nt="0.35">
      <c r="A20375" s="1" t="s">
        <v>35</v>
      </c>
      <c r="B20375">
        <v>817</v>
      </c>
      <c r="C20375">
        <v>283.53658536585363</v>
      </c>
      <c r="D20375" s="1" t="s">
        <v>23</v>
      </c>
      <c r="E20375" t="b">
        <v>0</v>
      </c>
      <c r="F20375" t="b">
        <v>0</v>
      </c>
      <c r="G20375">
        <v>4</v>
      </c>
      <c r="H20375" t="b">
        <v>0</v>
      </c>
      <c r="I20375">
        <v>0</v>
      </c>
      <c r="J20375">
        <v>1</v>
      </c>
      <c r="K20375">
        <v>9</v>
      </c>
      <c r="L20375">
        <v>88</v>
      </c>
      <c r="M20375">
        <v>1</v>
      </c>
      <c r="N20375">
        <v>0.36943789128350579</v>
      </c>
      <c r="O20375">
        <v>0.2046572595794714</v>
      </c>
      <c r="P20375">
        <v>427.94939033379893</v>
      </c>
      <c r="Q20375">
        <v>14.115169280125622</v>
      </c>
      <c r="R20375">
        <v>1118.2222713954334</v>
      </c>
      <c r="S20375">
        <v>62.847049034422696</v>
      </c>
      <c r="T20375">
        <v>-9.1433499999999999</v>
      </c>
      <c r="U20375">
        <v>38.713979999999999</v>
      </c>
    </row>
    <row r="20376" spans="1:21" x14ac:dyDescent="0.35">
      <c r="A20376" s="1" t="s">
        <v>35</v>
      </c>
      <c r="B20376">
        <v>818</v>
      </c>
      <c r="C20376">
        <v>575.04690431519691</v>
      </c>
      <c r="D20376" s="1" t="s">
        <v>23</v>
      </c>
      <c r="E20376" t="b">
        <v>0</v>
      </c>
      <c r="F20376" t="b">
        <v>0</v>
      </c>
      <c r="G20376">
        <v>6</v>
      </c>
      <c r="H20376" t="b">
        <v>1</v>
      </c>
      <c r="I20376">
        <v>0</v>
      </c>
      <c r="J20376">
        <v>1</v>
      </c>
      <c r="K20376">
        <v>10</v>
      </c>
      <c r="L20376">
        <v>100</v>
      </c>
      <c r="M20376">
        <v>2</v>
      </c>
      <c r="N20376">
        <v>0.20366874724342049</v>
      </c>
      <c r="O20376">
        <v>0.13810662451688069</v>
      </c>
      <c r="P20376">
        <v>451.76991027647216</v>
      </c>
      <c r="Q20376">
        <v>14.90084786485075</v>
      </c>
      <c r="R20376">
        <v>1189.7387138583997</v>
      </c>
      <c r="S20376">
        <v>66.866462241627644</v>
      </c>
      <c r="T20376">
        <v>-9.1384399999999992</v>
      </c>
      <c r="U20376">
        <v>38.710790000000003</v>
      </c>
    </row>
    <row r="20377" spans="1:21" x14ac:dyDescent="0.35">
      <c r="A20377" s="1" t="s">
        <v>35</v>
      </c>
      <c r="B20377">
        <v>819</v>
      </c>
      <c r="C20377">
        <v>298.54596622889306</v>
      </c>
      <c r="D20377" s="1" t="s">
        <v>23</v>
      </c>
      <c r="E20377" t="b">
        <v>0</v>
      </c>
      <c r="F20377" t="b">
        <v>0</v>
      </c>
      <c r="G20377">
        <v>3</v>
      </c>
      <c r="H20377" t="b">
        <v>1</v>
      </c>
      <c r="I20377">
        <v>0</v>
      </c>
      <c r="J20377">
        <v>1</v>
      </c>
      <c r="K20377">
        <v>9</v>
      </c>
      <c r="L20377">
        <v>80</v>
      </c>
      <c r="M20377">
        <v>0</v>
      </c>
      <c r="N20377">
        <v>0.46457367595228222</v>
      </c>
      <c r="O20377">
        <v>0.44881754752411451</v>
      </c>
      <c r="P20377">
        <v>366.70871855594652</v>
      </c>
      <c r="Q20377">
        <v>12.09525181208401</v>
      </c>
      <c r="R20377">
        <v>1458.8117257124125</v>
      </c>
      <c r="S20377">
        <v>81.989077129923814</v>
      </c>
      <c r="T20377">
        <v>-9.144919999999999</v>
      </c>
      <c r="U20377">
        <v>38.711779999999997</v>
      </c>
    </row>
    <row r="20378" spans="1:21" x14ac:dyDescent="0.35">
      <c r="A20378" s="1" t="s">
        <v>35</v>
      </c>
      <c r="B20378">
        <v>820</v>
      </c>
      <c r="C20378">
        <v>298.54596622889306</v>
      </c>
      <c r="D20378" s="1" t="s">
        <v>23</v>
      </c>
      <c r="E20378" t="b">
        <v>0</v>
      </c>
      <c r="F20378" t="b">
        <v>0</v>
      </c>
      <c r="G20378">
        <v>3</v>
      </c>
      <c r="H20378" t="b">
        <v>1</v>
      </c>
      <c r="I20378">
        <v>0</v>
      </c>
      <c r="J20378">
        <v>1</v>
      </c>
      <c r="K20378">
        <v>10</v>
      </c>
      <c r="L20378">
        <v>100</v>
      </c>
      <c r="M20378">
        <v>0</v>
      </c>
      <c r="N20378">
        <v>0.41380257559179351</v>
      </c>
      <c r="O20378">
        <v>0.34057671914617127</v>
      </c>
      <c r="P20378">
        <v>364.55317450747566</v>
      </c>
      <c r="Q20378">
        <v>12.024154925811544</v>
      </c>
      <c r="R20378">
        <v>1421.4395137592901</v>
      </c>
      <c r="S20378">
        <v>79.888659979215731</v>
      </c>
      <c r="T20378">
        <v>-9.14391</v>
      </c>
      <c r="U20378">
        <v>38.710740000000001</v>
      </c>
    </row>
    <row r="20379" spans="1:21" x14ac:dyDescent="0.35">
      <c r="A20379" s="1" t="s">
        <v>35</v>
      </c>
      <c r="B20379">
        <v>821</v>
      </c>
      <c r="C20379">
        <v>298.54596622889306</v>
      </c>
      <c r="D20379" s="1" t="s">
        <v>23</v>
      </c>
      <c r="E20379" t="b">
        <v>0</v>
      </c>
      <c r="F20379" t="b">
        <v>0</v>
      </c>
      <c r="G20379">
        <v>3</v>
      </c>
      <c r="H20379" t="b">
        <v>1</v>
      </c>
      <c r="I20379">
        <v>0</v>
      </c>
      <c r="J20379">
        <v>1</v>
      </c>
      <c r="K20379">
        <v>4</v>
      </c>
      <c r="L20379">
        <v>20</v>
      </c>
      <c r="M20379">
        <v>0</v>
      </c>
      <c r="N20379">
        <v>0.339672855235506</v>
      </c>
      <c r="O20379">
        <v>0.35650332922315725</v>
      </c>
      <c r="P20379">
        <v>427.6449640108786</v>
      </c>
      <c r="Q20379">
        <v>14.105128305238393</v>
      </c>
      <c r="R20379">
        <v>1689.9268702893512</v>
      </c>
      <c r="S20379">
        <v>94.978359489412938</v>
      </c>
      <c r="T20379">
        <v>-9.1435300000000002</v>
      </c>
      <c r="U20379">
        <v>38.71219</v>
      </c>
    </row>
    <row r="20380" spans="1:21" x14ac:dyDescent="0.35">
      <c r="A20380" s="1" t="s">
        <v>35</v>
      </c>
      <c r="B20380">
        <v>822</v>
      </c>
      <c r="C20380">
        <v>179.4090056285178</v>
      </c>
      <c r="D20380" s="1" t="s">
        <v>22</v>
      </c>
      <c r="E20380" t="b">
        <v>0</v>
      </c>
      <c r="F20380" t="b">
        <v>1</v>
      </c>
      <c r="G20380">
        <v>2</v>
      </c>
      <c r="H20380" t="b">
        <v>0</v>
      </c>
      <c r="I20380">
        <v>0</v>
      </c>
      <c r="J20380">
        <v>1</v>
      </c>
      <c r="K20380">
        <v>10</v>
      </c>
      <c r="L20380">
        <v>94</v>
      </c>
      <c r="M20380">
        <v>1</v>
      </c>
      <c r="N20380">
        <v>1.7593564802332462</v>
      </c>
      <c r="O20380">
        <v>0.31909567353478574</v>
      </c>
      <c r="P20380">
        <v>135.86865671042551</v>
      </c>
      <c r="Q20380">
        <v>4.4813922689200423</v>
      </c>
      <c r="R20380">
        <v>473.63953616910118</v>
      </c>
      <c r="S20380">
        <v>26.619794575468951</v>
      </c>
      <c r="T20380">
        <v>-9.1539300000000008</v>
      </c>
      <c r="U20380">
        <v>38.723590000000002</v>
      </c>
    </row>
    <row r="20381" spans="1:21" x14ac:dyDescent="0.35">
      <c r="A20381" s="1" t="s">
        <v>35</v>
      </c>
      <c r="B20381">
        <v>823</v>
      </c>
      <c r="C20381">
        <v>179.4090056285178</v>
      </c>
      <c r="D20381" s="1" t="s">
        <v>22</v>
      </c>
      <c r="E20381" t="b">
        <v>0</v>
      </c>
      <c r="F20381" t="b">
        <v>1</v>
      </c>
      <c r="G20381">
        <v>2</v>
      </c>
      <c r="H20381" t="b">
        <v>0</v>
      </c>
      <c r="I20381">
        <v>0</v>
      </c>
      <c r="J20381">
        <v>1</v>
      </c>
      <c r="K20381">
        <v>10</v>
      </c>
      <c r="L20381">
        <v>92</v>
      </c>
      <c r="M20381">
        <v>1</v>
      </c>
      <c r="N20381">
        <v>1.8134584789807531</v>
      </c>
      <c r="O20381">
        <v>0.36660757306505504</v>
      </c>
      <c r="P20381">
        <v>133.30761776593337</v>
      </c>
      <c r="Q20381">
        <v>4.3969208359632059</v>
      </c>
      <c r="R20381">
        <v>468.83424573039503</v>
      </c>
      <c r="S20381">
        <v>26.349724544177995</v>
      </c>
      <c r="T20381">
        <v>-9.1545899999999989</v>
      </c>
      <c r="U20381">
        <v>38.723759999999999</v>
      </c>
    </row>
    <row r="20382" spans="1:21" x14ac:dyDescent="0.35">
      <c r="A20382" s="1" t="s">
        <v>35</v>
      </c>
      <c r="B20382">
        <v>824</v>
      </c>
      <c r="C20382">
        <v>228.89305816135084</v>
      </c>
      <c r="D20382" s="1" t="s">
        <v>23</v>
      </c>
      <c r="E20382" t="b">
        <v>0</v>
      </c>
      <c r="F20382" t="b">
        <v>0</v>
      </c>
      <c r="G20382">
        <v>4</v>
      </c>
      <c r="H20382" t="b">
        <v>0</v>
      </c>
      <c r="I20382">
        <v>0</v>
      </c>
      <c r="J20382">
        <v>1</v>
      </c>
      <c r="K20382">
        <v>10</v>
      </c>
      <c r="L20382">
        <v>87</v>
      </c>
      <c r="M20382">
        <v>1</v>
      </c>
      <c r="N20382">
        <v>5.5464914565031798</v>
      </c>
      <c r="O20382">
        <v>4.3942401079036744</v>
      </c>
      <c r="P20382">
        <v>112.4344615811509</v>
      </c>
      <c r="Q20382">
        <v>3.7084559389133536</v>
      </c>
      <c r="R20382">
        <v>137.45532704662421</v>
      </c>
      <c r="S20382">
        <v>7.7253529105278735</v>
      </c>
      <c r="T20382">
        <v>-9.2027900000000002</v>
      </c>
      <c r="U20382">
        <v>38.705350000000003</v>
      </c>
    </row>
    <row r="20383" spans="1:21" x14ac:dyDescent="0.35">
      <c r="A20383" s="1" t="s">
        <v>35</v>
      </c>
      <c r="B20383">
        <v>825</v>
      </c>
      <c r="C20383">
        <v>424.484052532833</v>
      </c>
      <c r="D20383" s="1" t="s">
        <v>23</v>
      </c>
      <c r="E20383" t="b">
        <v>0</v>
      </c>
      <c r="F20383" t="b">
        <v>0</v>
      </c>
      <c r="G20383">
        <v>6</v>
      </c>
      <c r="H20383" t="b">
        <v>0</v>
      </c>
      <c r="I20383">
        <v>0</v>
      </c>
      <c r="J20383">
        <v>0</v>
      </c>
      <c r="K20383">
        <v>10</v>
      </c>
      <c r="L20383">
        <v>100</v>
      </c>
      <c r="M20383">
        <v>3</v>
      </c>
      <c r="N20383">
        <v>0.51937896587695498</v>
      </c>
      <c r="O20383">
        <v>0.25585421496141242</v>
      </c>
      <c r="P20383">
        <v>318.90686999568942</v>
      </c>
      <c r="Q20383">
        <v>10.51859064706945</v>
      </c>
      <c r="R20383">
        <v>995.35076896701662</v>
      </c>
      <c r="S20383">
        <v>55.941345637534134</v>
      </c>
      <c r="T20383">
        <v>-9.1443100000000008</v>
      </c>
      <c r="U20383">
        <v>38.71528</v>
      </c>
    </row>
    <row r="20384" spans="1:21" x14ac:dyDescent="0.35">
      <c r="A20384" s="1" t="s">
        <v>35</v>
      </c>
      <c r="B20384">
        <v>826</v>
      </c>
      <c r="C20384">
        <v>245.30956848030019</v>
      </c>
      <c r="D20384" s="1" t="s">
        <v>23</v>
      </c>
      <c r="E20384" t="b">
        <v>0</v>
      </c>
      <c r="F20384" t="b">
        <v>0</v>
      </c>
      <c r="G20384">
        <v>2</v>
      </c>
      <c r="H20384" t="b">
        <v>1</v>
      </c>
      <c r="I20384">
        <v>0</v>
      </c>
      <c r="J20384">
        <v>1</v>
      </c>
      <c r="K20384">
        <v>10</v>
      </c>
      <c r="L20384">
        <v>97</v>
      </c>
      <c r="M20384">
        <v>1</v>
      </c>
      <c r="N20384">
        <v>0.66253614952493989</v>
      </c>
      <c r="O20384">
        <v>0.51975577201521317</v>
      </c>
      <c r="P20384">
        <v>341.68262636824682</v>
      </c>
      <c r="Q20384">
        <v>11.269809515335137</v>
      </c>
      <c r="R20384">
        <v>857.64239653009452</v>
      </c>
      <c r="S20384">
        <v>48.20177090683795</v>
      </c>
      <c r="T20384">
        <v>-9.1470899999999986</v>
      </c>
      <c r="U20384">
        <v>38.713590000000003</v>
      </c>
    </row>
    <row r="20385" spans="1:21" x14ac:dyDescent="0.35">
      <c r="A20385" s="1" t="s">
        <v>35</v>
      </c>
      <c r="B20385">
        <v>827</v>
      </c>
      <c r="C20385">
        <v>462.71106941838644</v>
      </c>
      <c r="D20385" s="1" t="s">
        <v>23</v>
      </c>
      <c r="E20385" t="b">
        <v>0</v>
      </c>
      <c r="F20385" t="b">
        <v>0</v>
      </c>
      <c r="G20385">
        <v>4</v>
      </c>
      <c r="H20385" t="b">
        <v>0</v>
      </c>
      <c r="I20385">
        <v>0</v>
      </c>
      <c r="J20385">
        <v>1</v>
      </c>
      <c r="K20385">
        <v>10</v>
      </c>
      <c r="L20385">
        <v>94</v>
      </c>
      <c r="M20385">
        <v>1</v>
      </c>
      <c r="N20385">
        <v>0.18238409575140063</v>
      </c>
      <c r="O20385">
        <v>0.17979305570670118</v>
      </c>
      <c r="P20385">
        <v>457.73506473965841</v>
      </c>
      <c r="Q20385">
        <v>15.097598151057015</v>
      </c>
      <c r="R20385">
        <v>1202.2085145285362</v>
      </c>
      <c r="S20385">
        <v>67.567298018389238</v>
      </c>
      <c r="T20385">
        <v>-9.1381199999999989</v>
      </c>
      <c r="U20385">
        <v>38.71123</v>
      </c>
    </row>
    <row r="20386" spans="1:21" x14ac:dyDescent="0.35">
      <c r="A20386" s="1" t="s">
        <v>35</v>
      </c>
      <c r="B20386">
        <v>828</v>
      </c>
      <c r="C20386">
        <v>179.4090056285178</v>
      </c>
      <c r="D20386" s="1" t="s">
        <v>22</v>
      </c>
      <c r="E20386" t="b">
        <v>0</v>
      </c>
      <c r="F20386" t="b">
        <v>1</v>
      </c>
      <c r="G20386">
        <v>2</v>
      </c>
      <c r="H20386" t="b">
        <v>0</v>
      </c>
      <c r="I20386">
        <v>0</v>
      </c>
      <c r="J20386">
        <v>1</v>
      </c>
      <c r="K20386">
        <v>10</v>
      </c>
      <c r="L20386">
        <v>93</v>
      </c>
      <c r="M20386">
        <v>1</v>
      </c>
      <c r="N20386">
        <v>1.8716403109725854</v>
      </c>
      <c r="O20386">
        <v>0.35529301459668094</v>
      </c>
      <c r="P20386">
        <v>131.01963996548898</v>
      </c>
      <c r="Q20386">
        <v>4.3214558518040933</v>
      </c>
      <c r="R20386">
        <v>421.32737956018218</v>
      </c>
      <c r="S20386">
        <v>23.679713023172159</v>
      </c>
      <c r="T20386">
        <v>-9.1546300000000009</v>
      </c>
      <c r="U20386">
        <v>38.724470000000004</v>
      </c>
    </row>
    <row r="20387" spans="1:21" x14ac:dyDescent="0.35">
      <c r="A20387" s="1" t="s">
        <v>35</v>
      </c>
      <c r="B20387">
        <v>829</v>
      </c>
      <c r="C20387">
        <v>193.24577861163226</v>
      </c>
      <c r="D20387" s="1" t="s">
        <v>22</v>
      </c>
      <c r="E20387" t="b">
        <v>0</v>
      </c>
      <c r="F20387" t="b">
        <v>1</v>
      </c>
      <c r="G20387">
        <v>3</v>
      </c>
      <c r="H20387" t="b">
        <v>0</v>
      </c>
      <c r="I20387">
        <v>0</v>
      </c>
      <c r="J20387">
        <v>1</v>
      </c>
      <c r="K20387">
        <v>10</v>
      </c>
      <c r="L20387">
        <v>100</v>
      </c>
      <c r="M20387">
        <v>1</v>
      </c>
      <c r="N20387">
        <v>1.8654407832729862</v>
      </c>
      <c r="O20387">
        <v>0.35510996187385913</v>
      </c>
      <c r="P20387">
        <v>131.25072974927042</v>
      </c>
      <c r="Q20387">
        <v>4.3290779479927055</v>
      </c>
      <c r="R20387">
        <v>425.10871558427408</v>
      </c>
      <c r="S20387">
        <v>23.892234108291643</v>
      </c>
      <c r="T20387">
        <v>-9.1546199999999995</v>
      </c>
      <c r="U20387">
        <v>38.724400000000003</v>
      </c>
    </row>
    <row r="20388" spans="1:21" x14ac:dyDescent="0.35">
      <c r="A20388" s="1" t="s">
        <v>35</v>
      </c>
      <c r="B20388">
        <v>830</v>
      </c>
      <c r="C20388">
        <v>167.6829268292683</v>
      </c>
      <c r="D20388" s="1" t="s">
        <v>22</v>
      </c>
      <c r="E20388" t="b">
        <v>0</v>
      </c>
      <c r="F20388" t="b">
        <v>1</v>
      </c>
      <c r="G20388">
        <v>2</v>
      </c>
      <c r="H20388" t="b">
        <v>0</v>
      </c>
      <c r="I20388">
        <v>0</v>
      </c>
      <c r="J20388">
        <v>1</v>
      </c>
      <c r="K20388">
        <v>10</v>
      </c>
      <c r="L20388">
        <v>95</v>
      </c>
      <c r="M20388">
        <v>1</v>
      </c>
      <c r="N20388">
        <v>1.8174754487342206</v>
      </c>
      <c r="O20388">
        <v>0.36386220301635425</v>
      </c>
      <c r="P20388">
        <v>133.14291815276533</v>
      </c>
      <c r="Q20388">
        <v>4.3914885045409671</v>
      </c>
      <c r="R20388">
        <v>464.30408609018264</v>
      </c>
      <c r="S20388">
        <v>26.095117591405625</v>
      </c>
      <c r="T20388">
        <v>-9.154580000000001</v>
      </c>
      <c r="U20388">
        <v>38.723820000000003</v>
      </c>
    </row>
    <row r="20389" spans="1:21" x14ac:dyDescent="0.35">
      <c r="A20389" s="1" t="s">
        <v>35</v>
      </c>
      <c r="B20389">
        <v>831</v>
      </c>
      <c r="C20389">
        <v>355.06566604127579</v>
      </c>
      <c r="D20389" s="1" t="s">
        <v>23</v>
      </c>
      <c r="E20389" t="b">
        <v>0</v>
      </c>
      <c r="F20389" t="b">
        <v>0</v>
      </c>
      <c r="G20389">
        <v>5</v>
      </c>
      <c r="H20389" t="b">
        <v>0</v>
      </c>
      <c r="I20389">
        <v>1</v>
      </c>
      <c r="J20389">
        <v>0</v>
      </c>
      <c r="K20389">
        <v>10</v>
      </c>
      <c r="L20389">
        <v>100</v>
      </c>
      <c r="M20389">
        <v>2</v>
      </c>
      <c r="N20389">
        <v>0.46868996487056175</v>
      </c>
      <c r="O20389">
        <v>0.4575835838215685</v>
      </c>
      <c r="P20389">
        <v>375.24233924371276</v>
      </c>
      <c r="Q20389">
        <v>12.376718507214127</v>
      </c>
      <c r="R20389">
        <v>1599.1893544723534</v>
      </c>
      <c r="S20389">
        <v>89.878671125402548</v>
      </c>
      <c r="T20389">
        <v>-9.1449999999999996</v>
      </c>
      <c r="U20389">
        <v>38.711999999999996</v>
      </c>
    </row>
    <row r="20390" spans="1:21" x14ac:dyDescent="0.35">
      <c r="A20390" s="1" t="s">
        <v>35</v>
      </c>
      <c r="B20390">
        <v>832</v>
      </c>
      <c r="C20390">
        <v>256.80112570356471</v>
      </c>
      <c r="D20390" s="1" t="s">
        <v>23</v>
      </c>
      <c r="E20390" t="b">
        <v>0</v>
      </c>
      <c r="F20390" t="b">
        <v>0</v>
      </c>
      <c r="G20390">
        <v>3</v>
      </c>
      <c r="H20390" t="b">
        <v>0</v>
      </c>
      <c r="I20390">
        <v>1</v>
      </c>
      <c r="J20390">
        <v>0</v>
      </c>
      <c r="K20390">
        <v>10</v>
      </c>
      <c r="L20390">
        <v>100</v>
      </c>
      <c r="M20390">
        <v>1</v>
      </c>
      <c r="N20390">
        <v>0.46867714822081541</v>
      </c>
      <c r="O20390">
        <v>0.457581964867875</v>
      </c>
      <c r="P20390">
        <v>375.23787097010722</v>
      </c>
      <c r="Q20390">
        <v>12.376571128949882</v>
      </c>
      <c r="R20390">
        <v>1600.6184041653364</v>
      </c>
      <c r="S20390">
        <v>89.958987497580907</v>
      </c>
      <c r="T20390">
        <v>-9.1449999999999996</v>
      </c>
      <c r="U20390">
        <v>38.711999999999996</v>
      </c>
    </row>
    <row r="20391" spans="1:21" x14ac:dyDescent="0.35">
      <c r="A20391" s="1" t="s">
        <v>35</v>
      </c>
      <c r="B20391">
        <v>833</v>
      </c>
      <c r="C20391">
        <v>261.49155722326452</v>
      </c>
      <c r="D20391" s="1" t="s">
        <v>23</v>
      </c>
      <c r="E20391" t="b">
        <v>0</v>
      </c>
      <c r="F20391" t="b">
        <v>0</v>
      </c>
      <c r="G20391">
        <v>4</v>
      </c>
      <c r="H20391" t="b">
        <v>0</v>
      </c>
      <c r="I20391">
        <v>0</v>
      </c>
      <c r="J20391">
        <v>1</v>
      </c>
      <c r="K20391">
        <v>10</v>
      </c>
      <c r="L20391">
        <v>100</v>
      </c>
      <c r="M20391">
        <v>1</v>
      </c>
      <c r="N20391">
        <v>1.6071649097688063</v>
      </c>
      <c r="O20391">
        <v>0.12969798160422466</v>
      </c>
      <c r="P20391">
        <v>144.1582746609356</v>
      </c>
      <c r="Q20391">
        <v>4.7548109564609948</v>
      </c>
      <c r="R20391">
        <v>482.56237701826916</v>
      </c>
      <c r="S20391">
        <v>27.121281829585449</v>
      </c>
      <c r="T20391">
        <v>-9.1547000000000001</v>
      </c>
      <c r="U20391">
        <v>38.720759999999999</v>
      </c>
    </row>
    <row r="20392" spans="1:21" x14ac:dyDescent="0.35">
      <c r="A20392" s="1" t="s">
        <v>35</v>
      </c>
      <c r="B20392">
        <v>834</v>
      </c>
      <c r="C20392">
        <v>353.65853658536582</v>
      </c>
      <c r="D20392" s="1" t="s">
        <v>23</v>
      </c>
      <c r="E20392" t="b">
        <v>0</v>
      </c>
      <c r="F20392" t="b">
        <v>0</v>
      </c>
      <c r="G20392">
        <v>6</v>
      </c>
      <c r="H20392" t="b">
        <v>1</v>
      </c>
      <c r="I20392">
        <v>0</v>
      </c>
      <c r="J20392">
        <v>1</v>
      </c>
      <c r="K20392">
        <v>10</v>
      </c>
      <c r="L20392">
        <v>99</v>
      </c>
      <c r="M20392">
        <v>3</v>
      </c>
      <c r="N20392">
        <v>1.9287279358821743</v>
      </c>
      <c r="O20392">
        <v>0.30601580614533247</v>
      </c>
      <c r="P20392">
        <v>126.60615686148736</v>
      </c>
      <c r="Q20392">
        <v>4.1758847573357363</v>
      </c>
      <c r="R20392">
        <v>363.48281585477002</v>
      </c>
      <c r="S20392">
        <v>20.428695560398637</v>
      </c>
      <c r="T20392">
        <v>-9.1593199999999992</v>
      </c>
      <c r="U20392">
        <v>38.720379999999999</v>
      </c>
    </row>
    <row r="20393" spans="1:21" x14ac:dyDescent="0.35">
      <c r="A20393" s="1" t="s">
        <v>35</v>
      </c>
      <c r="B20393">
        <v>835</v>
      </c>
      <c r="C20393">
        <v>268.29268292682923</v>
      </c>
      <c r="D20393" s="1" t="s">
        <v>23</v>
      </c>
      <c r="E20393" t="b">
        <v>0</v>
      </c>
      <c r="F20393" t="b">
        <v>0</v>
      </c>
      <c r="G20393">
        <v>4</v>
      </c>
      <c r="H20393" t="b">
        <v>0</v>
      </c>
      <c r="I20393">
        <v>0</v>
      </c>
      <c r="J20393">
        <v>1</v>
      </c>
      <c r="K20393">
        <v>10</v>
      </c>
      <c r="L20393">
        <v>100</v>
      </c>
      <c r="M20393">
        <v>2</v>
      </c>
      <c r="N20393">
        <v>3.8109673442678305</v>
      </c>
      <c r="O20393">
        <v>0.51614890854790174</v>
      </c>
      <c r="P20393">
        <v>91.075727390696969</v>
      </c>
      <c r="Q20393">
        <v>3.0039750925396524</v>
      </c>
      <c r="R20393">
        <v>204.63530515686031</v>
      </c>
      <c r="S20393">
        <v>11.501045352386258</v>
      </c>
      <c r="T20393">
        <v>-9.1626899999999996</v>
      </c>
      <c r="U20393">
        <v>38.741579999999999</v>
      </c>
    </row>
    <row r="20394" spans="1:21" x14ac:dyDescent="0.35">
      <c r="A20394" s="1" t="s">
        <v>35</v>
      </c>
      <c r="B20394">
        <v>836</v>
      </c>
      <c r="C20394">
        <v>297.37335834896811</v>
      </c>
      <c r="D20394" s="1" t="s">
        <v>23</v>
      </c>
      <c r="E20394" t="b">
        <v>0</v>
      </c>
      <c r="F20394" t="b">
        <v>0</v>
      </c>
      <c r="G20394">
        <v>3</v>
      </c>
      <c r="H20394" t="b">
        <v>1</v>
      </c>
      <c r="I20394">
        <v>0</v>
      </c>
      <c r="J20394">
        <v>1</v>
      </c>
      <c r="K20394">
        <v>10</v>
      </c>
      <c r="L20394">
        <v>98</v>
      </c>
      <c r="M20394">
        <v>1</v>
      </c>
      <c r="N20394">
        <v>0.6438760694966742</v>
      </c>
      <c r="O20394">
        <v>0.61127805029427196</v>
      </c>
      <c r="P20394">
        <v>322.70632124444296</v>
      </c>
      <c r="Q20394">
        <v>10.643908964513271</v>
      </c>
      <c r="R20394">
        <v>908.47308918916974</v>
      </c>
      <c r="S20394">
        <v>51.058590267099902</v>
      </c>
      <c r="T20394">
        <v>-9.146980000000001</v>
      </c>
      <c r="U20394">
        <v>38.711659999999995</v>
      </c>
    </row>
    <row r="20395" spans="1:21" x14ac:dyDescent="0.35">
      <c r="A20395" s="1" t="s">
        <v>35</v>
      </c>
      <c r="B20395">
        <v>837</v>
      </c>
      <c r="C20395">
        <v>217.40150093808629</v>
      </c>
      <c r="D20395" s="1" t="s">
        <v>23</v>
      </c>
      <c r="E20395" t="b">
        <v>0</v>
      </c>
      <c r="F20395" t="b">
        <v>0</v>
      </c>
      <c r="G20395">
        <v>4</v>
      </c>
      <c r="H20395" t="b">
        <v>0</v>
      </c>
      <c r="I20395">
        <v>0</v>
      </c>
      <c r="J20395">
        <v>0</v>
      </c>
      <c r="K20395">
        <v>9</v>
      </c>
      <c r="L20395">
        <v>95</v>
      </c>
      <c r="M20395">
        <v>1</v>
      </c>
      <c r="N20395">
        <v>2.5255736023235511</v>
      </c>
      <c r="O20395">
        <v>0.97074619611431479</v>
      </c>
      <c r="P20395">
        <v>106.33822152870933</v>
      </c>
      <c r="Q20395">
        <v>3.5073820216322091</v>
      </c>
      <c r="R20395">
        <v>277.38705482337986</v>
      </c>
      <c r="S20395">
        <v>15.589886091469458</v>
      </c>
      <c r="T20395">
        <v>-9.1669999999999998</v>
      </c>
      <c r="U20395">
        <v>38.72</v>
      </c>
    </row>
    <row r="20396" spans="1:21" x14ac:dyDescent="0.35">
      <c r="A20396" s="1" t="s">
        <v>35</v>
      </c>
      <c r="B20396">
        <v>838</v>
      </c>
      <c r="C20396">
        <v>89.118198874296425</v>
      </c>
      <c r="D20396" s="1" t="s">
        <v>22</v>
      </c>
      <c r="E20396" t="b">
        <v>0</v>
      </c>
      <c r="F20396" t="b">
        <v>1</v>
      </c>
      <c r="G20396">
        <v>2</v>
      </c>
      <c r="H20396" t="b">
        <v>0</v>
      </c>
      <c r="I20396">
        <v>0</v>
      </c>
      <c r="J20396">
        <v>1</v>
      </c>
      <c r="K20396">
        <v>9</v>
      </c>
      <c r="L20396">
        <v>87</v>
      </c>
      <c r="M20396">
        <v>0</v>
      </c>
      <c r="N20396">
        <v>2.4919429559689585</v>
      </c>
      <c r="O20396">
        <v>0.85129238682010888</v>
      </c>
      <c r="P20396">
        <v>110.2829140908308</v>
      </c>
      <c r="Q20396">
        <v>3.6374908721880344</v>
      </c>
      <c r="R20396">
        <v>285.92768928006325</v>
      </c>
      <c r="S20396">
        <v>16.069892335500391</v>
      </c>
      <c r="T20396">
        <v>-9.1636800000000012</v>
      </c>
      <c r="U20396">
        <v>38.724589999999999</v>
      </c>
    </row>
    <row r="20397" spans="1:21" x14ac:dyDescent="0.35">
      <c r="A20397" s="1" t="s">
        <v>35</v>
      </c>
      <c r="B20397">
        <v>839</v>
      </c>
      <c r="C20397">
        <v>89.118198874296425</v>
      </c>
      <c r="D20397" s="1" t="s">
        <v>22</v>
      </c>
      <c r="E20397" t="b">
        <v>0</v>
      </c>
      <c r="F20397" t="b">
        <v>1</v>
      </c>
      <c r="G20397">
        <v>2</v>
      </c>
      <c r="H20397" t="b">
        <v>0</v>
      </c>
      <c r="I20397">
        <v>0</v>
      </c>
      <c r="J20397">
        <v>1</v>
      </c>
      <c r="K20397">
        <v>9</v>
      </c>
      <c r="L20397">
        <v>94</v>
      </c>
      <c r="M20397">
        <v>0</v>
      </c>
      <c r="N20397">
        <v>2.6217224224692286</v>
      </c>
      <c r="O20397">
        <v>0.97898983261594807</v>
      </c>
      <c r="P20397">
        <v>106.13993286042732</v>
      </c>
      <c r="Q20397">
        <v>3.5008418134151857</v>
      </c>
      <c r="R20397">
        <v>269.39447847210863</v>
      </c>
      <c r="S20397">
        <v>15.140682162421545</v>
      </c>
      <c r="T20397">
        <v>-9.1651899999999991</v>
      </c>
      <c r="U20397">
        <v>38.724909999999994</v>
      </c>
    </row>
    <row r="20398" spans="1:21" x14ac:dyDescent="0.35">
      <c r="A20398" s="1" t="s">
        <v>35</v>
      </c>
      <c r="B20398">
        <v>840</v>
      </c>
      <c r="C20398">
        <v>100.60975609756098</v>
      </c>
      <c r="D20398" s="1" t="s">
        <v>22</v>
      </c>
      <c r="E20398" t="b">
        <v>0</v>
      </c>
      <c r="F20398" t="b">
        <v>1</v>
      </c>
      <c r="G20398">
        <v>2</v>
      </c>
      <c r="H20398" t="b">
        <v>0</v>
      </c>
      <c r="I20398">
        <v>0</v>
      </c>
      <c r="J20398">
        <v>1</v>
      </c>
      <c r="K20398">
        <v>9</v>
      </c>
      <c r="L20398">
        <v>90</v>
      </c>
      <c r="M20398">
        <v>0</v>
      </c>
      <c r="N20398">
        <v>2.560982020373423</v>
      </c>
      <c r="O20398">
        <v>0.93036727402849517</v>
      </c>
      <c r="P20398">
        <v>108.34058010820063</v>
      </c>
      <c r="Q20398">
        <v>3.5734263505819146</v>
      </c>
      <c r="R20398">
        <v>280.01204352342893</v>
      </c>
      <c r="S20398">
        <v>15.737417398765743</v>
      </c>
      <c r="T20398">
        <v>-9.1636699999999998</v>
      </c>
      <c r="U20398">
        <v>38.725709999999999</v>
      </c>
    </row>
    <row r="20399" spans="1:21" x14ac:dyDescent="0.35">
      <c r="A20399" s="1" t="s">
        <v>35</v>
      </c>
      <c r="B20399">
        <v>841</v>
      </c>
      <c r="C20399">
        <v>100.60975609756098</v>
      </c>
      <c r="D20399" s="1" t="s">
        <v>22</v>
      </c>
      <c r="E20399" t="b">
        <v>0</v>
      </c>
      <c r="F20399" t="b">
        <v>1</v>
      </c>
      <c r="G20399">
        <v>2</v>
      </c>
      <c r="H20399" t="b">
        <v>0</v>
      </c>
      <c r="I20399">
        <v>0</v>
      </c>
      <c r="J20399">
        <v>1</v>
      </c>
      <c r="K20399">
        <v>9</v>
      </c>
      <c r="L20399">
        <v>85</v>
      </c>
      <c r="M20399">
        <v>0</v>
      </c>
      <c r="N20399">
        <v>2.4520227240334962</v>
      </c>
      <c r="O20399">
        <v>0.80929948544339991</v>
      </c>
      <c r="P20399">
        <v>111.80426055350574</v>
      </c>
      <c r="Q20399">
        <v>3.6876698497480391</v>
      </c>
      <c r="R20399">
        <v>290.6118545359455</v>
      </c>
      <c r="S20399">
        <v>16.333154811174754</v>
      </c>
      <c r="T20399">
        <v>-9.1635500000000008</v>
      </c>
      <c r="U20399">
        <v>38.724080000000001</v>
      </c>
    </row>
    <row r="20400" spans="1:21" x14ac:dyDescent="0.35">
      <c r="A20400" s="1" t="s">
        <v>35</v>
      </c>
      <c r="B20400">
        <v>842</v>
      </c>
      <c r="C20400">
        <v>268.29268292682923</v>
      </c>
      <c r="D20400" s="1" t="s">
        <v>23</v>
      </c>
      <c r="E20400" t="b">
        <v>0</v>
      </c>
      <c r="F20400" t="b">
        <v>0</v>
      </c>
      <c r="G20400">
        <v>3</v>
      </c>
      <c r="H20400" t="b">
        <v>0</v>
      </c>
      <c r="I20400">
        <v>0</v>
      </c>
      <c r="J20400">
        <v>0</v>
      </c>
      <c r="K20400">
        <v>9</v>
      </c>
      <c r="L20400">
        <v>94</v>
      </c>
      <c r="M20400">
        <v>0</v>
      </c>
      <c r="N20400">
        <v>0.3163327473439338</v>
      </c>
      <c r="O20400">
        <v>0.29960561889636245</v>
      </c>
      <c r="P20400">
        <v>463.01329894914818</v>
      </c>
      <c r="Q20400">
        <v>15.271691562684463</v>
      </c>
      <c r="R20400">
        <v>1554.2766472039523</v>
      </c>
      <c r="S20400">
        <v>87.354458195495937</v>
      </c>
      <c r="T20400">
        <v>-9.1431500000000003</v>
      </c>
      <c r="U20400">
        <v>38.711649999999999</v>
      </c>
    </row>
    <row r="20401" spans="1:21" x14ac:dyDescent="0.35">
      <c r="A20401" s="1" t="s">
        <v>35</v>
      </c>
      <c r="B20401">
        <v>843</v>
      </c>
      <c r="C20401">
        <v>263.60225140712942</v>
      </c>
      <c r="D20401" s="1" t="s">
        <v>23</v>
      </c>
      <c r="E20401" t="b">
        <v>0</v>
      </c>
      <c r="F20401" t="b">
        <v>0</v>
      </c>
      <c r="G20401">
        <v>3</v>
      </c>
      <c r="H20401" t="b">
        <v>1</v>
      </c>
      <c r="I20401">
        <v>0</v>
      </c>
      <c r="J20401">
        <v>1</v>
      </c>
      <c r="K20401">
        <v>10</v>
      </c>
      <c r="L20401">
        <v>97</v>
      </c>
      <c r="M20401">
        <v>0</v>
      </c>
      <c r="N20401">
        <v>0.5743555655896968</v>
      </c>
      <c r="O20401">
        <v>0.52400109056250033</v>
      </c>
      <c r="P20401">
        <v>336.99832090972097</v>
      </c>
      <c r="Q20401">
        <v>11.115305814663113</v>
      </c>
      <c r="R20401">
        <v>1134.5063903145056</v>
      </c>
      <c r="S20401">
        <v>63.762259584568682</v>
      </c>
      <c r="T20401">
        <v>-9.1460000000000008</v>
      </c>
      <c r="U20401">
        <v>38.710999999999999</v>
      </c>
    </row>
    <row r="20402" spans="1:21" x14ac:dyDescent="0.35">
      <c r="A20402" s="1" t="s">
        <v>35</v>
      </c>
      <c r="B20402">
        <v>844</v>
      </c>
      <c r="C20402">
        <v>181.51969981238273</v>
      </c>
      <c r="D20402" s="1" t="s">
        <v>23</v>
      </c>
      <c r="E20402" t="b">
        <v>0</v>
      </c>
      <c r="F20402" t="b">
        <v>0</v>
      </c>
      <c r="G20402">
        <v>2</v>
      </c>
      <c r="H20402" t="b">
        <v>0</v>
      </c>
      <c r="I20402">
        <v>0</v>
      </c>
      <c r="J20402">
        <v>0</v>
      </c>
      <c r="K20402">
        <v>10</v>
      </c>
      <c r="L20402">
        <v>100</v>
      </c>
      <c r="M20402">
        <v>1</v>
      </c>
      <c r="N20402">
        <v>1.6690620856110974</v>
      </c>
      <c r="O20402">
        <v>0.20352486194185149</v>
      </c>
      <c r="P20402">
        <v>140.92998248587344</v>
      </c>
      <c r="Q20402">
        <v>4.6483313316129147</v>
      </c>
      <c r="R20402">
        <v>469.86381470491767</v>
      </c>
      <c r="S20402">
        <v>26.40758904346524</v>
      </c>
      <c r="T20402">
        <v>-9.1547600000000013</v>
      </c>
      <c r="U20402">
        <v>38.721629999999998</v>
      </c>
    </row>
    <row r="20403" spans="1:21" x14ac:dyDescent="0.35">
      <c r="A20403" s="1" t="s">
        <v>35</v>
      </c>
      <c r="B20403">
        <v>845</v>
      </c>
      <c r="C20403">
        <v>170.02814258911818</v>
      </c>
      <c r="D20403" s="1" t="s">
        <v>23</v>
      </c>
      <c r="E20403" t="b">
        <v>0</v>
      </c>
      <c r="F20403" t="b">
        <v>0</v>
      </c>
      <c r="G20403">
        <v>3</v>
      </c>
      <c r="H20403" t="b">
        <v>0</v>
      </c>
      <c r="I20403">
        <v>0</v>
      </c>
      <c r="J20403">
        <v>0</v>
      </c>
      <c r="K20403">
        <v>10</v>
      </c>
      <c r="L20403">
        <v>100</v>
      </c>
      <c r="M20403">
        <v>0</v>
      </c>
      <c r="N20403">
        <v>1.9808720554425359</v>
      </c>
      <c r="O20403">
        <v>0.43969560095967192</v>
      </c>
      <c r="P20403">
        <v>124.04681927777534</v>
      </c>
      <c r="Q20403">
        <v>4.0914694408168719</v>
      </c>
      <c r="R20403">
        <v>349.20779021183807</v>
      </c>
      <c r="S20403">
        <v>19.626401365855866</v>
      </c>
      <c r="T20403">
        <v>-9.1607500000000002</v>
      </c>
      <c r="U20403">
        <v>38.719070000000002</v>
      </c>
    </row>
    <row r="20404" spans="1:21" x14ac:dyDescent="0.35">
      <c r="A20404" s="1" t="s">
        <v>35</v>
      </c>
      <c r="B20404">
        <v>846</v>
      </c>
      <c r="C20404">
        <v>436.21013133208254</v>
      </c>
      <c r="D20404" s="1" t="s">
        <v>23</v>
      </c>
      <c r="E20404" t="b">
        <v>0</v>
      </c>
      <c r="F20404" t="b">
        <v>0</v>
      </c>
      <c r="G20404">
        <v>6</v>
      </c>
      <c r="H20404" t="b">
        <v>0</v>
      </c>
      <c r="I20404">
        <v>0</v>
      </c>
      <c r="J20404">
        <v>0</v>
      </c>
      <c r="K20404">
        <v>10</v>
      </c>
      <c r="L20404">
        <v>100</v>
      </c>
      <c r="M20404">
        <v>3</v>
      </c>
      <c r="N20404">
        <v>1.6975805942670836</v>
      </c>
      <c r="O20404">
        <v>8.7964405749209051E-2</v>
      </c>
      <c r="P20404">
        <v>137.63821284824297</v>
      </c>
      <c r="Q20404">
        <v>4.5397580126274848</v>
      </c>
      <c r="R20404">
        <v>418.51113232766374</v>
      </c>
      <c r="S20404">
        <v>23.521432480526308</v>
      </c>
      <c r="T20404">
        <v>-9.1567699999999999</v>
      </c>
      <c r="U20404">
        <v>38.719700000000003</v>
      </c>
    </row>
    <row r="20405" spans="1:21" x14ac:dyDescent="0.35">
      <c r="A20405" s="1" t="s">
        <v>35</v>
      </c>
      <c r="B20405">
        <v>847</v>
      </c>
      <c r="C20405">
        <v>197.70168855534709</v>
      </c>
      <c r="D20405" s="1" t="s">
        <v>22</v>
      </c>
      <c r="E20405" t="b">
        <v>0</v>
      </c>
      <c r="F20405" t="b">
        <v>1</v>
      </c>
      <c r="G20405">
        <v>4</v>
      </c>
      <c r="H20405" t="b">
        <v>0</v>
      </c>
      <c r="I20405">
        <v>0</v>
      </c>
      <c r="J20405">
        <v>1</v>
      </c>
      <c r="K20405">
        <v>10</v>
      </c>
      <c r="L20405">
        <v>100</v>
      </c>
      <c r="M20405">
        <v>2</v>
      </c>
      <c r="N20405">
        <v>0.51726154399448276</v>
      </c>
      <c r="O20405">
        <v>0.44026753739940411</v>
      </c>
      <c r="P20405">
        <v>457.58269302880768</v>
      </c>
      <c r="Q20405">
        <v>15.092572434136414</v>
      </c>
      <c r="R20405">
        <v>1226.5387971678122</v>
      </c>
      <c r="S20405">
        <v>68.934724249440606</v>
      </c>
      <c r="T20405">
        <v>-9.1455600000000015</v>
      </c>
      <c r="U20405">
        <v>38.71275</v>
      </c>
    </row>
    <row r="20406" spans="1:21" x14ac:dyDescent="0.35">
      <c r="A20406" s="1" t="s">
        <v>35</v>
      </c>
      <c r="B20406">
        <v>848</v>
      </c>
      <c r="C20406">
        <v>520.63789868667914</v>
      </c>
      <c r="D20406" s="1" t="s">
        <v>23</v>
      </c>
      <c r="E20406" t="b">
        <v>0</v>
      </c>
      <c r="F20406" t="b">
        <v>0</v>
      </c>
      <c r="G20406">
        <v>6</v>
      </c>
      <c r="H20406" t="b">
        <v>1</v>
      </c>
      <c r="I20406">
        <v>0</v>
      </c>
      <c r="J20406">
        <v>1</v>
      </c>
      <c r="K20406">
        <v>10</v>
      </c>
      <c r="L20406">
        <v>100</v>
      </c>
      <c r="M20406">
        <v>2</v>
      </c>
      <c r="N20406">
        <v>0.14482471918158432</v>
      </c>
      <c r="O20406">
        <v>0.1434547382074611</v>
      </c>
      <c r="P20406">
        <v>453.43587769388387</v>
      </c>
      <c r="Q20406">
        <v>14.955796914067992</v>
      </c>
      <c r="R20406">
        <v>1220.2284997717941</v>
      </c>
      <c r="S20406">
        <v>68.580068846830486</v>
      </c>
      <c r="T20406">
        <v>-9.1386599999999998</v>
      </c>
      <c r="U20406">
        <v>38.711309999999997</v>
      </c>
    </row>
    <row r="20407" spans="1:21" x14ac:dyDescent="0.35">
      <c r="A20407" s="1" t="s">
        <v>35</v>
      </c>
      <c r="B20407">
        <v>849</v>
      </c>
      <c r="C20407">
        <v>260.08442776735455</v>
      </c>
      <c r="D20407" s="1" t="s">
        <v>23</v>
      </c>
      <c r="E20407" t="b">
        <v>0</v>
      </c>
      <c r="F20407" t="b">
        <v>0</v>
      </c>
      <c r="G20407">
        <v>3</v>
      </c>
      <c r="H20407" t="b">
        <v>0</v>
      </c>
      <c r="I20407">
        <v>0</v>
      </c>
      <c r="J20407">
        <v>1</v>
      </c>
      <c r="K20407">
        <v>10</v>
      </c>
      <c r="L20407">
        <v>100</v>
      </c>
      <c r="M20407">
        <v>0</v>
      </c>
      <c r="N20407">
        <v>0.70332456179102176</v>
      </c>
      <c r="O20407">
        <v>0.52592627763201205</v>
      </c>
      <c r="P20407">
        <v>286.88169219718907</v>
      </c>
      <c r="Q20407">
        <v>9.4622956363454875</v>
      </c>
      <c r="R20407">
        <v>826.09805529042285</v>
      </c>
      <c r="S20407">
        <v>46.428895503297404</v>
      </c>
      <c r="T20407">
        <v>-9.1473600000000008</v>
      </c>
      <c r="U20407">
        <v>38.714240000000004</v>
      </c>
    </row>
    <row r="20408" spans="1:21" x14ac:dyDescent="0.35">
      <c r="A20408" s="1" t="s">
        <v>35</v>
      </c>
      <c r="B20408">
        <v>850</v>
      </c>
      <c r="C20408">
        <v>227.72045028142588</v>
      </c>
      <c r="D20408" s="1" t="s">
        <v>23</v>
      </c>
      <c r="E20408" t="b">
        <v>0</v>
      </c>
      <c r="F20408" t="b">
        <v>0</v>
      </c>
      <c r="G20408">
        <v>4</v>
      </c>
      <c r="H20408" t="b">
        <v>0</v>
      </c>
      <c r="I20408">
        <v>0</v>
      </c>
      <c r="J20408">
        <v>1</v>
      </c>
      <c r="K20408">
        <v>9</v>
      </c>
      <c r="L20408">
        <v>88</v>
      </c>
      <c r="M20408">
        <v>2</v>
      </c>
      <c r="N20408">
        <v>0.40110411620262737</v>
      </c>
      <c r="O20408">
        <v>0.39486945453000399</v>
      </c>
      <c r="P20408">
        <v>391.20136118819926</v>
      </c>
      <c r="Q20408">
        <v>12.90309919937018</v>
      </c>
      <c r="R20408">
        <v>1535.9222596897309</v>
      </c>
      <c r="S20408">
        <v>86.322893075027025</v>
      </c>
      <c r="T20408">
        <v>-9.1442399999999999</v>
      </c>
      <c r="U20408">
        <v>38.712229999999998</v>
      </c>
    </row>
    <row r="20409" spans="1:21" x14ac:dyDescent="0.35">
      <c r="A20409" s="1" t="s">
        <v>35</v>
      </c>
      <c r="B20409">
        <v>851</v>
      </c>
      <c r="C20409">
        <v>181.51969981238273</v>
      </c>
      <c r="D20409" s="1" t="s">
        <v>22</v>
      </c>
      <c r="E20409" t="b">
        <v>0</v>
      </c>
      <c r="F20409" t="b">
        <v>1</v>
      </c>
      <c r="G20409">
        <v>2</v>
      </c>
      <c r="H20409" t="b">
        <v>1</v>
      </c>
      <c r="I20409">
        <v>1</v>
      </c>
      <c r="J20409">
        <v>0</v>
      </c>
      <c r="K20409">
        <v>10</v>
      </c>
      <c r="L20409">
        <v>96</v>
      </c>
      <c r="M20409">
        <v>1</v>
      </c>
      <c r="N20409">
        <v>0.58524038191416183</v>
      </c>
      <c r="O20409">
        <v>0.53523567268864936</v>
      </c>
      <c r="P20409">
        <v>328.88516694157795</v>
      </c>
      <c r="Q20409">
        <v>10.847707485882371</v>
      </c>
      <c r="R20409">
        <v>1099.5030904466239</v>
      </c>
      <c r="S20409">
        <v>61.794981558154348</v>
      </c>
      <c r="T20409">
        <v>-9.1461299999999994</v>
      </c>
      <c r="U20409">
        <v>38.710999999999999</v>
      </c>
    </row>
    <row r="20410" spans="1:21" x14ac:dyDescent="0.35">
      <c r="A20410" s="1" t="s">
        <v>35</v>
      </c>
      <c r="B20410">
        <v>852</v>
      </c>
      <c r="C20410">
        <v>210.36585365853657</v>
      </c>
      <c r="D20410" s="1" t="s">
        <v>23</v>
      </c>
      <c r="E20410" t="b">
        <v>0</v>
      </c>
      <c r="F20410" t="b">
        <v>0</v>
      </c>
      <c r="G20410">
        <v>2</v>
      </c>
      <c r="H20410" t="b">
        <v>0</v>
      </c>
      <c r="I20410">
        <v>0</v>
      </c>
      <c r="J20410">
        <v>1</v>
      </c>
      <c r="K20410">
        <v>9</v>
      </c>
      <c r="L20410">
        <v>96</v>
      </c>
      <c r="M20410">
        <v>1</v>
      </c>
      <c r="N20410">
        <v>0.55819518741580265</v>
      </c>
      <c r="O20410">
        <v>0.45820938654143067</v>
      </c>
      <c r="P20410">
        <v>612.90087827402385</v>
      </c>
      <c r="Q20410">
        <v>20.215473708299037</v>
      </c>
      <c r="R20410">
        <v>1050.1404478420609</v>
      </c>
      <c r="S20410">
        <v>59.020670493533636</v>
      </c>
      <c r="T20410">
        <v>-9.1460000000000008</v>
      </c>
      <c r="U20410">
        <v>38.713000000000001</v>
      </c>
    </row>
    <row r="20411" spans="1:21" x14ac:dyDescent="0.35">
      <c r="A20411" s="1" t="s">
        <v>35</v>
      </c>
      <c r="B20411">
        <v>853</v>
      </c>
      <c r="C20411">
        <v>210.36585365853657</v>
      </c>
      <c r="D20411" s="1" t="s">
        <v>23</v>
      </c>
      <c r="E20411" t="b">
        <v>0</v>
      </c>
      <c r="F20411" t="b">
        <v>0</v>
      </c>
      <c r="G20411">
        <v>3</v>
      </c>
      <c r="H20411" t="b">
        <v>0</v>
      </c>
      <c r="I20411">
        <v>0</v>
      </c>
      <c r="J20411">
        <v>0</v>
      </c>
      <c r="K20411">
        <v>10</v>
      </c>
      <c r="L20411">
        <v>98</v>
      </c>
      <c r="M20411">
        <v>1</v>
      </c>
      <c r="N20411">
        <v>2.0861901953766755</v>
      </c>
      <c r="O20411">
        <v>0.45592524520722055</v>
      </c>
      <c r="P20411">
        <v>121.05860662193655</v>
      </c>
      <c r="Q20411">
        <v>3.9929084230075484</v>
      </c>
      <c r="R20411">
        <v>339.75950184524794</v>
      </c>
      <c r="S20411">
        <v>19.095382571600002</v>
      </c>
      <c r="T20411">
        <v>-9.1608900000000002</v>
      </c>
      <c r="U20411">
        <v>38.721090000000004</v>
      </c>
    </row>
    <row r="20412" spans="1:21" x14ac:dyDescent="0.35">
      <c r="A20412" s="1" t="s">
        <v>35</v>
      </c>
      <c r="B20412">
        <v>854</v>
      </c>
      <c r="C20412">
        <v>343.57410881801121</v>
      </c>
      <c r="D20412" s="1" t="s">
        <v>23</v>
      </c>
      <c r="E20412" t="b">
        <v>0</v>
      </c>
      <c r="F20412" t="b">
        <v>0</v>
      </c>
      <c r="G20412">
        <v>4</v>
      </c>
      <c r="H20412" t="b">
        <v>0</v>
      </c>
      <c r="I20412">
        <v>0</v>
      </c>
      <c r="J20412">
        <v>1</v>
      </c>
      <c r="K20412">
        <v>7</v>
      </c>
      <c r="L20412">
        <v>80</v>
      </c>
      <c r="M20412">
        <v>1</v>
      </c>
      <c r="N20412">
        <v>3.7642768072000838</v>
      </c>
      <c r="O20412">
        <v>0.44090441873633029</v>
      </c>
      <c r="P20412">
        <v>89.698489448527454</v>
      </c>
      <c r="Q20412">
        <v>2.9585492848814821</v>
      </c>
      <c r="R20412">
        <v>205.72042630440475</v>
      </c>
      <c r="S20412">
        <v>11.562032030717132</v>
      </c>
      <c r="T20412">
        <v>-9.1679999999999993</v>
      </c>
      <c r="U20412">
        <v>38.738</v>
      </c>
    </row>
    <row r="20413" spans="1:21" x14ac:dyDescent="0.35">
      <c r="A20413" s="1" t="s">
        <v>35</v>
      </c>
      <c r="B20413">
        <v>855</v>
      </c>
      <c r="C20413">
        <v>226.78236397748591</v>
      </c>
      <c r="D20413" s="1" t="s">
        <v>23</v>
      </c>
      <c r="E20413" t="b">
        <v>0</v>
      </c>
      <c r="F20413" t="b">
        <v>0</v>
      </c>
      <c r="G20413">
        <v>4</v>
      </c>
      <c r="H20413" t="b">
        <v>1</v>
      </c>
      <c r="I20413">
        <v>1</v>
      </c>
      <c r="J20413">
        <v>0</v>
      </c>
      <c r="K20413">
        <v>10</v>
      </c>
      <c r="L20413">
        <v>94</v>
      </c>
      <c r="M20413">
        <v>0</v>
      </c>
      <c r="N20413">
        <v>0.52411246435883518</v>
      </c>
      <c r="O20413">
        <v>0.37204643668151061</v>
      </c>
      <c r="P20413">
        <v>368.9945013882047</v>
      </c>
      <c r="Q20413">
        <v>12.170644399019963</v>
      </c>
      <c r="R20413">
        <v>1064.21910045762</v>
      </c>
      <c r="S20413">
        <v>59.811928004586875</v>
      </c>
      <c r="T20413">
        <v>-9.1453800000000012</v>
      </c>
      <c r="U20413">
        <v>38.713790000000003</v>
      </c>
    </row>
    <row r="20414" spans="1:21" x14ac:dyDescent="0.35">
      <c r="A20414" s="1" t="s">
        <v>35</v>
      </c>
      <c r="B20414">
        <v>856</v>
      </c>
      <c r="C20414">
        <v>88.88367729831144</v>
      </c>
      <c r="D20414" s="1" t="s">
        <v>22</v>
      </c>
      <c r="E20414" t="b">
        <v>0</v>
      </c>
      <c r="F20414" t="b">
        <v>1</v>
      </c>
      <c r="G20414">
        <v>2</v>
      </c>
      <c r="H20414" t="b">
        <v>0</v>
      </c>
      <c r="I20414">
        <v>0</v>
      </c>
      <c r="J20414">
        <v>1</v>
      </c>
      <c r="K20414">
        <v>10</v>
      </c>
      <c r="L20414">
        <v>70</v>
      </c>
      <c r="M20414">
        <v>1</v>
      </c>
      <c r="N20414">
        <v>1.6120908718745695</v>
      </c>
      <c r="O20414">
        <v>0.26380185766009634</v>
      </c>
      <c r="P20414">
        <v>141.77625419276174</v>
      </c>
      <c r="Q20414">
        <v>4.6762441378220601</v>
      </c>
      <c r="R20414">
        <v>424.01878502897108</v>
      </c>
      <c r="S20414">
        <v>23.830977128525209</v>
      </c>
      <c r="T20414">
        <v>-9.1568500000000004</v>
      </c>
      <c r="U20414">
        <v>38.717759999999998</v>
      </c>
    </row>
    <row r="20415" spans="1:21" x14ac:dyDescent="0.35">
      <c r="A20415" s="1" t="s">
        <v>35</v>
      </c>
      <c r="B20415">
        <v>857</v>
      </c>
      <c r="C20415">
        <v>82.082551594746718</v>
      </c>
      <c r="D20415" s="1" t="s">
        <v>22</v>
      </c>
      <c r="E20415" t="b">
        <v>0</v>
      </c>
      <c r="F20415" t="b">
        <v>1</v>
      </c>
      <c r="G20415">
        <v>2</v>
      </c>
      <c r="H20415" t="b">
        <v>0</v>
      </c>
      <c r="I20415">
        <v>0</v>
      </c>
      <c r="J20415">
        <v>1</v>
      </c>
      <c r="K20415">
        <v>9</v>
      </c>
      <c r="L20415">
        <v>80</v>
      </c>
      <c r="M20415">
        <v>1</v>
      </c>
      <c r="N20415">
        <v>1.5957319409377577</v>
      </c>
      <c r="O20415">
        <v>0.22979688611220681</v>
      </c>
      <c r="P20415">
        <v>143.03036853183025</v>
      </c>
      <c r="Q20415">
        <v>4.7176089267256671</v>
      </c>
      <c r="R20415">
        <v>430.6188778040538</v>
      </c>
      <c r="S20415">
        <v>24.20191979786566</v>
      </c>
      <c r="T20415">
        <v>-9.1565200000000004</v>
      </c>
      <c r="U20415">
        <v>38.718000000000004</v>
      </c>
    </row>
    <row r="20416" spans="1:21" x14ac:dyDescent="0.35">
      <c r="A20416" s="1" t="s">
        <v>35</v>
      </c>
      <c r="B20416">
        <v>858</v>
      </c>
      <c r="C20416">
        <v>285.64727954971858</v>
      </c>
      <c r="D20416" s="1" t="s">
        <v>23</v>
      </c>
      <c r="E20416" t="b">
        <v>0</v>
      </c>
      <c r="F20416" t="b">
        <v>0</v>
      </c>
      <c r="G20416">
        <v>5</v>
      </c>
      <c r="H20416" t="b">
        <v>0</v>
      </c>
      <c r="I20416">
        <v>0</v>
      </c>
      <c r="J20416">
        <v>1</v>
      </c>
      <c r="K20416">
        <v>9</v>
      </c>
      <c r="L20416">
        <v>89</v>
      </c>
      <c r="M20416">
        <v>2</v>
      </c>
      <c r="N20416">
        <v>1.8301637148665921</v>
      </c>
      <c r="O20416">
        <v>0.18698674230766552</v>
      </c>
      <c r="P20416">
        <v>131.41368681898166</v>
      </c>
      <c r="Q20416">
        <v>4.3344528046377251</v>
      </c>
      <c r="R20416">
        <v>388.20482270755627</v>
      </c>
      <c r="S20416">
        <v>21.818137728249145</v>
      </c>
      <c r="T20416">
        <v>-9.1577399999999987</v>
      </c>
      <c r="U20416">
        <v>38.720779999999998</v>
      </c>
    </row>
    <row r="20417" spans="1:21" x14ac:dyDescent="0.35">
      <c r="A20417" s="1" t="s">
        <v>35</v>
      </c>
      <c r="B20417">
        <v>859</v>
      </c>
      <c r="C20417">
        <v>445.35647279549715</v>
      </c>
      <c r="D20417" s="1" t="s">
        <v>23</v>
      </c>
      <c r="E20417" t="b">
        <v>0</v>
      </c>
      <c r="F20417" t="b">
        <v>0</v>
      </c>
      <c r="G20417">
        <v>5</v>
      </c>
      <c r="H20417" t="b">
        <v>0</v>
      </c>
      <c r="I20417">
        <v>0</v>
      </c>
      <c r="J20417">
        <v>1</v>
      </c>
      <c r="K20417">
        <v>9</v>
      </c>
      <c r="L20417">
        <v>91</v>
      </c>
      <c r="M20417">
        <v>1</v>
      </c>
      <c r="N20417">
        <v>0.30609308558800946</v>
      </c>
      <c r="O20417">
        <v>0.32366764069077941</v>
      </c>
      <c r="P20417">
        <v>457.81552066506561</v>
      </c>
      <c r="Q20417">
        <v>15.100251850378388</v>
      </c>
      <c r="R20417">
        <v>1502.9898510897467</v>
      </c>
      <c r="S20417">
        <v>84.472004614790876</v>
      </c>
      <c r="T20417">
        <v>-9.1431500000000003</v>
      </c>
      <c r="U20417">
        <v>38.712429999999998</v>
      </c>
    </row>
    <row r="20418" spans="1:21" x14ac:dyDescent="0.35">
      <c r="A20418" s="1" t="s">
        <v>35</v>
      </c>
      <c r="B20418">
        <v>860</v>
      </c>
      <c r="C20418">
        <v>332.08255159474669</v>
      </c>
      <c r="D20418" s="1" t="s">
        <v>23</v>
      </c>
      <c r="E20418" t="b">
        <v>0</v>
      </c>
      <c r="F20418" t="b">
        <v>0</v>
      </c>
      <c r="G20418">
        <v>2</v>
      </c>
      <c r="H20418" t="b">
        <v>1</v>
      </c>
      <c r="I20418">
        <v>0</v>
      </c>
      <c r="J20418">
        <v>1</v>
      </c>
      <c r="K20418">
        <v>10</v>
      </c>
      <c r="L20418">
        <v>99</v>
      </c>
      <c r="M20418">
        <v>1</v>
      </c>
      <c r="N20418">
        <v>0.69268267172905806</v>
      </c>
      <c r="O20418">
        <v>0.50298133158171365</v>
      </c>
      <c r="P20418">
        <v>275.11178062074384</v>
      </c>
      <c r="Q20418">
        <v>9.0740854926552483</v>
      </c>
      <c r="R20418">
        <v>929.66407006842087</v>
      </c>
      <c r="S20418">
        <v>52.249579436671588</v>
      </c>
      <c r="T20418">
        <v>-9.1470000000000002</v>
      </c>
      <c r="U20418">
        <v>38.71</v>
      </c>
    </row>
    <row r="20419" spans="1:21" x14ac:dyDescent="0.35">
      <c r="A20419" s="1" t="s">
        <v>35</v>
      </c>
      <c r="B20419">
        <v>861</v>
      </c>
      <c r="C20419">
        <v>204.73733583489681</v>
      </c>
      <c r="D20419" s="1" t="s">
        <v>23</v>
      </c>
      <c r="E20419" t="b">
        <v>0</v>
      </c>
      <c r="F20419" t="b">
        <v>0</v>
      </c>
      <c r="G20419">
        <v>4</v>
      </c>
      <c r="H20419" t="b">
        <v>0</v>
      </c>
      <c r="I20419">
        <v>1</v>
      </c>
      <c r="J20419">
        <v>0</v>
      </c>
      <c r="K20419">
        <v>10</v>
      </c>
      <c r="L20419">
        <v>92</v>
      </c>
      <c r="M20419">
        <v>1</v>
      </c>
      <c r="N20419">
        <v>0.56802887550654202</v>
      </c>
      <c r="O20419">
        <v>0.41382969332706293</v>
      </c>
      <c r="P20419">
        <v>365.82685390130672</v>
      </c>
      <c r="Q20419">
        <v>12.066165034152883</v>
      </c>
      <c r="R20419">
        <v>995.56591868114708</v>
      </c>
      <c r="S20419">
        <v>55.953437620478475</v>
      </c>
      <c r="T20419">
        <v>-9.1458999999999993</v>
      </c>
      <c r="U20419">
        <v>38.713809999999995</v>
      </c>
    </row>
    <row r="20420" spans="1:21" x14ac:dyDescent="0.35">
      <c r="A20420" s="1" t="s">
        <v>35</v>
      </c>
      <c r="B20420">
        <v>862</v>
      </c>
      <c r="C20420">
        <v>366.55722326454031</v>
      </c>
      <c r="D20420" s="1" t="s">
        <v>23</v>
      </c>
      <c r="E20420" t="b">
        <v>0</v>
      </c>
      <c r="F20420" t="b">
        <v>0</v>
      </c>
      <c r="G20420">
        <v>4</v>
      </c>
      <c r="H20420" t="b">
        <v>1</v>
      </c>
      <c r="I20420">
        <v>0</v>
      </c>
      <c r="J20420">
        <v>1</v>
      </c>
      <c r="K20420">
        <v>10</v>
      </c>
      <c r="L20420">
        <v>96</v>
      </c>
      <c r="M20420">
        <v>1</v>
      </c>
      <c r="N20420">
        <v>0.67032472720909153</v>
      </c>
      <c r="O20420">
        <v>0.47815547046920109</v>
      </c>
      <c r="P20420">
        <v>291.38316008090686</v>
      </c>
      <c r="Q20420">
        <v>9.6107687563519573</v>
      </c>
      <c r="R20420">
        <v>873.68936439150605</v>
      </c>
      <c r="S20420">
        <v>49.103652940345846</v>
      </c>
      <c r="T20420">
        <v>-9.1468500000000006</v>
      </c>
      <c r="U20420">
        <v>38.714490000000005</v>
      </c>
    </row>
    <row r="20421" spans="1:21" x14ac:dyDescent="0.35">
      <c r="A20421" s="1" t="s">
        <v>35</v>
      </c>
      <c r="B20421">
        <v>863</v>
      </c>
      <c r="C20421">
        <v>331.84803001876173</v>
      </c>
      <c r="D20421" s="1" t="s">
        <v>23</v>
      </c>
      <c r="E20421" t="b">
        <v>0</v>
      </c>
      <c r="F20421" t="b">
        <v>0</v>
      </c>
      <c r="G20421">
        <v>4</v>
      </c>
      <c r="H20421" t="b">
        <v>0</v>
      </c>
      <c r="I20421">
        <v>1</v>
      </c>
      <c r="J20421">
        <v>0</v>
      </c>
      <c r="K20421">
        <v>9</v>
      </c>
      <c r="L20421">
        <v>92</v>
      </c>
      <c r="M20421">
        <v>2</v>
      </c>
      <c r="N20421">
        <v>5.1781068426533432</v>
      </c>
      <c r="O20421">
        <v>4.1879333238942724</v>
      </c>
      <c r="P20421">
        <v>118.24657813588213</v>
      </c>
      <c r="Q20421">
        <v>3.9001585348251315</v>
      </c>
      <c r="R20421">
        <v>151.89477842840182</v>
      </c>
      <c r="S20421">
        <v>8.5368882664533956</v>
      </c>
      <c r="T20421">
        <v>-9.1973399999999987</v>
      </c>
      <c r="U20421">
        <v>38.700850000000003</v>
      </c>
    </row>
    <row r="20422" spans="1:21" x14ac:dyDescent="0.35">
      <c r="A20422" s="1" t="s">
        <v>35</v>
      </c>
      <c r="B20422">
        <v>864</v>
      </c>
      <c r="C20422">
        <v>365.38461538461536</v>
      </c>
      <c r="D20422" s="1" t="s">
        <v>23</v>
      </c>
      <c r="E20422" t="b">
        <v>0</v>
      </c>
      <c r="F20422" t="b">
        <v>0</v>
      </c>
      <c r="G20422">
        <v>6</v>
      </c>
      <c r="H20422" t="b">
        <v>1</v>
      </c>
      <c r="I20422">
        <v>0</v>
      </c>
      <c r="J20422">
        <v>1</v>
      </c>
      <c r="K20422">
        <v>10</v>
      </c>
      <c r="L20422">
        <v>95</v>
      </c>
      <c r="M20422">
        <v>2</v>
      </c>
      <c r="N20422">
        <v>0.4686803992402338</v>
      </c>
      <c r="O20422">
        <v>0.45758378945474837</v>
      </c>
      <c r="P20422">
        <v>375.23817683420867</v>
      </c>
      <c r="Q20422">
        <v>12.376581217347402</v>
      </c>
      <c r="R20422">
        <v>1600.3295544489863</v>
      </c>
      <c r="S20422">
        <v>89.942753379596127</v>
      </c>
      <c r="T20422">
        <v>-9.1449999999999996</v>
      </c>
      <c r="U20422">
        <v>38.711999999999996</v>
      </c>
    </row>
    <row r="20423" spans="1:21" x14ac:dyDescent="0.35">
      <c r="A20423" s="1" t="s">
        <v>35</v>
      </c>
      <c r="B20423">
        <v>865</v>
      </c>
      <c r="C20423">
        <v>338.88367729831145</v>
      </c>
      <c r="D20423" s="1" t="s">
        <v>23</v>
      </c>
      <c r="E20423" t="b">
        <v>0</v>
      </c>
      <c r="F20423" t="b">
        <v>0</v>
      </c>
      <c r="G20423">
        <v>6</v>
      </c>
      <c r="H20423" t="b">
        <v>0</v>
      </c>
      <c r="I20423">
        <v>0</v>
      </c>
      <c r="J20423">
        <v>1</v>
      </c>
      <c r="K20423">
        <v>9</v>
      </c>
      <c r="L20423">
        <v>94</v>
      </c>
      <c r="M20423">
        <v>1</v>
      </c>
      <c r="N20423">
        <v>0.70404653510744986</v>
      </c>
      <c r="O20423">
        <v>0.48783641978473974</v>
      </c>
      <c r="P20423">
        <v>269.01554805120418</v>
      </c>
      <c r="Q20423">
        <v>8.8730118221846599</v>
      </c>
      <c r="R20423">
        <v>863.83738367155547</v>
      </c>
      <c r="S20423">
        <v>48.549945568178899</v>
      </c>
      <c r="T20423">
        <v>-9.1470000000000002</v>
      </c>
      <c r="U20423">
        <v>38.715000000000003</v>
      </c>
    </row>
    <row r="20424" spans="1:21" x14ac:dyDescent="0.35">
      <c r="A20424" s="1" t="s">
        <v>35</v>
      </c>
      <c r="B20424">
        <v>866</v>
      </c>
      <c r="C20424">
        <v>337.7110694183865</v>
      </c>
      <c r="D20424" s="1" t="s">
        <v>23</v>
      </c>
      <c r="E20424" t="b">
        <v>0</v>
      </c>
      <c r="F20424" t="b">
        <v>0</v>
      </c>
      <c r="G20424">
        <v>4</v>
      </c>
      <c r="H20424" t="b">
        <v>0</v>
      </c>
      <c r="I20424">
        <v>0</v>
      </c>
      <c r="J20424">
        <v>1</v>
      </c>
      <c r="K20424">
        <v>8</v>
      </c>
      <c r="L20424">
        <v>82</v>
      </c>
      <c r="M20424">
        <v>1</v>
      </c>
      <c r="N20424">
        <v>0.55403799680770394</v>
      </c>
      <c r="O20424">
        <v>0.34014455848902569</v>
      </c>
      <c r="P20424">
        <v>319.1950274403622</v>
      </c>
      <c r="Q20424">
        <v>10.528095021191147</v>
      </c>
      <c r="R20424">
        <v>1110.0986210603412</v>
      </c>
      <c r="S20424">
        <v>62.390478400830396</v>
      </c>
      <c r="T20424">
        <v>-9.1452799999999996</v>
      </c>
      <c r="U20424">
        <v>38.714680000000001</v>
      </c>
    </row>
    <row r="20425" spans="1:21" x14ac:dyDescent="0.35">
      <c r="A20425" s="1" t="s">
        <v>35</v>
      </c>
      <c r="B20425">
        <v>867</v>
      </c>
      <c r="C20425">
        <v>398.92120075046904</v>
      </c>
      <c r="D20425" s="1" t="s">
        <v>23</v>
      </c>
      <c r="E20425" t="b">
        <v>0</v>
      </c>
      <c r="F20425" t="b">
        <v>0</v>
      </c>
      <c r="G20425">
        <v>4</v>
      </c>
      <c r="H20425" t="b">
        <v>0</v>
      </c>
      <c r="I20425">
        <v>0</v>
      </c>
      <c r="J20425">
        <v>1</v>
      </c>
      <c r="K20425">
        <v>9</v>
      </c>
      <c r="L20425">
        <v>91</v>
      </c>
      <c r="M20425">
        <v>1</v>
      </c>
      <c r="N20425">
        <v>0.40411009440514806</v>
      </c>
      <c r="O20425">
        <v>0.18460926679646655</v>
      </c>
      <c r="P20425">
        <v>381.71091583695903</v>
      </c>
      <c r="Q20425">
        <v>12.590073300274849</v>
      </c>
      <c r="R20425">
        <v>1050.1340343012421</v>
      </c>
      <c r="S20425">
        <v>59.020310035577616</v>
      </c>
      <c r="T20425">
        <v>-9.1434100000000011</v>
      </c>
      <c r="U20425">
        <v>38.714490000000005</v>
      </c>
    </row>
    <row r="20426" spans="1:21" x14ac:dyDescent="0.35">
      <c r="A20426" s="1" t="s">
        <v>35</v>
      </c>
      <c r="B20426">
        <v>868</v>
      </c>
      <c r="C20426">
        <v>167.6829268292683</v>
      </c>
      <c r="D20426" s="1" t="s">
        <v>22</v>
      </c>
      <c r="E20426" t="b">
        <v>0</v>
      </c>
      <c r="F20426" t="b">
        <v>1</v>
      </c>
      <c r="G20426">
        <v>2</v>
      </c>
      <c r="H20426" t="b">
        <v>0</v>
      </c>
      <c r="I20426">
        <v>1</v>
      </c>
      <c r="J20426">
        <v>0</v>
      </c>
      <c r="K20426">
        <v>10</v>
      </c>
      <c r="L20426">
        <v>80</v>
      </c>
      <c r="M20426">
        <v>1</v>
      </c>
      <c r="N20426">
        <v>2.2599330131553406</v>
      </c>
      <c r="O20426">
        <v>0.66860968673678489</v>
      </c>
      <c r="P20426">
        <v>119.74905215330021</v>
      </c>
      <c r="Q20426">
        <v>3.9497150374721026</v>
      </c>
      <c r="R20426">
        <v>328.64693477554329</v>
      </c>
      <c r="S20426">
        <v>18.47082691268211</v>
      </c>
      <c r="T20426">
        <v>-9.1576500000000003</v>
      </c>
      <c r="U20426">
        <v>38.727049999999998</v>
      </c>
    </row>
    <row r="20427" spans="1:21" x14ac:dyDescent="0.35">
      <c r="A20427" s="1" t="s">
        <v>35</v>
      </c>
      <c r="B20427">
        <v>869</v>
      </c>
      <c r="C20427">
        <v>72.70168855534709</v>
      </c>
      <c r="D20427" s="1" t="s">
        <v>24</v>
      </c>
      <c r="E20427" t="b">
        <v>1</v>
      </c>
      <c r="F20427" t="b">
        <v>0</v>
      </c>
      <c r="G20427">
        <v>6</v>
      </c>
      <c r="H20427" t="b">
        <v>1</v>
      </c>
      <c r="I20427">
        <v>0</v>
      </c>
      <c r="J20427">
        <v>1</v>
      </c>
      <c r="K20427">
        <v>10</v>
      </c>
      <c r="L20427">
        <v>94</v>
      </c>
      <c r="M20427">
        <v>1</v>
      </c>
      <c r="N20427">
        <v>0.49445410550596025</v>
      </c>
      <c r="O20427">
        <v>0.31567106655733845</v>
      </c>
      <c r="P20427">
        <v>360.64707031839049</v>
      </c>
      <c r="Q20427">
        <v>11.89531884589158</v>
      </c>
      <c r="R20427">
        <v>1105.0504233023571</v>
      </c>
      <c r="S20427">
        <v>62.106756335774783</v>
      </c>
      <c r="T20427">
        <v>-9.1448499999999999</v>
      </c>
      <c r="U20427">
        <v>38.71414</v>
      </c>
    </row>
    <row r="20428" spans="1:21" x14ac:dyDescent="0.35">
      <c r="A20428" s="1" t="s">
        <v>35</v>
      </c>
      <c r="B20428">
        <v>870</v>
      </c>
      <c r="C20428">
        <v>378.28330206378985</v>
      </c>
      <c r="D20428" s="1" t="s">
        <v>23</v>
      </c>
      <c r="E20428" t="b">
        <v>0</v>
      </c>
      <c r="F20428" t="b">
        <v>0</v>
      </c>
      <c r="G20428">
        <v>6</v>
      </c>
      <c r="H20428" t="b">
        <v>0</v>
      </c>
      <c r="I20428">
        <v>1</v>
      </c>
      <c r="J20428">
        <v>0</v>
      </c>
      <c r="K20428">
        <v>10</v>
      </c>
      <c r="L20428">
        <v>92</v>
      </c>
      <c r="M20428">
        <v>2</v>
      </c>
      <c r="N20428">
        <v>0.44411624021183943</v>
      </c>
      <c r="O20428">
        <v>0.38527906159323744</v>
      </c>
      <c r="P20428">
        <v>394.13299575328517</v>
      </c>
      <c r="Q20428">
        <v>12.999794086869326</v>
      </c>
      <c r="R20428">
        <v>1375.2083140108678</v>
      </c>
      <c r="S20428">
        <v>77.290344284891816</v>
      </c>
      <c r="T20428">
        <v>-9.1447199999999995</v>
      </c>
      <c r="U20428">
        <v>38.712709999999994</v>
      </c>
    </row>
    <row r="20429" spans="1:21" x14ac:dyDescent="0.35">
      <c r="A20429" s="1" t="s">
        <v>35</v>
      </c>
      <c r="B20429">
        <v>871</v>
      </c>
      <c r="C20429">
        <v>283.30206378986867</v>
      </c>
      <c r="D20429" s="1" t="s">
        <v>23</v>
      </c>
      <c r="E20429" t="b">
        <v>0</v>
      </c>
      <c r="F20429" t="b">
        <v>0</v>
      </c>
      <c r="G20429">
        <v>3</v>
      </c>
      <c r="H20429" t="b">
        <v>0</v>
      </c>
      <c r="I20429">
        <v>0</v>
      </c>
      <c r="J20429">
        <v>1</v>
      </c>
      <c r="K20429">
        <v>9</v>
      </c>
      <c r="L20429">
        <v>95</v>
      </c>
      <c r="M20429">
        <v>1</v>
      </c>
      <c r="N20429">
        <v>0.64454934947126863</v>
      </c>
      <c r="O20429">
        <v>0.53593667980051829</v>
      </c>
      <c r="P20429">
        <v>432.4120491903401</v>
      </c>
      <c r="Q20429">
        <v>14.262362351601663</v>
      </c>
      <c r="R20429">
        <v>882.90244232704208</v>
      </c>
      <c r="S20429">
        <v>49.621452286311332</v>
      </c>
      <c r="T20429">
        <v>-9.1470000000000002</v>
      </c>
      <c r="U20429">
        <v>38.713000000000001</v>
      </c>
    </row>
    <row r="20430" spans="1:21" x14ac:dyDescent="0.35">
      <c r="A20430" s="1" t="s">
        <v>35</v>
      </c>
      <c r="B20430">
        <v>872</v>
      </c>
      <c r="C20430">
        <v>72.70168855534709</v>
      </c>
      <c r="D20430" s="1" t="s">
        <v>24</v>
      </c>
      <c r="E20430" t="b">
        <v>1</v>
      </c>
      <c r="F20430" t="b">
        <v>0</v>
      </c>
      <c r="G20430">
        <v>6</v>
      </c>
      <c r="H20430" t="b">
        <v>1</v>
      </c>
      <c r="I20430">
        <v>0</v>
      </c>
      <c r="J20430">
        <v>1</v>
      </c>
      <c r="K20430">
        <v>10</v>
      </c>
      <c r="L20430">
        <v>99</v>
      </c>
      <c r="M20430">
        <v>1</v>
      </c>
      <c r="N20430">
        <v>0.49691644937573248</v>
      </c>
      <c r="O20430">
        <v>0.23175896594486114</v>
      </c>
      <c r="P20430">
        <v>332.33603307217498</v>
      </c>
      <c r="Q20430">
        <v>10.961528327076785</v>
      </c>
      <c r="R20430">
        <v>990.51800307441738</v>
      </c>
      <c r="S20430">
        <v>55.66973141306957</v>
      </c>
      <c r="T20430">
        <v>-9.1440399999999986</v>
      </c>
      <c r="U20430">
        <v>38.715220000000002</v>
      </c>
    </row>
    <row r="20431" spans="1:21" x14ac:dyDescent="0.35">
      <c r="A20431" s="1" t="s">
        <v>35</v>
      </c>
      <c r="B20431">
        <v>873</v>
      </c>
      <c r="C20431">
        <v>175.65666041275796</v>
      </c>
      <c r="D20431" s="1" t="s">
        <v>22</v>
      </c>
      <c r="E20431" t="b">
        <v>0</v>
      </c>
      <c r="F20431" t="b">
        <v>1</v>
      </c>
      <c r="G20431">
        <v>2</v>
      </c>
      <c r="H20431" t="b">
        <v>0</v>
      </c>
      <c r="I20431">
        <v>0</v>
      </c>
      <c r="J20431">
        <v>1</v>
      </c>
      <c r="K20431">
        <v>9</v>
      </c>
      <c r="L20431">
        <v>85</v>
      </c>
      <c r="M20431">
        <v>1</v>
      </c>
      <c r="N20431">
        <v>1.8546369311267203</v>
      </c>
      <c r="O20431">
        <v>0.28664431550818081</v>
      </c>
      <c r="P20431">
        <v>132.05914828873736</v>
      </c>
      <c r="Q20431">
        <v>4.3557422330495612</v>
      </c>
      <c r="R20431">
        <v>413.21565059179136</v>
      </c>
      <c r="S20431">
        <v>23.223812401917112</v>
      </c>
      <c r="T20431">
        <v>-9.1538500000000003</v>
      </c>
      <c r="U20431">
        <v>38.724829999999997</v>
      </c>
    </row>
    <row r="20432" spans="1:21" x14ac:dyDescent="0.35">
      <c r="A20432" s="1" t="s">
        <v>35</v>
      </c>
      <c r="B20432">
        <v>874</v>
      </c>
      <c r="C20432">
        <v>343.57410881801121</v>
      </c>
      <c r="D20432" s="1" t="s">
        <v>23</v>
      </c>
      <c r="E20432" t="b">
        <v>0</v>
      </c>
      <c r="F20432" t="b">
        <v>0</v>
      </c>
      <c r="G20432">
        <v>4</v>
      </c>
      <c r="H20432" t="b">
        <v>0</v>
      </c>
      <c r="I20432">
        <v>0</v>
      </c>
      <c r="J20432">
        <v>1</v>
      </c>
      <c r="K20432">
        <v>9</v>
      </c>
      <c r="L20432">
        <v>88</v>
      </c>
      <c r="M20432">
        <v>1</v>
      </c>
      <c r="N20432">
        <v>1.9785904198646518</v>
      </c>
      <c r="O20432">
        <v>0.49702190339252927</v>
      </c>
      <c r="P20432">
        <v>126.54672694107775</v>
      </c>
      <c r="Q20432">
        <v>4.1739245643647127</v>
      </c>
      <c r="R20432">
        <v>396.8457886340849</v>
      </c>
      <c r="S20432">
        <v>22.303782866233774</v>
      </c>
      <c r="T20432">
        <v>-9.1563600000000012</v>
      </c>
      <c r="U20432">
        <v>38.724460000000001</v>
      </c>
    </row>
    <row r="20433" spans="1:21" x14ac:dyDescent="0.35">
      <c r="A20433" s="1" t="s">
        <v>35</v>
      </c>
      <c r="B20433">
        <v>875</v>
      </c>
      <c r="C20433">
        <v>206.8480300187617</v>
      </c>
      <c r="D20433" s="1" t="s">
        <v>23</v>
      </c>
      <c r="E20433" t="b">
        <v>0</v>
      </c>
      <c r="F20433" t="b">
        <v>0</v>
      </c>
      <c r="G20433">
        <v>4</v>
      </c>
      <c r="H20433" t="b">
        <v>1</v>
      </c>
      <c r="I20433">
        <v>0</v>
      </c>
      <c r="J20433">
        <v>1</v>
      </c>
      <c r="K20433">
        <v>10</v>
      </c>
      <c r="L20433">
        <v>96</v>
      </c>
      <c r="M20433">
        <v>1</v>
      </c>
      <c r="N20433">
        <v>0.46868460537553636</v>
      </c>
      <c r="O20433">
        <v>0.45758196379862043</v>
      </c>
      <c r="P20433">
        <v>375.24102220379194</v>
      </c>
      <c r="Q20433">
        <v>12.376675066933917</v>
      </c>
      <c r="R20433">
        <v>1599.735480436982</v>
      </c>
      <c r="S20433">
        <v>89.909364848963563</v>
      </c>
      <c r="T20433">
        <v>-9.1449999999999996</v>
      </c>
      <c r="U20433">
        <v>38.711999999999996</v>
      </c>
    </row>
    <row r="20434" spans="1:21" x14ac:dyDescent="0.35">
      <c r="A20434" s="1" t="s">
        <v>35</v>
      </c>
      <c r="B20434">
        <v>876</v>
      </c>
      <c r="C20434">
        <v>283.53658536585363</v>
      </c>
      <c r="D20434" s="1" t="s">
        <v>23</v>
      </c>
      <c r="E20434" t="b">
        <v>0</v>
      </c>
      <c r="F20434" t="b">
        <v>0</v>
      </c>
      <c r="G20434">
        <v>4</v>
      </c>
      <c r="H20434" t="b">
        <v>0</v>
      </c>
      <c r="I20434">
        <v>0</v>
      </c>
      <c r="J20434">
        <v>1</v>
      </c>
      <c r="K20434">
        <v>10</v>
      </c>
      <c r="L20434">
        <v>100</v>
      </c>
      <c r="M20434">
        <v>1</v>
      </c>
      <c r="N20434">
        <v>0.25971653217464052</v>
      </c>
      <c r="O20434">
        <v>0.1853725538927945</v>
      </c>
      <c r="P20434">
        <v>469.0188135396736</v>
      </c>
      <c r="Q20434">
        <v>15.469773057772962</v>
      </c>
      <c r="R20434">
        <v>1177.072522456373</v>
      </c>
      <c r="S20434">
        <v>66.154588786335808</v>
      </c>
      <c r="T20434">
        <v>-9.1378699999999995</v>
      </c>
      <c r="U20434">
        <v>38.710479999999997</v>
      </c>
    </row>
    <row r="20435" spans="1:21" x14ac:dyDescent="0.35">
      <c r="A20435" s="1" t="s">
        <v>35</v>
      </c>
      <c r="B20435">
        <v>877</v>
      </c>
      <c r="C20435">
        <v>273.92120075046904</v>
      </c>
      <c r="D20435" s="1" t="s">
        <v>23</v>
      </c>
      <c r="E20435" t="b">
        <v>0</v>
      </c>
      <c r="F20435" t="b">
        <v>0</v>
      </c>
      <c r="G20435">
        <v>3</v>
      </c>
      <c r="H20435" t="b">
        <v>0</v>
      </c>
      <c r="I20435">
        <v>0</v>
      </c>
      <c r="J20435">
        <v>0</v>
      </c>
      <c r="K20435">
        <v>10</v>
      </c>
      <c r="L20435">
        <v>98</v>
      </c>
      <c r="M20435">
        <v>2</v>
      </c>
      <c r="N20435">
        <v>1.796751185747389</v>
      </c>
      <c r="O20435">
        <v>0.26148619295050668</v>
      </c>
      <c r="P20435">
        <v>132.15069044051364</v>
      </c>
      <c r="Q20435">
        <v>4.3587615923424474</v>
      </c>
      <c r="R20435">
        <v>383.8349766108181</v>
      </c>
      <c r="S20435">
        <v>21.572540820604058</v>
      </c>
      <c r="T20435">
        <v>-9.1585199999999993</v>
      </c>
      <c r="U20435">
        <v>38.718940000000003</v>
      </c>
    </row>
    <row r="20436" spans="1:21" x14ac:dyDescent="0.35">
      <c r="A20436" s="1" t="s">
        <v>35</v>
      </c>
      <c r="B20436">
        <v>878</v>
      </c>
      <c r="C20436">
        <v>232.4108818011257</v>
      </c>
      <c r="D20436" s="1" t="s">
        <v>23</v>
      </c>
      <c r="E20436" t="b">
        <v>0</v>
      </c>
      <c r="F20436" t="b">
        <v>0</v>
      </c>
      <c r="G20436">
        <v>3</v>
      </c>
      <c r="H20436" t="b">
        <v>0</v>
      </c>
      <c r="I20436">
        <v>0</v>
      </c>
      <c r="J20436">
        <v>1</v>
      </c>
      <c r="K20436">
        <v>9</v>
      </c>
      <c r="L20436">
        <v>94</v>
      </c>
      <c r="M20436">
        <v>0</v>
      </c>
      <c r="N20436">
        <v>0.19892740620118157</v>
      </c>
      <c r="O20436">
        <v>2.3640804747383466E-2</v>
      </c>
      <c r="P20436">
        <v>425.03537119585661</v>
      </c>
      <c r="Q20436">
        <v>14.019055406974642</v>
      </c>
      <c r="R20436">
        <v>1200.7730726066704</v>
      </c>
      <c r="S20436">
        <v>67.486622386042043</v>
      </c>
      <c r="T20436">
        <v>-9.1397300000000001</v>
      </c>
      <c r="U20436">
        <v>38.71058</v>
      </c>
    </row>
    <row r="20437" spans="1:21" x14ac:dyDescent="0.35">
      <c r="A20437" s="1" t="s">
        <v>35</v>
      </c>
      <c r="B20437">
        <v>879</v>
      </c>
      <c r="C20437">
        <v>253.28330206378985</v>
      </c>
      <c r="D20437" s="1" t="s">
        <v>23</v>
      </c>
      <c r="E20437" t="b">
        <v>0</v>
      </c>
      <c r="F20437" t="b">
        <v>0</v>
      </c>
      <c r="G20437">
        <v>4</v>
      </c>
      <c r="H20437" t="b">
        <v>0</v>
      </c>
      <c r="I20437">
        <v>0</v>
      </c>
      <c r="J20437">
        <v>1</v>
      </c>
      <c r="K20437">
        <v>8</v>
      </c>
      <c r="L20437">
        <v>88</v>
      </c>
      <c r="M20437">
        <v>1</v>
      </c>
      <c r="N20437">
        <v>0.22949215745362186</v>
      </c>
      <c r="O20437">
        <v>3.0199964344563963E-2</v>
      </c>
      <c r="P20437">
        <v>415.23048370537117</v>
      </c>
      <c r="Q20437">
        <v>13.695658178641548</v>
      </c>
      <c r="R20437">
        <v>1218.8035123098671</v>
      </c>
      <c r="S20437">
        <v>68.499980782780938</v>
      </c>
      <c r="T20437">
        <v>-9.1398499999999991</v>
      </c>
      <c r="U20437">
        <v>38.71031</v>
      </c>
    </row>
    <row r="20438" spans="1:21" x14ac:dyDescent="0.35">
      <c r="A20438" s="1" t="s">
        <v>35</v>
      </c>
      <c r="B20438">
        <v>880</v>
      </c>
      <c r="C20438">
        <v>190.90056285178235</v>
      </c>
      <c r="D20438" s="1" t="s">
        <v>23</v>
      </c>
      <c r="E20438" t="b">
        <v>0</v>
      </c>
      <c r="F20438" t="b">
        <v>0</v>
      </c>
      <c r="G20438">
        <v>2</v>
      </c>
      <c r="H20438" t="b">
        <v>0</v>
      </c>
      <c r="I20438">
        <v>1</v>
      </c>
      <c r="J20438">
        <v>0</v>
      </c>
      <c r="K20438">
        <v>9</v>
      </c>
      <c r="L20438">
        <v>89</v>
      </c>
      <c r="M20438">
        <v>1</v>
      </c>
      <c r="N20438">
        <v>0.73724757868201685</v>
      </c>
      <c r="O20438">
        <v>0.51842270664899348</v>
      </c>
      <c r="P20438">
        <v>258.52987108099069</v>
      </c>
      <c r="Q20438">
        <v>8.5271599322314255</v>
      </c>
      <c r="R20438">
        <v>839.77019459330484</v>
      </c>
      <c r="S20438">
        <v>47.197305891065312</v>
      </c>
      <c r="T20438">
        <v>-9.1473499999999994</v>
      </c>
      <c r="U20438">
        <v>38.715119999999999</v>
      </c>
    </row>
    <row r="20439" spans="1:21" x14ac:dyDescent="0.35">
      <c r="A20439" s="1" t="s">
        <v>35</v>
      </c>
      <c r="B20439">
        <v>881</v>
      </c>
      <c r="C20439">
        <v>347.09193245778607</v>
      </c>
      <c r="D20439" s="1" t="s">
        <v>23</v>
      </c>
      <c r="E20439" t="b">
        <v>0</v>
      </c>
      <c r="F20439" t="b">
        <v>0</v>
      </c>
      <c r="G20439">
        <v>6</v>
      </c>
      <c r="H20439" t="b">
        <v>0</v>
      </c>
      <c r="I20439">
        <v>0</v>
      </c>
      <c r="J20439">
        <v>1</v>
      </c>
      <c r="K20439">
        <v>9</v>
      </c>
      <c r="L20439">
        <v>90</v>
      </c>
      <c r="M20439">
        <v>2</v>
      </c>
      <c r="N20439">
        <v>0.46870011611199575</v>
      </c>
      <c r="O20439">
        <v>0.45759689787943675</v>
      </c>
      <c r="P20439">
        <v>375.23883832581629</v>
      </c>
      <c r="Q20439">
        <v>12.376603035502141</v>
      </c>
      <c r="R20439">
        <v>1598.6960233035784</v>
      </c>
      <c r="S20439">
        <v>89.850944608995817</v>
      </c>
      <c r="T20439">
        <v>-9.1449999999999996</v>
      </c>
      <c r="U20439">
        <v>38.711999999999996</v>
      </c>
    </row>
    <row r="20440" spans="1:21" x14ac:dyDescent="0.35">
      <c r="A20440" s="1" t="s">
        <v>35</v>
      </c>
      <c r="B20440">
        <v>882</v>
      </c>
      <c r="C20440">
        <v>181.51969981238273</v>
      </c>
      <c r="D20440" s="1" t="s">
        <v>23</v>
      </c>
      <c r="E20440" t="b">
        <v>0</v>
      </c>
      <c r="F20440" t="b">
        <v>0</v>
      </c>
      <c r="G20440">
        <v>2</v>
      </c>
      <c r="H20440" t="b">
        <v>0</v>
      </c>
      <c r="I20440">
        <v>1</v>
      </c>
      <c r="J20440">
        <v>0</v>
      </c>
      <c r="K20440">
        <v>9</v>
      </c>
      <c r="L20440">
        <v>88</v>
      </c>
      <c r="M20440">
        <v>1</v>
      </c>
      <c r="N20440">
        <v>0.67579305679426438</v>
      </c>
      <c r="O20440">
        <v>0.46945124737303678</v>
      </c>
      <c r="P20440">
        <v>282.00391726666516</v>
      </c>
      <c r="Q20440">
        <v>9.3014106802973089</v>
      </c>
      <c r="R20440">
        <v>882.4561236290308</v>
      </c>
      <c r="S20440">
        <v>49.59636799509623</v>
      </c>
      <c r="T20440">
        <v>-9.1467799999999997</v>
      </c>
      <c r="U20440">
        <v>38.714759999999998</v>
      </c>
    </row>
    <row r="20441" spans="1:21" x14ac:dyDescent="0.35">
      <c r="A20441" s="1" t="s">
        <v>35</v>
      </c>
      <c r="B20441">
        <v>883</v>
      </c>
      <c r="C20441">
        <v>181.51969981238273</v>
      </c>
      <c r="D20441" s="1" t="s">
        <v>23</v>
      </c>
      <c r="E20441" t="b">
        <v>0</v>
      </c>
      <c r="F20441" t="b">
        <v>0</v>
      </c>
      <c r="G20441">
        <v>2</v>
      </c>
      <c r="H20441" t="b">
        <v>0</v>
      </c>
      <c r="I20441">
        <v>1</v>
      </c>
      <c r="J20441">
        <v>0</v>
      </c>
      <c r="K20441">
        <v>9</v>
      </c>
      <c r="L20441">
        <v>89</v>
      </c>
      <c r="M20441">
        <v>1</v>
      </c>
      <c r="N20441">
        <v>0.68565770135515958</v>
      </c>
      <c r="O20441">
        <v>0.48383783569546512</v>
      </c>
      <c r="P20441">
        <v>280.91122549600271</v>
      </c>
      <c r="Q20441">
        <v>9.2653701351714712</v>
      </c>
      <c r="R20441">
        <v>865.27476547806612</v>
      </c>
      <c r="S20441">
        <v>48.630730227173601</v>
      </c>
      <c r="T20441">
        <v>-9.146939999999999</v>
      </c>
      <c r="U20441">
        <v>38.714690000000004</v>
      </c>
    </row>
    <row r="20442" spans="1:21" x14ac:dyDescent="0.35">
      <c r="A20442" s="1" t="s">
        <v>35</v>
      </c>
      <c r="B20442">
        <v>884</v>
      </c>
      <c r="C20442">
        <v>181.51969981238273</v>
      </c>
      <c r="D20442" s="1" t="s">
        <v>23</v>
      </c>
      <c r="E20442" t="b">
        <v>0</v>
      </c>
      <c r="F20442" t="b">
        <v>0</v>
      </c>
      <c r="G20442">
        <v>2</v>
      </c>
      <c r="H20442" t="b">
        <v>0</v>
      </c>
      <c r="I20442">
        <v>1</v>
      </c>
      <c r="J20442">
        <v>0</v>
      </c>
      <c r="K20442">
        <v>9</v>
      </c>
      <c r="L20442">
        <v>89</v>
      </c>
      <c r="M20442">
        <v>1</v>
      </c>
      <c r="N20442">
        <v>0.71795448452048916</v>
      </c>
      <c r="O20442">
        <v>0.53047102452959971</v>
      </c>
      <c r="P20442">
        <v>276.58072281958721</v>
      </c>
      <c r="Q20442">
        <v>9.1225360063555279</v>
      </c>
      <c r="R20442">
        <v>818.90824787585836</v>
      </c>
      <c r="S20442">
        <v>46.024809311589451</v>
      </c>
      <c r="T20442">
        <v>-9.1474499999999992</v>
      </c>
      <c r="U20442">
        <v>38.714449999999999</v>
      </c>
    </row>
    <row r="20443" spans="1:21" x14ac:dyDescent="0.35">
      <c r="A20443" s="1" t="s">
        <v>35</v>
      </c>
      <c r="B20443">
        <v>885</v>
      </c>
      <c r="C20443">
        <v>72.70168855534709</v>
      </c>
      <c r="D20443" s="1" t="s">
        <v>24</v>
      </c>
      <c r="E20443" t="b">
        <v>1</v>
      </c>
      <c r="F20443" t="b">
        <v>0</v>
      </c>
      <c r="G20443">
        <v>6</v>
      </c>
      <c r="H20443" t="b">
        <v>1</v>
      </c>
      <c r="I20443">
        <v>0</v>
      </c>
      <c r="J20443">
        <v>1</v>
      </c>
      <c r="K20443">
        <v>10</v>
      </c>
      <c r="L20443">
        <v>100</v>
      </c>
      <c r="M20443">
        <v>1</v>
      </c>
      <c r="N20443">
        <v>0.46190643308207863</v>
      </c>
      <c r="O20443">
        <v>0.25554452065714794</v>
      </c>
      <c r="P20443">
        <v>368.0370660688518</v>
      </c>
      <c r="Q20443">
        <v>12.139065053628453</v>
      </c>
      <c r="R20443">
        <v>1094.387810499022</v>
      </c>
      <c r="S20443">
        <v>61.507489296628769</v>
      </c>
      <c r="T20443">
        <v>-9.1442399999999999</v>
      </c>
      <c r="U20443">
        <v>38.714440000000003</v>
      </c>
    </row>
    <row r="20444" spans="1:21" x14ac:dyDescent="0.35">
      <c r="A20444" s="1" t="s">
        <v>35</v>
      </c>
      <c r="B20444">
        <v>886</v>
      </c>
      <c r="C20444">
        <v>130.62851782363975</v>
      </c>
      <c r="D20444" s="1" t="s">
        <v>22</v>
      </c>
      <c r="E20444" t="b">
        <v>0</v>
      </c>
      <c r="F20444" t="b">
        <v>1</v>
      </c>
      <c r="G20444">
        <v>4</v>
      </c>
      <c r="H20444" t="b">
        <v>1</v>
      </c>
      <c r="I20444">
        <v>0</v>
      </c>
      <c r="J20444">
        <v>1</v>
      </c>
      <c r="K20444">
        <v>9</v>
      </c>
      <c r="L20444">
        <v>94</v>
      </c>
      <c r="M20444">
        <v>1</v>
      </c>
      <c r="N20444">
        <v>1.5159520569714391</v>
      </c>
      <c r="O20444">
        <v>0.32713965838214226</v>
      </c>
      <c r="P20444">
        <v>149.95979515288599</v>
      </c>
      <c r="Q20444">
        <v>4.9461640595980825</v>
      </c>
      <c r="R20444">
        <v>482.08733582856411</v>
      </c>
      <c r="S20444">
        <v>27.094583258374282</v>
      </c>
      <c r="T20444">
        <v>-9.152000000000001</v>
      </c>
      <c r="U20444">
        <v>38.722000000000001</v>
      </c>
    </row>
    <row r="20445" spans="1:21" x14ac:dyDescent="0.35">
      <c r="A20445" s="1" t="s">
        <v>35</v>
      </c>
      <c r="B20445">
        <v>887</v>
      </c>
      <c r="C20445">
        <v>193.01125703564728</v>
      </c>
      <c r="D20445" s="1" t="s">
        <v>22</v>
      </c>
      <c r="E20445" t="b">
        <v>0</v>
      </c>
      <c r="F20445" t="b">
        <v>1</v>
      </c>
      <c r="G20445">
        <v>2</v>
      </c>
      <c r="H20445" t="b">
        <v>0</v>
      </c>
      <c r="I20445">
        <v>0</v>
      </c>
      <c r="J20445">
        <v>1</v>
      </c>
      <c r="K20445">
        <v>8</v>
      </c>
      <c r="L20445">
        <v>67</v>
      </c>
      <c r="M20445">
        <v>1</v>
      </c>
      <c r="N20445">
        <v>1.9043342669577628</v>
      </c>
      <c r="O20445">
        <v>0.32419767861624893</v>
      </c>
      <c r="P20445">
        <v>127.29911420957887</v>
      </c>
      <c r="Q20445">
        <v>4.1987407550147831</v>
      </c>
      <c r="R20445">
        <v>364.24956093633944</v>
      </c>
      <c r="S20445">
        <v>20.471788661806968</v>
      </c>
      <c r="T20445">
        <v>-9.1595200000000006</v>
      </c>
      <c r="U20445">
        <v>38.719559999999994</v>
      </c>
    </row>
    <row r="20446" spans="1:21" x14ac:dyDescent="0.35">
      <c r="A20446" s="1" t="s">
        <v>35</v>
      </c>
      <c r="B20446">
        <v>888</v>
      </c>
      <c r="C20446">
        <v>227.72045028142588</v>
      </c>
      <c r="D20446" s="1" t="s">
        <v>23</v>
      </c>
      <c r="E20446" t="b">
        <v>0</v>
      </c>
      <c r="F20446" t="b">
        <v>0</v>
      </c>
      <c r="G20446">
        <v>4</v>
      </c>
      <c r="H20446" t="b">
        <v>1</v>
      </c>
      <c r="I20446">
        <v>0</v>
      </c>
      <c r="J20446">
        <v>1</v>
      </c>
      <c r="K20446">
        <v>10</v>
      </c>
      <c r="L20446">
        <v>95</v>
      </c>
      <c r="M20446">
        <v>2</v>
      </c>
      <c r="N20446">
        <v>0.38626726013037066</v>
      </c>
      <c r="O20446">
        <v>0.31745262292771692</v>
      </c>
      <c r="P20446">
        <v>410.35077164732712</v>
      </c>
      <c r="Q20446">
        <v>13.534709329797909</v>
      </c>
      <c r="R20446">
        <v>1477.0992769418833</v>
      </c>
      <c r="S20446">
        <v>83.016885874426677</v>
      </c>
      <c r="T20446">
        <v>-9.1440000000000001</v>
      </c>
      <c r="U20446">
        <v>38.713000000000001</v>
      </c>
    </row>
    <row r="20447" spans="1:21" x14ac:dyDescent="0.35">
      <c r="A20447" s="1" t="s">
        <v>35</v>
      </c>
      <c r="B20447">
        <v>889</v>
      </c>
      <c r="C20447">
        <v>262.66416510318948</v>
      </c>
      <c r="D20447" s="1" t="s">
        <v>23</v>
      </c>
      <c r="E20447" t="b">
        <v>0</v>
      </c>
      <c r="F20447" t="b">
        <v>0</v>
      </c>
      <c r="G20447">
        <v>2</v>
      </c>
      <c r="H20447" t="b">
        <v>0</v>
      </c>
      <c r="I20447">
        <v>0</v>
      </c>
      <c r="J20447">
        <v>1</v>
      </c>
      <c r="K20447">
        <v>10</v>
      </c>
      <c r="L20447">
        <v>53</v>
      </c>
      <c r="M20447">
        <v>1</v>
      </c>
      <c r="N20447">
        <v>0.44228142145970306</v>
      </c>
      <c r="O20447">
        <v>0.42742304880440296</v>
      </c>
      <c r="P20447">
        <v>381.50847537474237</v>
      </c>
      <c r="Q20447">
        <v>12.583396152327269</v>
      </c>
      <c r="R20447">
        <v>1436.2165286719669</v>
      </c>
      <c r="S20447">
        <v>80.71916729833795</v>
      </c>
      <c r="T20447">
        <v>-9.1447099999999999</v>
      </c>
      <c r="U20447">
        <v>38.712159999999997</v>
      </c>
    </row>
    <row r="20448" spans="1:21" x14ac:dyDescent="0.35">
      <c r="A20448" s="1" t="s">
        <v>35</v>
      </c>
      <c r="B20448">
        <v>890</v>
      </c>
      <c r="C20448">
        <v>285.64727954971858</v>
      </c>
      <c r="D20448" s="1" t="s">
        <v>23</v>
      </c>
      <c r="E20448" t="b">
        <v>0</v>
      </c>
      <c r="F20448" t="b">
        <v>0</v>
      </c>
      <c r="G20448">
        <v>2</v>
      </c>
      <c r="H20448" t="b">
        <v>0</v>
      </c>
      <c r="I20448">
        <v>0</v>
      </c>
      <c r="J20448">
        <v>1</v>
      </c>
      <c r="K20448">
        <v>10</v>
      </c>
      <c r="L20448">
        <v>80</v>
      </c>
      <c r="M20448">
        <v>1</v>
      </c>
      <c r="N20448">
        <v>0.44167589962126802</v>
      </c>
      <c r="O20448">
        <v>0.31512940179337695</v>
      </c>
      <c r="P20448">
        <v>404.37786837593387</v>
      </c>
      <c r="Q20448">
        <v>13.337703462576622</v>
      </c>
      <c r="R20448">
        <v>1208.4576368316243</v>
      </c>
      <c r="S20448">
        <v>67.91851521898586</v>
      </c>
      <c r="T20448">
        <v>-9.1444899999999993</v>
      </c>
      <c r="U20448">
        <v>38.713529999999999</v>
      </c>
    </row>
    <row r="20449" spans="1:21" x14ac:dyDescent="0.35">
      <c r="A20449" s="1" t="s">
        <v>35</v>
      </c>
      <c r="B20449">
        <v>891</v>
      </c>
      <c r="C20449">
        <v>239.44652908067542</v>
      </c>
      <c r="D20449" s="1" t="s">
        <v>22</v>
      </c>
      <c r="E20449" t="b">
        <v>0</v>
      </c>
      <c r="F20449" t="b">
        <v>1</v>
      </c>
      <c r="G20449">
        <v>3</v>
      </c>
      <c r="H20449" t="b">
        <v>0</v>
      </c>
      <c r="I20449">
        <v>0</v>
      </c>
      <c r="J20449">
        <v>1</v>
      </c>
      <c r="K20449">
        <v>9</v>
      </c>
      <c r="L20449">
        <v>81</v>
      </c>
      <c r="M20449">
        <v>1</v>
      </c>
      <c r="N20449">
        <v>1.9077053013454059</v>
      </c>
      <c r="O20449">
        <v>0.29713497478191525</v>
      </c>
      <c r="P20449">
        <v>127.35281342019495</v>
      </c>
      <c r="Q20449">
        <v>4.2005119304508867</v>
      </c>
      <c r="R20449">
        <v>366.04172618511808</v>
      </c>
      <c r="S20449">
        <v>20.572513088559106</v>
      </c>
      <c r="T20449">
        <v>-9.1592500000000001</v>
      </c>
      <c r="U20449">
        <v>38.72007</v>
      </c>
    </row>
    <row r="20450" spans="1:21" x14ac:dyDescent="0.35">
      <c r="A20450" s="1" t="s">
        <v>35</v>
      </c>
      <c r="B20450">
        <v>892</v>
      </c>
      <c r="C20450">
        <v>193.01125703564728</v>
      </c>
      <c r="D20450" s="1" t="s">
        <v>22</v>
      </c>
      <c r="E20450" t="b">
        <v>0</v>
      </c>
      <c r="F20450" t="b">
        <v>1</v>
      </c>
      <c r="G20450">
        <v>2</v>
      </c>
      <c r="H20450" t="b">
        <v>0</v>
      </c>
      <c r="I20450">
        <v>0</v>
      </c>
      <c r="J20450">
        <v>1</v>
      </c>
      <c r="K20450">
        <v>9</v>
      </c>
      <c r="L20450">
        <v>80</v>
      </c>
      <c r="M20450">
        <v>1</v>
      </c>
      <c r="N20450">
        <v>1.9220756993726216</v>
      </c>
      <c r="O20450">
        <v>0.33640447479863073</v>
      </c>
      <c r="P20450">
        <v>126.57779407200495</v>
      </c>
      <c r="Q20450">
        <v>4.1749492598590638</v>
      </c>
      <c r="R20450">
        <v>361.42139668457366</v>
      </c>
      <c r="S20450">
        <v>20.312838351162267</v>
      </c>
      <c r="T20450">
        <v>-9.1596799999999998</v>
      </c>
      <c r="U20450">
        <v>38.719670000000001</v>
      </c>
    </row>
    <row r="20451" spans="1:21" x14ac:dyDescent="0.35">
      <c r="A20451" s="1" t="s">
        <v>35</v>
      </c>
      <c r="B20451">
        <v>893</v>
      </c>
      <c r="C20451">
        <v>308.86491557223263</v>
      </c>
      <c r="D20451" s="1" t="s">
        <v>22</v>
      </c>
      <c r="E20451" t="b">
        <v>0</v>
      </c>
      <c r="F20451" t="b">
        <v>1</v>
      </c>
      <c r="G20451">
        <v>2</v>
      </c>
      <c r="H20451" t="b">
        <v>0</v>
      </c>
      <c r="I20451">
        <v>1</v>
      </c>
      <c r="J20451">
        <v>0</v>
      </c>
      <c r="K20451">
        <v>10</v>
      </c>
      <c r="L20451">
        <v>96</v>
      </c>
      <c r="M20451">
        <v>1</v>
      </c>
      <c r="N20451">
        <v>1.6694717874259293</v>
      </c>
      <c r="O20451">
        <v>3.4789461565150219E-2</v>
      </c>
      <c r="P20451">
        <v>140.12459054970824</v>
      </c>
      <c r="Q20451">
        <v>4.6217668738228186</v>
      </c>
      <c r="R20451">
        <v>436.43240411759854</v>
      </c>
      <c r="S20451">
        <v>24.528655351821598</v>
      </c>
      <c r="T20451">
        <v>-9.1559500000000007</v>
      </c>
      <c r="U20451">
        <v>38.720300000000002</v>
      </c>
    </row>
    <row r="20452" spans="1:21" x14ac:dyDescent="0.35">
      <c r="A20452" s="1" t="s">
        <v>35</v>
      </c>
      <c r="B20452">
        <v>894</v>
      </c>
      <c r="C20452">
        <v>285.64727954971858</v>
      </c>
      <c r="D20452" s="1" t="s">
        <v>22</v>
      </c>
      <c r="E20452" t="b">
        <v>0</v>
      </c>
      <c r="F20452" t="b">
        <v>1</v>
      </c>
      <c r="G20452">
        <v>2</v>
      </c>
      <c r="H20452" t="b">
        <v>0</v>
      </c>
      <c r="I20452">
        <v>1</v>
      </c>
      <c r="J20452">
        <v>0</v>
      </c>
      <c r="K20452">
        <v>10</v>
      </c>
      <c r="L20452">
        <v>90</v>
      </c>
      <c r="M20452">
        <v>1</v>
      </c>
      <c r="N20452">
        <v>1.7266023914665243</v>
      </c>
      <c r="O20452">
        <v>0.21751818493515451</v>
      </c>
      <c r="P20452">
        <v>135.68563200458308</v>
      </c>
      <c r="Q20452">
        <v>4.4753555160614953</v>
      </c>
      <c r="R20452">
        <v>399.83326694345317</v>
      </c>
      <c r="S20452">
        <v>22.47168704825641</v>
      </c>
      <c r="T20452">
        <v>-9.1577500000000001</v>
      </c>
      <c r="U20452">
        <v>38.718740000000004</v>
      </c>
    </row>
    <row r="20453" spans="1:21" x14ac:dyDescent="0.35">
      <c r="A20453" s="1" t="s">
        <v>35</v>
      </c>
      <c r="B20453">
        <v>895</v>
      </c>
      <c r="C20453">
        <v>181.51969981238273</v>
      </c>
      <c r="D20453" s="1" t="s">
        <v>23</v>
      </c>
      <c r="E20453" t="b">
        <v>0</v>
      </c>
      <c r="F20453" t="b">
        <v>0</v>
      </c>
      <c r="G20453">
        <v>4</v>
      </c>
      <c r="H20453" t="b">
        <v>1</v>
      </c>
      <c r="I20453">
        <v>1</v>
      </c>
      <c r="J20453">
        <v>0</v>
      </c>
      <c r="K20453">
        <v>10</v>
      </c>
      <c r="L20453">
        <v>96</v>
      </c>
      <c r="M20453">
        <v>1</v>
      </c>
      <c r="N20453">
        <v>0.70746024005261898</v>
      </c>
      <c r="O20453">
        <v>0.49661052844483961</v>
      </c>
      <c r="P20453">
        <v>270.07796368627908</v>
      </c>
      <c r="Q20453">
        <v>8.9080537614271407</v>
      </c>
      <c r="R20453">
        <v>852.94470205718528</v>
      </c>
      <c r="S20453">
        <v>47.937748053385718</v>
      </c>
      <c r="T20453">
        <v>-9.1471</v>
      </c>
      <c r="U20453">
        <v>38.7149</v>
      </c>
    </row>
    <row r="20454" spans="1:21" x14ac:dyDescent="0.35">
      <c r="A20454" s="1" t="s">
        <v>35</v>
      </c>
      <c r="B20454">
        <v>896</v>
      </c>
      <c r="C20454">
        <v>305.34709193245777</v>
      </c>
      <c r="D20454" s="1" t="s">
        <v>23</v>
      </c>
      <c r="E20454" t="b">
        <v>0</v>
      </c>
      <c r="F20454" t="b">
        <v>0</v>
      </c>
      <c r="G20454">
        <v>6</v>
      </c>
      <c r="H20454" t="b">
        <v>0</v>
      </c>
      <c r="I20454">
        <v>1</v>
      </c>
      <c r="J20454">
        <v>0</v>
      </c>
      <c r="K20454">
        <v>10</v>
      </c>
      <c r="L20454">
        <v>92</v>
      </c>
      <c r="M20454">
        <v>2</v>
      </c>
      <c r="N20454">
        <v>0.54050878234294863</v>
      </c>
      <c r="O20454">
        <v>0.41870991614592928</v>
      </c>
      <c r="P20454">
        <v>422.43819541529285</v>
      </c>
      <c r="Q20454">
        <v>13.933392063081792</v>
      </c>
      <c r="R20454">
        <v>1059.7215919873138</v>
      </c>
      <c r="S20454">
        <v>59.559156133916346</v>
      </c>
      <c r="T20454">
        <v>-9.145719999999999</v>
      </c>
      <c r="U20454">
        <v>38.713349999999998</v>
      </c>
    </row>
    <row r="20455" spans="1:21" x14ac:dyDescent="0.35">
      <c r="A20455" s="1" t="s">
        <v>35</v>
      </c>
      <c r="B20455">
        <v>897</v>
      </c>
      <c r="C20455">
        <v>137.66416510318948</v>
      </c>
      <c r="D20455" s="1" t="s">
        <v>24</v>
      </c>
      <c r="E20455" t="b">
        <v>1</v>
      </c>
      <c r="F20455" t="b">
        <v>0</v>
      </c>
      <c r="G20455">
        <v>2</v>
      </c>
      <c r="H20455" t="b">
        <v>0</v>
      </c>
      <c r="I20455">
        <v>0</v>
      </c>
      <c r="J20455">
        <v>1</v>
      </c>
      <c r="K20455">
        <v>10</v>
      </c>
      <c r="L20455">
        <v>92</v>
      </c>
      <c r="M20455">
        <v>1</v>
      </c>
      <c r="N20455">
        <v>1.8747810029123213</v>
      </c>
      <c r="O20455">
        <v>0.24151615545328492</v>
      </c>
      <c r="P20455">
        <v>129.87476749090871</v>
      </c>
      <c r="Q20455">
        <v>4.2836942165549994</v>
      </c>
      <c r="R20455">
        <v>383.22239615905522</v>
      </c>
      <c r="S20455">
        <v>21.538112179112751</v>
      </c>
      <c r="T20455">
        <v>-9.1576599999999999</v>
      </c>
      <c r="U20455">
        <v>38.721640000000001</v>
      </c>
    </row>
    <row r="20456" spans="1:21" x14ac:dyDescent="0.35">
      <c r="A20456" s="1" t="s">
        <v>35</v>
      </c>
      <c r="B20456">
        <v>898</v>
      </c>
      <c r="C20456">
        <v>241.79174484052533</v>
      </c>
      <c r="D20456" s="1" t="s">
        <v>23</v>
      </c>
      <c r="E20456" t="b">
        <v>0</v>
      </c>
      <c r="F20456" t="b">
        <v>0</v>
      </c>
      <c r="G20456">
        <v>4</v>
      </c>
      <c r="H20456" t="b">
        <v>1</v>
      </c>
      <c r="I20456">
        <v>0</v>
      </c>
      <c r="J20456">
        <v>1</v>
      </c>
      <c r="K20456">
        <v>10</v>
      </c>
      <c r="L20456">
        <v>88</v>
      </c>
      <c r="M20456">
        <v>3</v>
      </c>
      <c r="N20456">
        <v>0.6730054443681236</v>
      </c>
      <c r="O20456">
        <v>0.59093923881608201</v>
      </c>
      <c r="P20456">
        <v>351.0886825359288</v>
      </c>
      <c r="Q20456">
        <v>11.580051983402781</v>
      </c>
      <c r="R20456">
        <v>851.61682372563018</v>
      </c>
      <c r="S20456">
        <v>47.863117779289269</v>
      </c>
      <c r="T20456">
        <v>-9.1473700000000004</v>
      </c>
      <c r="U20456">
        <v>38.712470000000003</v>
      </c>
    </row>
    <row r="20457" spans="1:21" x14ac:dyDescent="0.35">
      <c r="A20457" s="1" t="s">
        <v>35</v>
      </c>
      <c r="B20457">
        <v>899</v>
      </c>
      <c r="C20457">
        <v>342.1669793621013</v>
      </c>
      <c r="D20457" s="1" t="s">
        <v>23</v>
      </c>
      <c r="E20457" t="b">
        <v>0</v>
      </c>
      <c r="F20457" t="b">
        <v>0</v>
      </c>
      <c r="G20457">
        <v>2</v>
      </c>
      <c r="H20457" t="b">
        <v>0</v>
      </c>
      <c r="I20457">
        <v>0</v>
      </c>
      <c r="J20457">
        <v>0</v>
      </c>
      <c r="K20457">
        <v>10</v>
      </c>
      <c r="L20457">
        <v>100</v>
      </c>
      <c r="M20457">
        <v>1</v>
      </c>
      <c r="N20457">
        <v>0.41650571951688703</v>
      </c>
      <c r="O20457">
        <v>0.39818245107249151</v>
      </c>
      <c r="P20457">
        <v>388.54522477312474</v>
      </c>
      <c r="Q20457">
        <v>12.815491141088712</v>
      </c>
      <c r="R20457">
        <v>1489.6215562764871</v>
      </c>
      <c r="S20457">
        <v>83.720671090922579</v>
      </c>
      <c r="T20457">
        <v>-9.1444200000000002</v>
      </c>
      <c r="U20457">
        <v>38.712309999999995</v>
      </c>
    </row>
    <row r="20458" spans="1:21" x14ac:dyDescent="0.35">
      <c r="A20458" s="1" t="s">
        <v>35</v>
      </c>
      <c r="B20458">
        <v>900</v>
      </c>
      <c r="C20458">
        <v>498.82739212007505</v>
      </c>
      <c r="D20458" s="1" t="s">
        <v>23</v>
      </c>
      <c r="E20458" t="b">
        <v>0</v>
      </c>
      <c r="F20458" t="b">
        <v>0</v>
      </c>
      <c r="G20458">
        <v>5</v>
      </c>
      <c r="H20458" t="b">
        <v>0</v>
      </c>
      <c r="I20458">
        <v>0</v>
      </c>
      <c r="J20458">
        <v>1</v>
      </c>
      <c r="K20458">
        <v>10</v>
      </c>
      <c r="L20458">
        <v>93</v>
      </c>
      <c r="M20458">
        <v>2</v>
      </c>
      <c r="N20458">
        <v>0.27464038234672056</v>
      </c>
      <c r="O20458">
        <v>0.26545812147398318</v>
      </c>
      <c r="P20458">
        <v>459.95159107409677</v>
      </c>
      <c r="Q20458">
        <v>15.170706432389183</v>
      </c>
      <c r="R20458">
        <v>1178.3733891154493</v>
      </c>
      <c r="S20458">
        <v>66.227700933000705</v>
      </c>
      <c r="T20458">
        <v>-9.1370000000000005</v>
      </c>
      <c r="U20458">
        <v>38.710999999999999</v>
      </c>
    </row>
    <row r="20459" spans="1:21" x14ac:dyDescent="0.35">
      <c r="A20459" s="1" t="s">
        <v>35</v>
      </c>
      <c r="B20459">
        <v>901</v>
      </c>
      <c r="C20459">
        <v>158.53658536585365</v>
      </c>
      <c r="D20459" s="1" t="s">
        <v>22</v>
      </c>
      <c r="E20459" t="b">
        <v>0</v>
      </c>
      <c r="F20459" t="b">
        <v>1</v>
      </c>
      <c r="G20459">
        <v>2</v>
      </c>
      <c r="H20459" t="b">
        <v>0</v>
      </c>
      <c r="I20459">
        <v>0</v>
      </c>
      <c r="J20459">
        <v>0</v>
      </c>
      <c r="K20459">
        <v>9</v>
      </c>
      <c r="L20459">
        <v>94</v>
      </c>
      <c r="M20459">
        <v>1</v>
      </c>
      <c r="N20459">
        <v>4.5800803296868571</v>
      </c>
      <c r="O20459">
        <v>0.56801630839966855</v>
      </c>
      <c r="P20459">
        <v>77.138380342641483</v>
      </c>
      <c r="Q20459">
        <v>2.544275844584853</v>
      </c>
      <c r="R20459">
        <v>158.93742064537608</v>
      </c>
      <c r="S20459">
        <v>8.9327033848464001</v>
      </c>
      <c r="T20459">
        <v>-9.17502</v>
      </c>
      <c r="U20459">
        <v>38.74295</v>
      </c>
    </row>
    <row r="20460" spans="1:21" x14ac:dyDescent="0.35">
      <c r="A20460" s="1" t="s">
        <v>35</v>
      </c>
      <c r="B20460">
        <v>902</v>
      </c>
      <c r="C20460">
        <v>499.53095684802997</v>
      </c>
      <c r="D20460" s="1" t="s">
        <v>23</v>
      </c>
      <c r="E20460" t="b">
        <v>0</v>
      </c>
      <c r="F20460" t="b">
        <v>0</v>
      </c>
      <c r="G20460">
        <v>4</v>
      </c>
      <c r="H20460" t="b">
        <v>0</v>
      </c>
      <c r="I20460">
        <v>0</v>
      </c>
      <c r="J20460">
        <v>1</v>
      </c>
      <c r="K20460">
        <v>8</v>
      </c>
      <c r="L20460">
        <v>86</v>
      </c>
      <c r="M20460">
        <v>1</v>
      </c>
      <c r="N20460">
        <v>0.56985284478397713</v>
      </c>
      <c r="O20460">
        <v>0.31884904288832383</v>
      </c>
      <c r="P20460">
        <v>302.75951608585342</v>
      </c>
      <c r="Q20460">
        <v>9.9859981512940621</v>
      </c>
      <c r="R20460">
        <v>1019.4206441104991</v>
      </c>
      <c r="S20460">
        <v>57.294136278617636</v>
      </c>
      <c r="T20460">
        <v>-9.1450399999999998</v>
      </c>
      <c r="U20460">
        <v>38.715270000000004</v>
      </c>
    </row>
    <row r="20461" spans="1:21" x14ac:dyDescent="0.35">
      <c r="A20461" s="1" t="s">
        <v>35</v>
      </c>
      <c r="B20461">
        <v>903</v>
      </c>
      <c r="C20461">
        <v>297.37335834896811</v>
      </c>
      <c r="D20461" s="1" t="s">
        <v>23</v>
      </c>
      <c r="E20461" t="b">
        <v>0</v>
      </c>
      <c r="F20461" t="b">
        <v>0</v>
      </c>
      <c r="G20461">
        <v>4</v>
      </c>
      <c r="H20461" t="b">
        <v>0</v>
      </c>
      <c r="I20461">
        <v>0</v>
      </c>
      <c r="J20461">
        <v>1</v>
      </c>
      <c r="K20461">
        <v>10</v>
      </c>
      <c r="L20461">
        <v>96</v>
      </c>
      <c r="M20461">
        <v>1</v>
      </c>
      <c r="N20461">
        <v>0.33270491091154542</v>
      </c>
      <c r="O20461">
        <v>0.22652197421789361</v>
      </c>
      <c r="P20461">
        <v>438.26977334162859</v>
      </c>
      <c r="Q20461">
        <v>14.455569235077355</v>
      </c>
      <c r="R20461">
        <v>1211.6828131152045</v>
      </c>
      <c r="S20461">
        <v>68.099778655803192</v>
      </c>
      <c r="T20461">
        <v>-9.1431699999999996</v>
      </c>
      <c r="U20461">
        <v>38.713509999999999</v>
      </c>
    </row>
    <row r="20462" spans="1:21" x14ac:dyDescent="0.35">
      <c r="A20462" s="1" t="s">
        <v>35</v>
      </c>
      <c r="B20462">
        <v>904</v>
      </c>
      <c r="C20462">
        <v>197.70168855534709</v>
      </c>
      <c r="D20462" s="1" t="s">
        <v>23</v>
      </c>
      <c r="E20462" t="b">
        <v>0</v>
      </c>
      <c r="F20462" t="b">
        <v>0</v>
      </c>
      <c r="G20462">
        <v>4</v>
      </c>
      <c r="H20462" t="b">
        <v>0</v>
      </c>
      <c r="I20462">
        <v>1</v>
      </c>
      <c r="J20462">
        <v>0</v>
      </c>
      <c r="K20462">
        <v>9</v>
      </c>
      <c r="L20462">
        <v>90</v>
      </c>
      <c r="M20462">
        <v>1</v>
      </c>
      <c r="N20462">
        <v>0.57839718019675301</v>
      </c>
      <c r="O20462">
        <v>0.2814557402838041</v>
      </c>
      <c r="P20462">
        <v>284.51543014462078</v>
      </c>
      <c r="Q20462">
        <v>9.3842485817461423</v>
      </c>
      <c r="R20462">
        <v>921.19290987813872</v>
      </c>
      <c r="S20462">
        <v>51.773477830152217</v>
      </c>
      <c r="T20462">
        <v>-9.1443300000000001</v>
      </c>
      <c r="U20462">
        <v>38.716059999999999</v>
      </c>
    </row>
    <row r="20463" spans="1:21" x14ac:dyDescent="0.35">
      <c r="A20463" s="1" t="s">
        <v>35</v>
      </c>
      <c r="B20463">
        <v>905</v>
      </c>
      <c r="C20463">
        <v>170.02814258911818</v>
      </c>
      <c r="D20463" s="1" t="s">
        <v>23</v>
      </c>
      <c r="E20463" t="b">
        <v>0</v>
      </c>
      <c r="F20463" t="b">
        <v>0</v>
      </c>
      <c r="G20463">
        <v>4</v>
      </c>
      <c r="H20463" t="b">
        <v>0</v>
      </c>
      <c r="I20463">
        <v>0</v>
      </c>
      <c r="J20463">
        <v>0</v>
      </c>
      <c r="K20463">
        <v>8</v>
      </c>
      <c r="L20463">
        <v>86</v>
      </c>
      <c r="M20463">
        <v>2</v>
      </c>
      <c r="N20463">
        <v>0.70853771240594476</v>
      </c>
      <c r="O20463">
        <v>0.66732338225793719</v>
      </c>
      <c r="P20463">
        <v>287.08455208311955</v>
      </c>
      <c r="Q20463">
        <v>9.4689866182576772</v>
      </c>
      <c r="R20463">
        <v>829.67814940784206</v>
      </c>
      <c r="S20463">
        <v>46.630106261033887</v>
      </c>
      <c r="T20463">
        <v>-9.1477199999999996</v>
      </c>
      <c r="U20463">
        <v>38.711599999999997</v>
      </c>
    </row>
    <row r="20464" spans="1:21" x14ac:dyDescent="0.35">
      <c r="A20464" s="1" t="s">
        <v>35</v>
      </c>
      <c r="B20464">
        <v>906</v>
      </c>
      <c r="C20464">
        <v>123.82739212007505</v>
      </c>
      <c r="D20464" s="1" t="s">
        <v>22</v>
      </c>
      <c r="E20464" t="b">
        <v>0</v>
      </c>
      <c r="F20464" t="b">
        <v>1</v>
      </c>
      <c r="G20464">
        <v>3</v>
      </c>
      <c r="H20464" t="b">
        <v>0</v>
      </c>
      <c r="I20464">
        <v>0</v>
      </c>
      <c r="J20464">
        <v>1</v>
      </c>
      <c r="K20464">
        <v>10</v>
      </c>
      <c r="L20464">
        <v>95</v>
      </c>
      <c r="M20464">
        <v>1</v>
      </c>
      <c r="N20464">
        <v>1.5123945287163236</v>
      </c>
      <c r="O20464">
        <v>0.24189133087736639</v>
      </c>
      <c r="P20464">
        <v>148.12393899039768</v>
      </c>
      <c r="Q20464">
        <v>4.8856115244320151</v>
      </c>
      <c r="R20464">
        <v>449.19644054914289</v>
      </c>
      <c r="S20464">
        <v>25.246027956544786</v>
      </c>
      <c r="T20464">
        <v>-9.1555699999999991</v>
      </c>
      <c r="U20464">
        <v>38.717829999999999</v>
      </c>
    </row>
    <row r="20465" spans="1:21" x14ac:dyDescent="0.35">
      <c r="A20465" s="1" t="s">
        <v>35</v>
      </c>
      <c r="B20465">
        <v>907</v>
      </c>
      <c r="C20465">
        <v>398.92120075046904</v>
      </c>
      <c r="D20465" s="1" t="s">
        <v>23</v>
      </c>
      <c r="E20465" t="b">
        <v>0</v>
      </c>
      <c r="F20465" t="b">
        <v>0</v>
      </c>
      <c r="G20465">
        <v>6</v>
      </c>
      <c r="H20465" t="b">
        <v>0</v>
      </c>
      <c r="I20465">
        <v>0</v>
      </c>
      <c r="J20465">
        <v>1</v>
      </c>
      <c r="K20465">
        <v>9</v>
      </c>
      <c r="L20465">
        <v>86</v>
      </c>
      <c r="M20465">
        <v>2</v>
      </c>
      <c r="N20465">
        <v>0.4410320741727134</v>
      </c>
      <c r="O20465">
        <v>0.32571426474975163</v>
      </c>
      <c r="P20465">
        <v>400.56246943856121</v>
      </c>
      <c r="Q20465">
        <v>13.211859138250748</v>
      </c>
      <c r="R20465">
        <v>1225.8040431972775</v>
      </c>
      <c r="S20465">
        <v>68.893429133079877</v>
      </c>
      <c r="T20465">
        <v>-9.1445299999999996</v>
      </c>
      <c r="U20465">
        <v>38.7134</v>
      </c>
    </row>
    <row r="20466" spans="1:21" x14ac:dyDescent="0.35">
      <c r="A20466" s="1" t="s">
        <v>35</v>
      </c>
      <c r="B20466">
        <v>908</v>
      </c>
      <c r="C20466">
        <v>390.00938086303938</v>
      </c>
      <c r="D20466" s="1" t="s">
        <v>23</v>
      </c>
      <c r="E20466" t="b">
        <v>0</v>
      </c>
      <c r="F20466" t="b">
        <v>0</v>
      </c>
      <c r="G20466">
        <v>5</v>
      </c>
      <c r="H20466" t="b">
        <v>0</v>
      </c>
      <c r="I20466">
        <v>0</v>
      </c>
      <c r="J20466">
        <v>1</v>
      </c>
      <c r="K20466">
        <v>10</v>
      </c>
      <c r="L20466">
        <v>98</v>
      </c>
      <c r="M20466">
        <v>2</v>
      </c>
      <c r="N20466">
        <v>2.6772402137638518</v>
      </c>
      <c r="O20466">
        <v>1.1359962017802017</v>
      </c>
      <c r="P20466">
        <v>102.54119439898463</v>
      </c>
      <c r="Q20466">
        <v>3.38214365955512</v>
      </c>
      <c r="R20466">
        <v>258.2082790894986</v>
      </c>
      <c r="S20466">
        <v>14.511988172781704</v>
      </c>
      <c r="T20466">
        <v>-9.1689000000000007</v>
      </c>
      <c r="U20466">
        <v>38.71987</v>
      </c>
    </row>
    <row r="20467" spans="1:21" x14ac:dyDescent="0.35">
      <c r="A20467" s="1" t="s">
        <v>35</v>
      </c>
      <c r="B20467">
        <v>909</v>
      </c>
      <c r="C20467">
        <v>273.92120075046904</v>
      </c>
      <c r="D20467" s="1" t="s">
        <v>23</v>
      </c>
      <c r="E20467" t="b">
        <v>0</v>
      </c>
      <c r="F20467" t="b">
        <v>0</v>
      </c>
      <c r="G20467">
        <v>2</v>
      </c>
      <c r="H20467" t="b">
        <v>1</v>
      </c>
      <c r="I20467">
        <v>0</v>
      </c>
      <c r="J20467">
        <v>1</v>
      </c>
      <c r="K20467">
        <v>10</v>
      </c>
      <c r="L20467">
        <v>94</v>
      </c>
      <c r="M20467">
        <v>1</v>
      </c>
      <c r="N20467">
        <v>1.9210646758748935</v>
      </c>
      <c r="O20467">
        <v>0.44410292748370878</v>
      </c>
      <c r="P20467">
        <v>128.64159180442851</v>
      </c>
      <c r="Q20467">
        <v>4.2430200528338498</v>
      </c>
      <c r="R20467">
        <v>420.8307778562837</v>
      </c>
      <c r="S20467">
        <v>23.651802694041852</v>
      </c>
      <c r="T20467">
        <v>-9.1560000000000006</v>
      </c>
      <c r="U20467">
        <v>38.724000000000004</v>
      </c>
    </row>
    <row r="20468" spans="1:21" x14ac:dyDescent="0.35">
      <c r="A20468" s="1" t="s">
        <v>35</v>
      </c>
      <c r="B20468">
        <v>910</v>
      </c>
      <c r="C20468">
        <v>380.62851782363975</v>
      </c>
      <c r="D20468" s="1" t="s">
        <v>23</v>
      </c>
      <c r="E20468" t="b">
        <v>0</v>
      </c>
      <c r="F20468" t="b">
        <v>0</v>
      </c>
      <c r="G20468">
        <v>5</v>
      </c>
      <c r="H20468" t="b">
        <v>1</v>
      </c>
      <c r="I20468">
        <v>0</v>
      </c>
      <c r="J20468">
        <v>1</v>
      </c>
      <c r="K20468">
        <v>10</v>
      </c>
      <c r="L20468">
        <v>98</v>
      </c>
      <c r="M20468">
        <v>2</v>
      </c>
      <c r="N20468">
        <v>1.9210799013518953</v>
      </c>
      <c r="O20468">
        <v>0.44410239229200466</v>
      </c>
      <c r="P20468">
        <v>128.64095031404207</v>
      </c>
      <c r="Q20468">
        <v>4.2429988943847423</v>
      </c>
      <c r="R20468">
        <v>420.81966140225126</v>
      </c>
      <c r="S20468">
        <v>23.651177919925349</v>
      </c>
      <c r="T20468">
        <v>-9.1560000000000006</v>
      </c>
      <c r="U20468">
        <v>38.724000000000004</v>
      </c>
    </row>
    <row r="20469" spans="1:21" x14ac:dyDescent="0.35">
      <c r="A20469" s="1" t="s">
        <v>35</v>
      </c>
      <c r="B20469">
        <v>911</v>
      </c>
      <c r="C20469">
        <v>468.57410881801121</v>
      </c>
      <c r="D20469" s="1" t="s">
        <v>23</v>
      </c>
      <c r="E20469" t="b">
        <v>0</v>
      </c>
      <c r="F20469" t="b">
        <v>0</v>
      </c>
      <c r="G20469">
        <v>6</v>
      </c>
      <c r="H20469" t="b">
        <v>1</v>
      </c>
      <c r="I20469">
        <v>0</v>
      </c>
      <c r="J20469">
        <v>0</v>
      </c>
      <c r="K20469">
        <v>10</v>
      </c>
      <c r="L20469">
        <v>98</v>
      </c>
      <c r="M20469">
        <v>2</v>
      </c>
      <c r="N20469">
        <v>5.543710061011156</v>
      </c>
      <c r="O20469">
        <v>4.4833978784987343</v>
      </c>
      <c r="P20469">
        <v>134.71307957056035</v>
      </c>
      <c r="Q20469">
        <v>4.4432775588308013</v>
      </c>
      <c r="R20469">
        <v>161.2497490325955</v>
      </c>
      <c r="S20469">
        <v>9.0626623556634609</v>
      </c>
      <c r="T20469">
        <v>-9.202</v>
      </c>
      <c r="U20469">
        <v>38.701999999999998</v>
      </c>
    </row>
    <row r="20470" spans="1:21" x14ac:dyDescent="0.35">
      <c r="A20470" s="1" t="s">
        <v>35</v>
      </c>
      <c r="B20470">
        <v>912</v>
      </c>
      <c r="C20470">
        <v>393.29268292682923</v>
      </c>
      <c r="D20470" s="1" t="s">
        <v>23</v>
      </c>
      <c r="E20470" t="b">
        <v>0</v>
      </c>
      <c r="F20470" t="b">
        <v>0</v>
      </c>
      <c r="G20470">
        <v>4</v>
      </c>
      <c r="H20470" t="b">
        <v>0</v>
      </c>
      <c r="I20470">
        <v>0</v>
      </c>
      <c r="J20470">
        <v>1</v>
      </c>
      <c r="K20470">
        <v>10</v>
      </c>
      <c r="L20470">
        <v>95</v>
      </c>
      <c r="M20470">
        <v>1</v>
      </c>
      <c r="N20470">
        <v>0.40926822910384419</v>
      </c>
      <c r="O20470">
        <v>0.35125267845418029</v>
      </c>
      <c r="P20470">
        <v>367.99662091068689</v>
      </c>
      <c r="Q20470">
        <v>12.137731040151733</v>
      </c>
      <c r="R20470">
        <v>1479.9958974276874</v>
      </c>
      <c r="S20470">
        <v>83.179683606471727</v>
      </c>
      <c r="T20470">
        <v>-9.1440000000000001</v>
      </c>
      <c r="U20470">
        <v>38.710999999999999</v>
      </c>
    </row>
    <row r="20471" spans="1:21" x14ac:dyDescent="0.35">
      <c r="A20471" s="1" t="s">
        <v>35</v>
      </c>
      <c r="B20471">
        <v>913</v>
      </c>
      <c r="C20471">
        <v>158.53658536585365</v>
      </c>
      <c r="D20471" s="1" t="s">
        <v>23</v>
      </c>
      <c r="E20471" t="b">
        <v>0</v>
      </c>
      <c r="F20471" t="b">
        <v>0</v>
      </c>
      <c r="G20471">
        <v>3</v>
      </c>
      <c r="H20471" t="b">
        <v>0</v>
      </c>
      <c r="I20471">
        <v>0</v>
      </c>
      <c r="J20471">
        <v>1</v>
      </c>
      <c r="K20471">
        <v>9</v>
      </c>
      <c r="L20471">
        <v>92</v>
      </c>
      <c r="M20471">
        <v>1</v>
      </c>
      <c r="N20471">
        <v>3.1639383193831945</v>
      </c>
      <c r="O20471">
        <v>0.41310204731823569</v>
      </c>
      <c r="P20471">
        <v>90.769874170604169</v>
      </c>
      <c r="Q20471">
        <v>2.9938870539210809</v>
      </c>
      <c r="R20471">
        <v>222.374930931752</v>
      </c>
      <c r="S20471">
        <v>12.498059237233731</v>
      </c>
      <c r="T20471">
        <v>-9.13049</v>
      </c>
      <c r="U20471">
        <v>38.73997</v>
      </c>
    </row>
    <row r="20472" spans="1:21" x14ac:dyDescent="0.35">
      <c r="A20472" s="1" t="s">
        <v>35</v>
      </c>
      <c r="B20472">
        <v>914</v>
      </c>
      <c r="C20472">
        <v>215.05628517823638</v>
      </c>
      <c r="D20472" s="1" t="s">
        <v>22</v>
      </c>
      <c r="E20472" t="b">
        <v>0</v>
      </c>
      <c r="F20472" t="b">
        <v>1</v>
      </c>
      <c r="G20472">
        <v>2</v>
      </c>
      <c r="H20472" t="b">
        <v>0</v>
      </c>
      <c r="I20472">
        <v>0</v>
      </c>
      <c r="J20472">
        <v>1</v>
      </c>
      <c r="K20472">
        <v>9</v>
      </c>
      <c r="L20472">
        <v>91</v>
      </c>
      <c r="M20472">
        <v>1</v>
      </c>
      <c r="N20472">
        <v>0.34193138750937874</v>
      </c>
      <c r="O20472">
        <v>0.22794996567944054</v>
      </c>
      <c r="P20472">
        <v>458.97401094806912</v>
      </c>
      <c r="Q20472">
        <v>15.138462645447454</v>
      </c>
      <c r="R20472">
        <v>1216.3023523163986</v>
      </c>
      <c r="S20472">
        <v>68.359408976286417</v>
      </c>
      <c r="T20472">
        <v>-9.1426100000000012</v>
      </c>
      <c r="U20472">
        <v>38.710359999999994</v>
      </c>
    </row>
    <row r="20473" spans="1:21" x14ac:dyDescent="0.35">
      <c r="A20473" s="1" t="s">
        <v>35</v>
      </c>
      <c r="B20473">
        <v>915</v>
      </c>
      <c r="C20473">
        <v>291.51031894934334</v>
      </c>
      <c r="D20473" s="1" t="s">
        <v>22</v>
      </c>
      <c r="E20473" t="b">
        <v>0</v>
      </c>
      <c r="F20473" t="b">
        <v>1</v>
      </c>
      <c r="G20473">
        <v>4</v>
      </c>
      <c r="H20473" t="b">
        <v>0</v>
      </c>
      <c r="I20473">
        <v>0</v>
      </c>
      <c r="J20473">
        <v>1</v>
      </c>
      <c r="K20473">
        <v>10</v>
      </c>
      <c r="L20473">
        <v>100</v>
      </c>
      <c r="M20473">
        <v>1</v>
      </c>
      <c r="N20473">
        <v>0.13805635071203559</v>
      </c>
      <c r="O20473">
        <v>0.19522384767116299</v>
      </c>
      <c r="P20473">
        <v>525.98189165092822</v>
      </c>
      <c r="Q20473">
        <v>17.34860150903031</v>
      </c>
      <c r="R20473">
        <v>1304.8532813297959</v>
      </c>
      <c r="S20473">
        <v>73.336205379030105</v>
      </c>
      <c r="T20473">
        <v>-9.141</v>
      </c>
      <c r="U20473">
        <v>38.713000000000001</v>
      </c>
    </row>
    <row r="20474" spans="1:21" x14ac:dyDescent="0.35">
      <c r="A20474" s="1" t="s">
        <v>35</v>
      </c>
      <c r="B20474">
        <v>916</v>
      </c>
      <c r="C20474">
        <v>135.08442776735458</v>
      </c>
      <c r="D20474" s="1" t="s">
        <v>22</v>
      </c>
      <c r="E20474" t="b">
        <v>0</v>
      </c>
      <c r="F20474" t="b">
        <v>1</v>
      </c>
      <c r="G20474">
        <v>2</v>
      </c>
      <c r="H20474" t="b">
        <v>0</v>
      </c>
      <c r="I20474">
        <v>0</v>
      </c>
      <c r="J20474">
        <v>1</v>
      </c>
      <c r="K20474">
        <v>6</v>
      </c>
      <c r="L20474">
        <v>53</v>
      </c>
      <c r="M20474">
        <v>1</v>
      </c>
      <c r="N20474">
        <v>1.161167682175148</v>
      </c>
      <c r="O20474">
        <v>0.50753820069462607</v>
      </c>
      <c r="P20474">
        <v>193.32861789147273</v>
      </c>
      <c r="Q20474">
        <v>6.3766095474568978</v>
      </c>
      <c r="R20474">
        <v>630.96885198991993</v>
      </c>
      <c r="S20474">
        <v>35.462118216192273</v>
      </c>
      <c r="T20474">
        <v>-9.1475100000000005</v>
      </c>
      <c r="U20474">
        <v>38.720820000000003</v>
      </c>
    </row>
    <row r="20475" spans="1:21" x14ac:dyDescent="0.35">
      <c r="A20475" s="1" t="s">
        <v>35</v>
      </c>
      <c r="B20475">
        <v>917</v>
      </c>
      <c r="C20475">
        <v>135.08442776735458</v>
      </c>
      <c r="D20475" s="1" t="s">
        <v>22</v>
      </c>
      <c r="E20475" t="b">
        <v>0</v>
      </c>
      <c r="F20475" t="b">
        <v>1</v>
      </c>
      <c r="G20475">
        <v>2</v>
      </c>
      <c r="H20475" t="b">
        <v>0</v>
      </c>
      <c r="I20475">
        <v>0</v>
      </c>
      <c r="J20475">
        <v>1</v>
      </c>
      <c r="K20475">
        <v>9</v>
      </c>
      <c r="L20475">
        <v>93</v>
      </c>
      <c r="M20475">
        <v>1</v>
      </c>
      <c r="N20475">
        <v>1.2544893436588413</v>
      </c>
      <c r="O20475">
        <v>0.50081553045639338</v>
      </c>
      <c r="P20475">
        <v>176.75240067707409</v>
      </c>
      <c r="Q20475">
        <v>5.8298717385237691</v>
      </c>
      <c r="R20475">
        <v>631.88569045391421</v>
      </c>
      <c r="S20475">
        <v>35.513646962647471</v>
      </c>
      <c r="T20475">
        <v>-9.1453800000000012</v>
      </c>
      <c r="U20475">
        <v>38.722740000000002</v>
      </c>
    </row>
    <row r="20476" spans="1:21" x14ac:dyDescent="0.35">
      <c r="A20476" s="1" t="s">
        <v>35</v>
      </c>
      <c r="B20476">
        <v>918</v>
      </c>
      <c r="C20476">
        <v>173.54596622889304</v>
      </c>
      <c r="D20476" s="1" t="s">
        <v>23</v>
      </c>
      <c r="E20476" t="b">
        <v>0</v>
      </c>
      <c r="F20476" t="b">
        <v>0</v>
      </c>
      <c r="G20476">
        <v>2</v>
      </c>
      <c r="H20476" t="b">
        <v>1</v>
      </c>
      <c r="I20476">
        <v>1</v>
      </c>
      <c r="J20476">
        <v>0</v>
      </c>
      <c r="K20476">
        <v>9</v>
      </c>
      <c r="L20476">
        <v>94</v>
      </c>
      <c r="M20476">
        <v>1</v>
      </c>
      <c r="N20476">
        <v>6.8497331560769998</v>
      </c>
      <c r="O20476">
        <v>1.7335481100274814</v>
      </c>
      <c r="P20476">
        <v>53.560935406308964</v>
      </c>
      <c r="Q20476">
        <v>1.7666146678518013</v>
      </c>
      <c r="R20476">
        <v>102.74119643717734</v>
      </c>
      <c r="S20476">
        <v>5.7743269612085717</v>
      </c>
      <c r="T20476">
        <v>-9.2065399999999986</v>
      </c>
      <c r="U20476">
        <v>38.744979999999998</v>
      </c>
    </row>
    <row r="20477" spans="1:21" x14ac:dyDescent="0.35">
      <c r="A20477" s="1" t="s">
        <v>35</v>
      </c>
      <c r="B20477">
        <v>919</v>
      </c>
      <c r="C20477">
        <v>323.87429643527202</v>
      </c>
      <c r="D20477" s="1" t="s">
        <v>23</v>
      </c>
      <c r="E20477" t="b">
        <v>0</v>
      </c>
      <c r="F20477" t="b">
        <v>0</v>
      </c>
      <c r="G20477">
        <v>2</v>
      </c>
      <c r="H20477" t="b">
        <v>0</v>
      </c>
      <c r="I20477">
        <v>1</v>
      </c>
      <c r="J20477">
        <v>0</v>
      </c>
      <c r="K20477">
        <v>10</v>
      </c>
      <c r="L20477">
        <v>93</v>
      </c>
      <c r="M20477">
        <v>1</v>
      </c>
      <c r="N20477">
        <v>0.17083967829351174</v>
      </c>
      <c r="O20477">
        <v>0.20970841072226692</v>
      </c>
      <c r="P20477">
        <v>490.70852329957796</v>
      </c>
      <c r="Q20477">
        <v>16.185170559937983</v>
      </c>
      <c r="R20477">
        <v>1431.8229885059434</v>
      </c>
      <c r="S20477">
        <v>80.472238721334918</v>
      </c>
      <c r="T20477">
        <v>-9.1415399999999991</v>
      </c>
      <c r="U20477">
        <v>38.712009999999999</v>
      </c>
    </row>
    <row r="20478" spans="1:21" x14ac:dyDescent="0.35">
      <c r="A20478" s="1" t="s">
        <v>35</v>
      </c>
      <c r="B20478">
        <v>920</v>
      </c>
      <c r="C20478">
        <v>167.6829268292683</v>
      </c>
      <c r="D20478" s="1" t="s">
        <v>24</v>
      </c>
      <c r="E20478" t="b">
        <v>1</v>
      </c>
      <c r="F20478" t="b">
        <v>0</v>
      </c>
      <c r="G20478">
        <v>2</v>
      </c>
      <c r="H20478" t="b">
        <v>0</v>
      </c>
      <c r="I20478">
        <v>0</v>
      </c>
      <c r="J20478">
        <v>1</v>
      </c>
      <c r="K20478">
        <v>10</v>
      </c>
      <c r="L20478">
        <v>93</v>
      </c>
      <c r="M20478">
        <v>1</v>
      </c>
      <c r="N20478">
        <v>0.13805585169603171</v>
      </c>
      <c r="O20478">
        <v>0.19523169152440303</v>
      </c>
      <c r="P20478">
        <v>526.01533290800137</v>
      </c>
      <c r="Q20478">
        <v>17.349704510962756</v>
      </c>
      <c r="R20478">
        <v>1304.8834427483296</v>
      </c>
      <c r="S20478">
        <v>73.33790053052013</v>
      </c>
      <c r="T20478">
        <v>-9.141</v>
      </c>
      <c r="U20478">
        <v>38.713000000000001</v>
      </c>
    </row>
    <row r="20479" spans="1:21" x14ac:dyDescent="0.35">
      <c r="A20479" s="1" t="s">
        <v>35</v>
      </c>
      <c r="B20479">
        <v>921</v>
      </c>
      <c r="C20479">
        <v>168.85553470919325</v>
      </c>
      <c r="D20479" s="1" t="s">
        <v>23</v>
      </c>
      <c r="E20479" t="b">
        <v>0</v>
      </c>
      <c r="F20479" t="b">
        <v>0</v>
      </c>
      <c r="G20479">
        <v>4</v>
      </c>
      <c r="H20479" t="b">
        <v>0</v>
      </c>
      <c r="I20479">
        <v>0</v>
      </c>
      <c r="J20479">
        <v>0</v>
      </c>
      <c r="K20479">
        <v>9</v>
      </c>
      <c r="L20479">
        <v>88</v>
      </c>
      <c r="M20479">
        <v>1</v>
      </c>
      <c r="N20479">
        <v>6.8479897137585262</v>
      </c>
      <c r="O20479">
        <v>0.66214023948113787</v>
      </c>
      <c r="P20479">
        <v>81.888244355369537</v>
      </c>
      <c r="Q20479">
        <v>2.7009418805965839</v>
      </c>
      <c r="R20479">
        <v>111.86911405849177</v>
      </c>
      <c r="S20479">
        <v>6.2873400722898261</v>
      </c>
      <c r="T20479">
        <v>-9.1067400000000003</v>
      </c>
      <c r="U20479">
        <v>38.768450000000001</v>
      </c>
    </row>
    <row r="20480" spans="1:21" x14ac:dyDescent="0.35">
      <c r="A20480" s="1" t="s">
        <v>35</v>
      </c>
      <c r="B20480">
        <v>922</v>
      </c>
      <c r="C20480">
        <v>366.55722326454031</v>
      </c>
      <c r="D20480" s="1" t="s">
        <v>23</v>
      </c>
      <c r="E20480" t="b">
        <v>0</v>
      </c>
      <c r="F20480" t="b">
        <v>0</v>
      </c>
      <c r="G20480">
        <v>4</v>
      </c>
      <c r="H20480" t="b">
        <v>1</v>
      </c>
      <c r="I20480">
        <v>1</v>
      </c>
      <c r="J20480">
        <v>0</v>
      </c>
      <c r="K20480">
        <v>10</v>
      </c>
      <c r="L20480">
        <v>94</v>
      </c>
      <c r="M20480">
        <v>1</v>
      </c>
      <c r="N20480">
        <v>1.0652655172642711</v>
      </c>
      <c r="O20480">
        <v>0.63549252906026654</v>
      </c>
      <c r="P20480">
        <v>211.95898710586258</v>
      </c>
      <c r="Q20480">
        <v>6.9911000015903575</v>
      </c>
      <c r="R20480">
        <v>689.94969786150762</v>
      </c>
      <c r="S20480">
        <v>38.776997741850181</v>
      </c>
      <c r="T20480">
        <v>-9.1449999999999996</v>
      </c>
      <c r="U20480">
        <v>38.720999999999997</v>
      </c>
    </row>
    <row r="20481" spans="1:21" x14ac:dyDescent="0.35">
      <c r="A20481" s="1" t="s">
        <v>35</v>
      </c>
      <c r="B20481">
        <v>923</v>
      </c>
      <c r="C20481">
        <v>203.33020637898684</v>
      </c>
      <c r="D20481" s="1" t="s">
        <v>23</v>
      </c>
      <c r="E20481" t="b">
        <v>0</v>
      </c>
      <c r="F20481" t="b">
        <v>0</v>
      </c>
      <c r="G20481">
        <v>2</v>
      </c>
      <c r="H20481" t="b">
        <v>0</v>
      </c>
      <c r="I20481">
        <v>0</v>
      </c>
      <c r="J20481">
        <v>1</v>
      </c>
      <c r="K20481">
        <v>9</v>
      </c>
      <c r="L20481">
        <v>88</v>
      </c>
      <c r="M20481">
        <v>1</v>
      </c>
      <c r="N20481">
        <v>0.47515287707996451</v>
      </c>
      <c r="O20481">
        <v>0.31277456659355074</v>
      </c>
      <c r="P20481">
        <v>332.22993603381212</v>
      </c>
      <c r="Q20481">
        <v>10.958028900064063</v>
      </c>
      <c r="R20481">
        <v>993.00570977120447</v>
      </c>
      <c r="S20481">
        <v>55.809547108710419</v>
      </c>
      <c r="T20481">
        <v>-9.1429999999999989</v>
      </c>
      <c r="U20481">
        <v>38.709000000000003</v>
      </c>
    </row>
    <row r="20482" spans="1:21" x14ac:dyDescent="0.35">
      <c r="A20482" s="1" t="s">
        <v>35</v>
      </c>
      <c r="B20482">
        <v>924</v>
      </c>
      <c r="C20482">
        <v>335.36585365853659</v>
      </c>
      <c r="D20482" s="1" t="s">
        <v>23</v>
      </c>
      <c r="E20482" t="b">
        <v>0</v>
      </c>
      <c r="F20482" t="b">
        <v>0</v>
      </c>
      <c r="G20482">
        <v>2</v>
      </c>
      <c r="H20482" t="b">
        <v>1</v>
      </c>
      <c r="I20482">
        <v>0</v>
      </c>
      <c r="J20482">
        <v>1</v>
      </c>
      <c r="K20482">
        <v>10</v>
      </c>
      <c r="L20482">
        <v>98</v>
      </c>
      <c r="M20482">
        <v>1</v>
      </c>
      <c r="N20482">
        <v>0.15808878465787787</v>
      </c>
      <c r="O20482">
        <v>0.20891636627889359</v>
      </c>
      <c r="P20482">
        <v>486.49171576395088</v>
      </c>
      <c r="Q20482">
        <v>16.046086468380665</v>
      </c>
      <c r="R20482">
        <v>1425.7996035684012</v>
      </c>
      <c r="S20482">
        <v>80.133708557693552</v>
      </c>
      <c r="T20482">
        <v>-9.1414100000000005</v>
      </c>
      <c r="U20482">
        <v>38.71208</v>
      </c>
    </row>
    <row r="20483" spans="1:21" x14ac:dyDescent="0.35">
      <c r="A20483" s="1" t="s">
        <v>35</v>
      </c>
      <c r="B20483">
        <v>925</v>
      </c>
      <c r="C20483">
        <v>203.33020637898684</v>
      </c>
      <c r="D20483" s="1" t="s">
        <v>23</v>
      </c>
      <c r="E20483" t="b">
        <v>0</v>
      </c>
      <c r="F20483" t="b">
        <v>0</v>
      </c>
      <c r="G20483">
        <v>3</v>
      </c>
      <c r="H20483" t="b">
        <v>0</v>
      </c>
      <c r="I20483">
        <v>0</v>
      </c>
      <c r="J20483">
        <v>1</v>
      </c>
      <c r="K20483">
        <v>10</v>
      </c>
      <c r="L20483">
        <v>86</v>
      </c>
      <c r="M20483">
        <v>1</v>
      </c>
      <c r="N20483">
        <v>0.47516907802442032</v>
      </c>
      <c r="O20483">
        <v>0.31278948029715875</v>
      </c>
      <c r="P20483">
        <v>332.21832688746071</v>
      </c>
      <c r="Q20483">
        <v>10.957645992482819</v>
      </c>
      <c r="R20483">
        <v>992.98853587774443</v>
      </c>
      <c r="S20483">
        <v>55.808581890477868</v>
      </c>
      <c r="T20483">
        <v>-9.1429999999999989</v>
      </c>
      <c r="U20483">
        <v>38.709000000000003</v>
      </c>
    </row>
    <row r="20484" spans="1:21" x14ac:dyDescent="0.35">
      <c r="A20484" s="1" t="s">
        <v>35</v>
      </c>
      <c r="B20484">
        <v>926</v>
      </c>
      <c r="C20484">
        <v>237.10131332082551</v>
      </c>
      <c r="D20484" s="1" t="s">
        <v>23</v>
      </c>
      <c r="E20484" t="b">
        <v>0</v>
      </c>
      <c r="F20484" t="b">
        <v>0</v>
      </c>
      <c r="G20484">
        <v>4</v>
      </c>
      <c r="H20484" t="b">
        <v>0</v>
      </c>
      <c r="I20484">
        <v>0</v>
      </c>
      <c r="J20484">
        <v>1</v>
      </c>
      <c r="K20484">
        <v>9</v>
      </c>
      <c r="L20484">
        <v>91</v>
      </c>
      <c r="M20484">
        <v>1</v>
      </c>
      <c r="N20484">
        <v>1.2472207794586685</v>
      </c>
      <c r="O20484">
        <v>0.55174484618202191</v>
      </c>
      <c r="P20484">
        <v>174.16146326441748</v>
      </c>
      <c r="Q20484">
        <v>5.7444141563892712</v>
      </c>
      <c r="R20484">
        <v>575.46962693534874</v>
      </c>
      <c r="S20484">
        <v>32.342914988354167</v>
      </c>
      <c r="T20484">
        <v>-9.1446500000000004</v>
      </c>
      <c r="U20484">
        <v>38.722900000000003</v>
      </c>
    </row>
    <row r="20485" spans="1:21" x14ac:dyDescent="0.35">
      <c r="A20485" s="1" t="s">
        <v>35</v>
      </c>
      <c r="B20485">
        <v>927</v>
      </c>
      <c r="C20485">
        <v>517.12007504690428</v>
      </c>
      <c r="D20485" s="1" t="s">
        <v>23</v>
      </c>
      <c r="E20485" t="b">
        <v>0</v>
      </c>
      <c r="F20485" t="b">
        <v>0</v>
      </c>
      <c r="G20485">
        <v>4</v>
      </c>
      <c r="H20485" t="b">
        <v>1</v>
      </c>
      <c r="I20485">
        <v>1</v>
      </c>
      <c r="J20485">
        <v>0</v>
      </c>
      <c r="K20485">
        <v>10</v>
      </c>
      <c r="L20485">
        <v>97</v>
      </c>
      <c r="M20485">
        <v>2</v>
      </c>
      <c r="N20485">
        <v>0.89459157451803928</v>
      </c>
      <c r="O20485">
        <v>0.56596431992442131</v>
      </c>
      <c r="P20485">
        <v>217.0651775336884</v>
      </c>
      <c r="Q20485">
        <v>7.1595188471204345</v>
      </c>
      <c r="R20485">
        <v>748.22744369408599</v>
      </c>
      <c r="S20485">
        <v>42.052361185814789</v>
      </c>
      <c r="T20485">
        <v>-9.1448900000000002</v>
      </c>
      <c r="U20485">
        <v>38.719299999999997</v>
      </c>
    </row>
    <row r="20486" spans="1:21" x14ac:dyDescent="0.35">
      <c r="A20486" s="1" t="s">
        <v>35</v>
      </c>
      <c r="B20486">
        <v>928</v>
      </c>
      <c r="C20486">
        <v>113.27392120075046</v>
      </c>
      <c r="D20486" s="1" t="s">
        <v>22</v>
      </c>
      <c r="E20486" t="b">
        <v>0</v>
      </c>
      <c r="F20486" t="b">
        <v>1</v>
      </c>
      <c r="G20486">
        <v>2</v>
      </c>
      <c r="H20486" t="b">
        <v>1</v>
      </c>
      <c r="I20486">
        <v>0</v>
      </c>
      <c r="J20486">
        <v>1</v>
      </c>
      <c r="K20486">
        <v>10</v>
      </c>
      <c r="L20486">
        <v>96</v>
      </c>
      <c r="M20486">
        <v>1</v>
      </c>
      <c r="N20486">
        <v>2.1631521601729293</v>
      </c>
      <c r="O20486">
        <v>0.58466524395974695</v>
      </c>
      <c r="P20486">
        <v>117.57656293150708</v>
      </c>
      <c r="Q20486">
        <v>3.8780592440126473</v>
      </c>
      <c r="R20486">
        <v>295.24335786696895</v>
      </c>
      <c r="S20486">
        <v>16.593457547396142</v>
      </c>
      <c r="T20486">
        <v>-9.1293399999999991</v>
      </c>
      <c r="U20486">
        <v>38.730119999999999</v>
      </c>
    </row>
    <row r="20487" spans="1:21" x14ac:dyDescent="0.35">
      <c r="A20487" s="1" t="s">
        <v>35</v>
      </c>
      <c r="B20487">
        <v>929</v>
      </c>
      <c r="C20487">
        <v>349.20262664165102</v>
      </c>
      <c r="D20487" s="1" t="s">
        <v>23</v>
      </c>
      <c r="E20487" t="b">
        <v>0</v>
      </c>
      <c r="F20487" t="b">
        <v>0</v>
      </c>
      <c r="G20487">
        <v>4</v>
      </c>
      <c r="H20487" t="b">
        <v>0</v>
      </c>
      <c r="I20487">
        <v>0</v>
      </c>
      <c r="J20487">
        <v>1</v>
      </c>
      <c r="K20487">
        <v>10</v>
      </c>
      <c r="L20487">
        <v>99</v>
      </c>
      <c r="M20487">
        <v>2</v>
      </c>
      <c r="N20487">
        <v>0.92166334122323235</v>
      </c>
      <c r="O20487">
        <v>0.68094516255384507</v>
      </c>
      <c r="P20487">
        <v>213.10252183561704</v>
      </c>
      <c r="Q20487">
        <v>7.02881751364382</v>
      </c>
      <c r="R20487">
        <v>713.74722543831604</v>
      </c>
      <c r="S20487">
        <v>40.114481729404226</v>
      </c>
      <c r="T20487">
        <v>-9.1490899999999993</v>
      </c>
      <c r="U20487">
        <v>38.716120000000004</v>
      </c>
    </row>
    <row r="20488" spans="1:21" x14ac:dyDescent="0.35">
      <c r="A20488" s="1" t="s">
        <v>35</v>
      </c>
      <c r="B20488">
        <v>930</v>
      </c>
      <c r="C20488">
        <v>304.17448405253282</v>
      </c>
      <c r="D20488" s="1" t="s">
        <v>22</v>
      </c>
      <c r="E20488" t="b">
        <v>0</v>
      </c>
      <c r="F20488" t="b">
        <v>1</v>
      </c>
      <c r="G20488">
        <v>3</v>
      </c>
      <c r="H20488" t="b">
        <v>0</v>
      </c>
      <c r="I20488">
        <v>0</v>
      </c>
      <c r="J20488">
        <v>1</v>
      </c>
      <c r="K20488">
        <v>10</v>
      </c>
      <c r="L20488">
        <v>95</v>
      </c>
      <c r="M20488">
        <v>1</v>
      </c>
      <c r="N20488">
        <v>0.26247408332200628</v>
      </c>
      <c r="O20488">
        <v>0.20950288208253925</v>
      </c>
      <c r="P20488">
        <v>462.55762485231332</v>
      </c>
      <c r="Q20488">
        <v>15.256661941989419</v>
      </c>
      <c r="R20488">
        <v>1300.5833386001357</v>
      </c>
      <c r="S20488">
        <v>73.096223304830971</v>
      </c>
      <c r="T20488">
        <v>-9.1422600000000003</v>
      </c>
      <c r="U20488">
        <v>38.711209999999994</v>
      </c>
    </row>
    <row r="20489" spans="1:21" x14ac:dyDescent="0.35">
      <c r="A20489" s="1" t="s">
        <v>35</v>
      </c>
      <c r="B20489">
        <v>931</v>
      </c>
      <c r="C20489">
        <v>216.46341463414632</v>
      </c>
      <c r="D20489" s="1" t="s">
        <v>22</v>
      </c>
      <c r="E20489" t="b">
        <v>0</v>
      </c>
      <c r="F20489" t="b">
        <v>1</v>
      </c>
      <c r="G20489">
        <v>2</v>
      </c>
      <c r="H20489" t="b">
        <v>0</v>
      </c>
      <c r="I20489">
        <v>0</v>
      </c>
      <c r="J20489">
        <v>1</v>
      </c>
      <c r="K20489">
        <v>6</v>
      </c>
      <c r="L20489">
        <v>60</v>
      </c>
      <c r="M20489">
        <v>1</v>
      </c>
      <c r="N20489">
        <v>0.2726022455718165</v>
      </c>
      <c r="O20489">
        <v>0.22130859230352973</v>
      </c>
      <c r="P20489">
        <v>464.30400442099176</v>
      </c>
      <c r="Q20489">
        <v>15.314263246713844</v>
      </c>
      <c r="R20489">
        <v>1305.5408985483739</v>
      </c>
      <c r="S20489">
        <v>73.374851285267468</v>
      </c>
      <c r="T20489">
        <v>-9.1424000000000003</v>
      </c>
      <c r="U20489">
        <v>38.711220000000004</v>
      </c>
    </row>
    <row r="20490" spans="1:21" x14ac:dyDescent="0.35">
      <c r="A20490" s="1" t="s">
        <v>35</v>
      </c>
      <c r="B20490">
        <v>932</v>
      </c>
      <c r="C20490">
        <v>123.82739212007505</v>
      </c>
      <c r="D20490" s="1" t="s">
        <v>22</v>
      </c>
      <c r="E20490" t="b">
        <v>0</v>
      </c>
      <c r="F20490" t="b">
        <v>1</v>
      </c>
      <c r="G20490">
        <v>2</v>
      </c>
      <c r="H20490" t="b">
        <v>1</v>
      </c>
      <c r="I20490">
        <v>0</v>
      </c>
      <c r="J20490">
        <v>1</v>
      </c>
      <c r="K20490">
        <v>9</v>
      </c>
      <c r="L20490">
        <v>96</v>
      </c>
      <c r="M20490">
        <v>1</v>
      </c>
      <c r="N20490">
        <v>2.1689919121603607</v>
      </c>
      <c r="O20490">
        <v>0.52691611796342597</v>
      </c>
      <c r="P20490">
        <v>117.19263818679742</v>
      </c>
      <c r="Q20490">
        <v>3.8653961514021429</v>
      </c>
      <c r="R20490">
        <v>297.36728979234556</v>
      </c>
      <c r="S20490">
        <v>16.712828138802216</v>
      </c>
      <c r="T20490">
        <v>-9.1299299999999999</v>
      </c>
      <c r="U20490">
        <v>38.730379999999997</v>
      </c>
    </row>
    <row r="20491" spans="1:21" x14ac:dyDescent="0.35">
      <c r="A20491" s="1" t="s">
        <v>35</v>
      </c>
      <c r="B20491">
        <v>933</v>
      </c>
      <c r="C20491">
        <v>102.72045028142588</v>
      </c>
      <c r="D20491" s="1" t="s">
        <v>22</v>
      </c>
      <c r="E20491" t="b">
        <v>0</v>
      </c>
      <c r="F20491" t="b">
        <v>1</v>
      </c>
      <c r="G20491">
        <v>2</v>
      </c>
      <c r="H20491" t="b">
        <v>0</v>
      </c>
      <c r="I20491">
        <v>1</v>
      </c>
      <c r="J20491">
        <v>0</v>
      </c>
      <c r="K20491">
        <v>10</v>
      </c>
      <c r="L20491">
        <v>93</v>
      </c>
      <c r="M20491">
        <v>1</v>
      </c>
      <c r="N20491">
        <v>0.80586883480873628</v>
      </c>
      <c r="O20491">
        <v>0.50641245379349287</v>
      </c>
      <c r="P20491">
        <v>227.68652699650977</v>
      </c>
      <c r="Q20491">
        <v>7.5098456592094909</v>
      </c>
      <c r="R20491">
        <v>848.52344695949603</v>
      </c>
      <c r="S20491">
        <v>47.689261823924888</v>
      </c>
      <c r="T20491">
        <v>-9.1463900000000002</v>
      </c>
      <c r="U20491">
        <v>38.71734</v>
      </c>
    </row>
    <row r="20492" spans="1:21" x14ac:dyDescent="0.35">
      <c r="A20492" s="1" t="s">
        <v>35</v>
      </c>
      <c r="B20492">
        <v>934</v>
      </c>
      <c r="C20492">
        <v>216.46341463414632</v>
      </c>
      <c r="D20492" s="1" t="s">
        <v>22</v>
      </c>
      <c r="E20492" t="b">
        <v>0</v>
      </c>
      <c r="F20492" t="b">
        <v>1</v>
      </c>
      <c r="G20492">
        <v>2</v>
      </c>
      <c r="H20492" t="b">
        <v>0</v>
      </c>
      <c r="I20492">
        <v>0</v>
      </c>
      <c r="J20492">
        <v>1</v>
      </c>
      <c r="K20492">
        <v>9</v>
      </c>
      <c r="L20492">
        <v>80</v>
      </c>
      <c r="M20492">
        <v>1</v>
      </c>
      <c r="N20492">
        <v>0.23653676191390396</v>
      </c>
      <c r="O20492">
        <v>0.2064402335742993</v>
      </c>
      <c r="P20492">
        <v>444.77448808187961</v>
      </c>
      <c r="Q20492">
        <v>14.67011598231295</v>
      </c>
      <c r="R20492">
        <v>1424.5934535163601</v>
      </c>
      <c r="S20492">
        <v>80.065919734842709</v>
      </c>
      <c r="T20492">
        <v>-9.1421200000000002</v>
      </c>
      <c r="U20492">
        <v>38.713229999999996</v>
      </c>
    </row>
    <row r="20493" spans="1:21" x14ac:dyDescent="0.35">
      <c r="A20493" s="1" t="s">
        <v>35</v>
      </c>
      <c r="B20493">
        <v>935</v>
      </c>
      <c r="C20493">
        <v>274.155722326454</v>
      </c>
      <c r="D20493" s="1" t="s">
        <v>23</v>
      </c>
      <c r="E20493" t="b">
        <v>0</v>
      </c>
      <c r="F20493" t="b">
        <v>0</v>
      </c>
      <c r="G20493">
        <v>4</v>
      </c>
      <c r="H20493" t="b">
        <v>1</v>
      </c>
      <c r="I20493">
        <v>0</v>
      </c>
      <c r="J20493">
        <v>1</v>
      </c>
      <c r="K20493">
        <v>10</v>
      </c>
      <c r="L20493">
        <v>94</v>
      </c>
      <c r="M20493">
        <v>1</v>
      </c>
      <c r="N20493">
        <v>1.0608676386656042</v>
      </c>
      <c r="O20493">
        <v>0.69488273098855102</v>
      </c>
      <c r="P20493">
        <v>194.56214989359265</v>
      </c>
      <c r="Q20493">
        <v>6.4172954636321586</v>
      </c>
      <c r="R20493">
        <v>622.56921172364139</v>
      </c>
      <c r="S20493">
        <v>34.990036218551893</v>
      </c>
      <c r="T20493">
        <v>-9.1438199999999998</v>
      </c>
      <c r="U20493">
        <v>38.721350000000001</v>
      </c>
    </row>
    <row r="20494" spans="1:21" x14ac:dyDescent="0.35">
      <c r="A20494" s="1" t="s">
        <v>35</v>
      </c>
      <c r="B20494">
        <v>936</v>
      </c>
      <c r="C20494">
        <v>644.46529080675418</v>
      </c>
      <c r="D20494" s="1" t="s">
        <v>23</v>
      </c>
      <c r="E20494" t="b">
        <v>0</v>
      </c>
      <c r="F20494" t="b">
        <v>0</v>
      </c>
      <c r="G20494">
        <v>4</v>
      </c>
      <c r="H20494" t="b">
        <v>1</v>
      </c>
      <c r="I20494">
        <v>0</v>
      </c>
      <c r="J20494">
        <v>1</v>
      </c>
      <c r="K20494">
        <v>10</v>
      </c>
      <c r="L20494">
        <v>99</v>
      </c>
      <c r="M20494">
        <v>2</v>
      </c>
      <c r="N20494">
        <v>0.27049091351698906</v>
      </c>
      <c r="O20494">
        <v>0.11260450704034729</v>
      </c>
      <c r="P20494">
        <v>394.12095206625025</v>
      </c>
      <c r="Q20494">
        <v>12.999396846716415</v>
      </c>
      <c r="R20494">
        <v>1215.333860863675</v>
      </c>
      <c r="S20494">
        <v>68.304977195257067</v>
      </c>
      <c r="T20494">
        <v>-9.1412499999999994</v>
      </c>
      <c r="U20494">
        <v>38.710290000000001</v>
      </c>
    </row>
    <row r="20495" spans="1:21" x14ac:dyDescent="0.35">
      <c r="A20495" s="1" t="s">
        <v>35</v>
      </c>
      <c r="B20495">
        <v>937</v>
      </c>
      <c r="C20495">
        <v>121.48217636022514</v>
      </c>
      <c r="D20495" s="1" t="s">
        <v>22</v>
      </c>
      <c r="E20495" t="b">
        <v>0</v>
      </c>
      <c r="F20495" t="b">
        <v>1</v>
      </c>
      <c r="G20495">
        <v>2</v>
      </c>
      <c r="H20495" t="b">
        <v>1</v>
      </c>
      <c r="I20495">
        <v>1</v>
      </c>
      <c r="J20495">
        <v>0</v>
      </c>
      <c r="K20495">
        <v>10</v>
      </c>
      <c r="L20495">
        <v>90</v>
      </c>
      <c r="M20495">
        <v>1</v>
      </c>
      <c r="N20495">
        <v>1.3215662597734159</v>
      </c>
      <c r="O20495">
        <v>0.68412248714816315</v>
      </c>
      <c r="P20495">
        <v>162.50792745189258</v>
      </c>
      <c r="Q20495">
        <v>5.3600424656678705</v>
      </c>
      <c r="R20495">
        <v>497.83162084906252</v>
      </c>
      <c r="S20495">
        <v>27.97945371571226</v>
      </c>
      <c r="T20495">
        <v>-9.142669999999999</v>
      </c>
      <c r="U20495">
        <v>38.724040000000002</v>
      </c>
    </row>
    <row r="20496" spans="1:21" x14ac:dyDescent="0.35">
      <c r="A20496" s="1" t="s">
        <v>35</v>
      </c>
      <c r="B20496">
        <v>938</v>
      </c>
      <c r="C20496">
        <v>245.30956848030019</v>
      </c>
      <c r="D20496" s="1" t="s">
        <v>23</v>
      </c>
      <c r="E20496" t="b">
        <v>0</v>
      </c>
      <c r="F20496" t="b">
        <v>0</v>
      </c>
      <c r="G20496">
        <v>2</v>
      </c>
      <c r="H20496" t="b">
        <v>1</v>
      </c>
      <c r="I20496">
        <v>0</v>
      </c>
      <c r="J20496">
        <v>1</v>
      </c>
      <c r="K20496">
        <v>10</v>
      </c>
      <c r="L20496">
        <v>88</v>
      </c>
      <c r="M20496">
        <v>1</v>
      </c>
      <c r="N20496">
        <v>0.95926333859773061</v>
      </c>
      <c r="O20496">
        <v>0.64192568336305444</v>
      </c>
      <c r="P20496">
        <v>201.35086196862608</v>
      </c>
      <c r="Q20496">
        <v>6.6412093709714988</v>
      </c>
      <c r="R20496">
        <v>644.22648289457345</v>
      </c>
      <c r="S20496">
        <v>36.207232135722137</v>
      </c>
      <c r="T20496">
        <v>-9.1424899999999987</v>
      </c>
      <c r="U20496">
        <v>38.72072</v>
      </c>
    </row>
    <row r="20497" spans="1:21" x14ac:dyDescent="0.35">
      <c r="A20497" s="1" t="s">
        <v>35</v>
      </c>
      <c r="B20497">
        <v>939</v>
      </c>
      <c r="C20497">
        <v>181.51969981238273</v>
      </c>
      <c r="D20497" s="1" t="s">
        <v>23</v>
      </c>
      <c r="E20497" t="b">
        <v>0</v>
      </c>
      <c r="F20497" t="b">
        <v>0</v>
      </c>
      <c r="G20497">
        <v>2</v>
      </c>
      <c r="H20497" t="b">
        <v>0</v>
      </c>
      <c r="I20497">
        <v>1</v>
      </c>
      <c r="J20497">
        <v>0</v>
      </c>
      <c r="K20497">
        <v>10</v>
      </c>
      <c r="L20497">
        <v>95</v>
      </c>
      <c r="M20497">
        <v>1</v>
      </c>
      <c r="N20497">
        <v>0.88631081755454078</v>
      </c>
      <c r="O20497">
        <v>0.61042049839429402</v>
      </c>
      <c r="P20497">
        <v>217.62707995010894</v>
      </c>
      <c r="Q20497">
        <v>7.1780522249119088</v>
      </c>
      <c r="R20497">
        <v>790.76589441225565</v>
      </c>
      <c r="S20497">
        <v>44.443134618360553</v>
      </c>
      <c r="T20497">
        <v>-9.1479199999999992</v>
      </c>
      <c r="U20497">
        <v>38.717019999999998</v>
      </c>
    </row>
    <row r="20498" spans="1:21" x14ac:dyDescent="0.35">
      <c r="A20498" s="1" t="s">
        <v>35</v>
      </c>
      <c r="B20498">
        <v>940</v>
      </c>
      <c r="C20498">
        <v>308.86491557223263</v>
      </c>
      <c r="D20498" s="1" t="s">
        <v>23</v>
      </c>
      <c r="E20498" t="b">
        <v>0</v>
      </c>
      <c r="F20498" t="b">
        <v>0</v>
      </c>
      <c r="G20498">
        <v>4</v>
      </c>
      <c r="H20498" t="b">
        <v>0</v>
      </c>
      <c r="I20498">
        <v>0</v>
      </c>
      <c r="J20498">
        <v>1</v>
      </c>
      <c r="K20498">
        <v>10</v>
      </c>
      <c r="L20498">
        <v>100</v>
      </c>
      <c r="M20498">
        <v>1</v>
      </c>
      <c r="N20498">
        <v>0.96008692756790681</v>
      </c>
      <c r="O20498">
        <v>0.63748899418099303</v>
      </c>
      <c r="P20498">
        <v>202.96083505635954</v>
      </c>
      <c r="Q20498">
        <v>6.6943115442263297</v>
      </c>
      <c r="R20498">
        <v>663.28493618342384</v>
      </c>
      <c r="S20498">
        <v>37.278367614780286</v>
      </c>
      <c r="T20498">
        <v>-9.1430799999999994</v>
      </c>
      <c r="U20498">
        <v>38.720590000000001</v>
      </c>
    </row>
    <row r="20499" spans="1:21" x14ac:dyDescent="0.35">
      <c r="A20499" s="1" t="s">
        <v>35</v>
      </c>
      <c r="B20499">
        <v>941</v>
      </c>
      <c r="C20499">
        <v>285.64727954971858</v>
      </c>
      <c r="D20499" s="1" t="s">
        <v>23</v>
      </c>
      <c r="E20499" t="b">
        <v>0</v>
      </c>
      <c r="F20499" t="b">
        <v>0</v>
      </c>
      <c r="G20499">
        <v>5</v>
      </c>
      <c r="H20499" t="b">
        <v>0</v>
      </c>
      <c r="I20499">
        <v>1</v>
      </c>
      <c r="J20499">
        <v>0</v>
      </c>
      <c r="K20499">
        <v>10</v>
      </c>
      <c r="L20499">
        <v>90</v>
      </c>
      <c r="M20499">
        <v>2</v>
      </c>
      <c r="N20499">
        <v>3.331360890914818</v>
      </c>
      <c r="O20499">
        <v>0.17787251469425239</v>
      </c>
      <c r="P20499">
        <v>88.313251697791301</v>
      </c>
      <c r="Q20499">
        <v>2.9128596173962444</v>
      </c>
      <c r="R20499">
        <v>225.56706942277233</v>
      </c>
      <c r="S20499">
        <v>12.677465862733573</v>
      </c>
      <c r="T20499">
        <v>-9.135530000000001</v>
      </c>
      <c r="U20499">
        <v>38.742220000000003</v>
      </c>
    </row>
    <row r="20500" spans="1:21" x14ac:dyDescent="0.35">
      <c r="A20500" s="1" t="s">
        <v>35</v>
      </c>
      <c r="B20500">
        <v>942</v>
      </c>
      <c r="C20500">
        <v>331.84803001876173</v>
      </c>
      <c r="D20500" s="1" t="s">
        <v>23</v>
      </c>
      <c r="E20500" t="b">
        <v>0</v>
      </c>
      <c r="F20500" t="b">
        <v>0</v>
      </c>
      <c r="G20500">
        <v>2</v>
      </c>
      <c r="H20500" t="b">
        <v>1</v>
      </c>
      <c r="I20500">
        <v>1</v>
      </c>
      <c r="J20500">
        <v>0</v>
      </c>
      <c r="K20500">
        <v>10</v>
      </c>
      <c r="L20500">
        <v>92</v>
      </c>
      <c r="M20500">
        <v>1</v>
      </c>
      <c r="N20500">
        <v>0.92790711925700398</v>
      </c>
      <c r="O20500">
        <v>0.59947666049651205</v>
      </c>
      <c r="P20500">
        <v>211.18633699796666</v>
      </c>
      <c r="Q20500">
        <v>6.9656154762852713</v>
      </c>
      <c r="R20500">
        <v>739.7953001369815</v>
      </c>
      <c r="S20500">
        <v>41.578452417267968</v>
      </c>
      <c r="T20500">
        <v>-9.1440000000000001</v>
      </c>
      <c r="U20500">
        <v>38.72</v>
      </c>
    </row>
    <row r="20501" spans="1:21" x14ac:dyDescent="0.35">
      <c r="A20501" s="1" t="s">
        <v>35</v>
      </c>
      <c r="B20501">
        <v>943</v>
      </c>
      <c r="C20501">
        <v>102.72045028142588</v>
      </c>
      <c r="D20501" s="1" t="s">
        <v>22</v>
      </c>
      <c r="E20501" t="b">
        <v>0</v>
      </c>
      <c r="F20501" t="b">
        <v>1</v>
      </c>
      <c r="G20501">
        <v>3</v>
      </c>
      <c r="H20501" t="b">
        <v>0</v>
      </c>
      <c r="I20501">
        <v>0</v>
      </c>
      <c r="J20501">
        <v>1</v>
      </c>
      <c r="K20501">
        <v>10</v>
      </c>
      <c r="L20501">
        <v>91</v>
      </c>
      <c r="M20501">
        <v>1</v>
      </c>
      <c r="N20501">
        <v>1.8883122251822897</v>
      </c>
      <c r="O20501">
        <v>0.33939960946167352</v>
      </c>
      <c r="P20501">
        <v>128.95728884434359</v>
      </c>
      <c r="Q20501">
        <v>4.2534327727962733</v>
      </c>
      <c r="R20501">
        <v>335.06650889335344</v>
      </c>
      <c r="S20501">
        <v>18.831623956062991</v>
      </c>
      <c r="T20501">
        <v>-9.1319199999999991</v>
      </c>
      <c r="U20501">
        <v>38.728279999999998</v>
      </c>
    </row>
    <row r="20502" spans="1:21" x14ac:dyDescent="0.35">
      <c r="A20502" s="1" t="s">
        <v>35</v>
      </c>
      <c r="B20502">
        <v>944</v>
      </c>
      <c r="C20502">
        <v>222.0919324577861</v>
      </c>
      <c r="D20502" s="1" t="s">
        <v>22</v>
      </c>
      <c r="E20502" t="b">
        <v>0</v>
      </c>
      <c r="F20502" t="b">
        <v>1</v>
      </c>
      <c r="G20502">
        <v>2</v>
      </c>
      <c r="H20502" t="b">
        <v>0</v>
      </c>
      <c r="I20502">
        <v>1</v>
      </c>
      <c r="J20502">
        <v>0</v>
      </c>
      <c r="K20502">
        <v>10</v>
      </c>
      <c r="L20502">
        <v>100</v>
      </c>
      <c r="M20502">
        <v>1</v>
      </c>
      <c r="N20502">
        <v>3.0106010212208552</v>
      </c>
      <c r="O20502">
        <v>0.27019574140956293</v>
      </c>
      <c r="P20502">
        <v>94.112073949469888</v>
      </c>
      <c r="Q20502">
        <v>3.1041237237522759</v>
      </c>
      <c r="R20502">
        <v>239.10831651289018</v>
      </c>
      <c r="S20502">
        <v>13.438519761971218</v>
      </c>
      <c r="T20502">
        <v>-9.1329999999999991</v>
      </c>
      <c r="U20502">
        <v>38.739000000000004</v>
      </c>
    </row>
    <row r="20503" spans="1:21" x14ac:dyDescent="0.35">
      <c r="A20503" s="1" t="s">
        <v>35</v>
      </c>
      <c r="B20503">
        <v>945</v>
      </c>
      <c r="C20503">
        <v>210.36585365853657</v>
      </c>
      <c r="D20503" s="1" t="s">
        <v>22</v>
      </c>
      <c r="E20503" t="b">
        <v>0</v>
      </c>
      <c r="F20503" t="b">
        <v>1</v>
      </c>
      <c r="G20503">
        <v>2</v>
      </c>
      <c r="H20503" t="b">
        <v>0</v>
      </c>
      <c r="I20503">
        <v>1</v>
      </c>
      <c r="J20503">
        <v>0</v>
      </c>
      <c r="K20503">
        <v>10</v>
      </c>
      <c r="L20503">
        <v>100</v>
      </c>
      <c r="M20503">
        <v>1</v>
      </c>
      <c r="N20503">
        <v>3.0106016592622717</v>
      </c>
      <c r="O20503">
        <v>0.27019666333022391</v>
      </c>
      <c r="P20503">
        <v>94.112057347127646</v>
      </c>
      <c r="Q20503">
        <v>3.1041231761527781</v>
      </c>
      <c r="R20503">
        <v>239.10819398475934</v>
      </c>
      <c r="S20503">
        <v>13.438512875566211</v>
      </c>
      <c r="T20503">
        <v>-9.1329999999999991</v>
      </c>
      <c r="U20503">
        <v>38.739000000000004</v>
      </c>
    </row>
    <row r="20504" spans="1:21" x14ac:dyDescent="0.35">
      <c r="A20504" s="1" t="s">
        <v>35</v>
      </c>
      <c r="B20504">
        <v>946</v>
      </c>
      <c r="C20504">
        <v>219.98123827392118</v>
      </c>
      <c r="D20504" s="1" t="s">
        <v>23</v>
      </c>
      <c r="E20504" t="b">
        <v>0</v>
      </c>
      <c r="F20504" t="b">
        <v>0</v>
      </c>
      <c r="G20504">
        <v>4</v>
      </c>
      <c r="H20504" t="b">
        <v>0</v>
      </c>
      <c r="I20504">
        <v>0</v>
      </c>
      <c r="J20504">
        <v>0</v>
      </c>
      <c r="K20504">
        <v>10</v>
      </c>
      <c r="L20504">
        <v>98</v>
      </c>
      <c r="M20504">
        <v>1</v>
      </c>
      <c r="N20504">
        <v>5.9924411191361058</v>
      </c>
      <c r="O20504">
        <v>0.86375873890296351</v>
      </c>
      <c r="P20504">
        <v>94.273358686926031</v>
      </c>
      <c r="Q20504">
        <v>3.1094434214149329</v>
      </c>
      <c r="R20504">
        <v>120.45908369716929</v>
      </c>
      <c r="S20504">
        <v>6.7701190840264491</v>
      </c>
      <c r="T20504">
        <v>-9.0990000000000002</v>
      </c>
      <c r="U20504">
        <v>38.756</v>
      </c>
    </row>
    <row r="20505" spans="1:21" x14ac:dyDescent="0.35">
      <c r="A20505" s="1" t="s">
        <v>35</v>
      </c>
      <c r="B20505">
        <v>947</v>
      </c>
      <c r="C20505">
        <v>135.08442776735458</v>
      </c>
      <c r="D20505" s="1" t="s">
        <v>22</v>
      </c>
      <c r="E20505" t="b">
        <v>0</v>
      </c>
      <c r="F20505" t="b">
        <v>1</v>
      </c>
      <c r="G20505">
        <v>3</v>
      </c>
      <c r="H20505" t="b">
        <v>1</v>
      </c>
      <c r="I20505">
        <v>0</v>
      </c>
      <c r="J20505">
        <v>1</v>
      </c>
      <c r="K20505">
        <v>10</v>
      </c>
      <c r="L20505">
        <v>97</v>
      </c>
      <c r="M20505">
        <v>1</v>
      </c>
      <c r="N20505">
        <v>0.49105113336151485</v>
      </c>
      <c r="O20505">
        <v>0.43750949242149767</v>
      </c>
      <c r="P20505">
        <v>340.36935409345972</v>
      </c>
      <c r="Q20505">
        <v>11.226493504404367</v>
      </c>
      <c r="R20505">
        <v>1365.6151145851329</v>
      </c>
      <c r="S20505">
        <v>76.751181105863211</v>
      </c>
      <c r="T20505">
        <v>-9.1449999999999996</v>
      </c>
      <c r="U20505">
        <v>38.710999999999999</v>
      </c>
    </row>
    <row r="20506" spans="1:21" x14ac:dyDescent="0.35">
      <c r="A20506" s="1" t="s">
        <v>35</v>
      </c>
      <c r="B20506">
        <v>948</v>
      </c>
      <c r="C20506">
        <v>372.42026266416508</v>
      </c>
      <c r="D20506" s="1" t="s">
        <v>23</v>
      </c>
      <c r="E20506" t="b">
        <v>0</v>
      </c>
      <c r="F20506" t="b">
        <v>0</v>
      </c>
      <c r="G20506">
        <v>2</v>
      </c>
      <c r="H20506" t="b">
        <v>1</v>
      </c>
      <c r="I20506">
        <v>0</v>
      </c>
      <c r="J20506">
        <v>1</v>
      </c>
      <c r="K20506">
        <v>10</v>
      </c>
      <c r="L20506">
        <v>96</v>
      </c>
      <c r="M20506">
        <v>1</v>
      </c>
      <c r="N20506">
        <v>0.268080364040859</v>
      </c>
      <c r="O20506">
        <v>0.24365927895082964</v>
      </c>
      <c r="P20506">
        <v>527.77968305558591</v>
      </c>
      <c r="Q20506">
        <v>17.407898544100988</v>
      </c>
      <c r="R20506">
        <v>1408.8103146988972</v>
      </c>
      <c r="S20506">
        <v>79.178865591358004</v>
      </c>
      <c r="T20506">
        <v>-9.1425999999999998</v>
      </c>
      <c r="U20506">
        <v>38.71302</v>
      </c>
    </row>
    <row r="20507" spans="1:21" x14ac:dyDescent="0.35">
      <c r="A20507" s="1" t="s">
        <v>35</v>
      </c>
      <c r="B20507">
        <v>949</v>
      </c>
      <c r="C20507">
        <v>135.08442776735458</v>
      </c>
      <c r="D20507" s="1" t="s">
        <v>22</v>
      </c>
      <c r="E20507" t="b">
        <v>0</v>
      </c>
      <c r="F20507" t="b">
        <v>1</v>
      </c>
      <c r="G20507">
        <v>2</v>
      </c>
      <c r="H20507" t="b">
        <v>1</v>
      </c>
      <c r="I20507">
        <v>0</v>
      </c>
      <c r="J20507">
        <v>1</v>
      </c>
      <c r="K20507">
        <v>10</v>
      </c>
      <c r="L20507">
        <v>92</v>
      </c>
      <c r="M20507">
        <v>1</v>
      </c>
      <c r="N20507">
        <v>0.49104724536715427</v>
      </c>
      <c r="O20507">
        <v>0.43750788820705794</v>
      </c>
      <c r="P20507">
        <v>340.3711226178616</v>
      </c>
      <c r="Q20507">
        <v>11.226551836118052</v>
      </c>
      <c r="R20507">
        <v>1365.6170278593304</v>
      </c>
      <c r="S20507">
        <v>76.751288636933182</v>
      </c>
      <c r="T20507">
        <v>-9.1449999999999996</v>
      </c>
      <c r="U20507">
        <v>38.710999999999999</v>
      </c>
    </row>
    <row r="20508" spans="1:21" x14ac:dyDescent="0.35">
      <c r="A20508" s="1" t="s">
        <v>35</v>
      </c>
      <c r="B20508">
        <v>950</v>
      </c>
      <c r="C20508">
        <v>123.82739212007505</v>
      </c>
      <c r="D20508" s="1" t="s">
        <v>22</v>
      </c>
      <c r="E20508" t="b">
        <v>0</v>
      </c>
      <c r="F20508" t="b">
        <v>1</v>
      </c>
      <c r="G20508">
        <v>2</v>
      </c>
      <c r="H20508" t="b">
        <v>1</v>
      </c>
      <c r="I20508">
        <v>0</v>
      </c>
      <c r="J20508">
        <v>1</v>
      </c>
      <c r="K20508">
        <v>10</v>
      </c>
      <c r="L20508">
        <v>94</v>
      </c>
      <c r="M20508">
        <v>1</v>
      </c>
      <c r="N20508">
        <v>0.49103379378173145</v>
      </c>
      <c r="O20508">
        <v>0.43749334668758966</v>
      </c>
      <c r="P20508">
        <v>340.37307904391974</v>
      </c>
      <c r="Q20508">
        <v>11.226616365442355</v>
      </c>
      <c r="R20508">
        <v>1365.7159077839653</v>
      </c>
      <c r="S20508">
        <v>76.756845950207136</v>
      </c>
      <c r="T20508">
        <v>-9.1449999999999996</v>
      </c>
      <c r="U20508">
        <v>38.710999999999999</v>
      </c>
    </row>
    <row r="20509" spans="1:21" x14ac:dyDescent="0.35">
      <c r="A20509" s="1" t="s">
        <v>35</v>
      </c>
      <c r="B20509">
        <v>951</v>
      </c>
      <c r="C20509">
        <v>347.09193245778607</v>
      </c>
      <c r="D20509" s="1" t="s">
        <v>23</v>
      </c>
      <c r="E20509" t="b">
        <v>0</v>
      </c>
      <c r="F20509" t="b">
        <v>0</v>
      </c>
      <c r="G20509">
        <v>6</v>
      </c>
      <c r="H20509" t="b">
        <v>0</v>
      </c>
      <c r="I20509">
        <v>0</v>
      </c>
      <c r="J20509">
        <v>1</v>
      </c>
      <c r="K20509">
        <v>9</v>
      </c>
      <c r="L20509">
        <v>93</v>
      </c>
      <c r="M20509">
        <v>2</v>
      </c>
      <c r="N20509">
        <v>0.57432939607653388</v>
      </c>
      <c r="O20509">
        <v>0.52398211581163501</v>
      </c>
      <c r="P20509">
        <v>337.00169568286213</v>
      </c>
      <c r="Q20509">
        <v>11.11541712570887</v>
      </c>
      <c r="R20509">
        <v>1134.5050148439443</v>
      </c>
      <c r="S20509">
        <v>63.762182279485401</v>
      </c>
      <c r="T20509">
        <v>-9.1460000000000008</v>
      </c>
      <c r="U20509">
        <v>38.710999999999999</v>
      </c>
    </row>
    <row r="20510" spans="1:21" x14ac:dyDescent="0.35">
      <c r="A20510" s="1" t="s">
        <v>35</v>
      </c>
      <c r="B20510">
        <v>952</v>
      </c>
      <c r="C20510">
        <v>88.88367729831144</v>
      </c>
      <c r="D20510" s="1" t="s">
        <v>22</v>
      </c>
      <c r="E20510" t="b">
        <v>0</v>
      </c>
      <c r="F20510" t="b">
        <v>1</v>
      </c>
      <c r="G20510">
        <v>2</v>
      </c>
      <c r="H20510" t="b">
        <v>0</v>
      </c>
      <c r="I20510">
        <v>0</v>
      </c>
      <c r="J20510">
        <v>0</v>
      </c>
      <c r="K20510">
        <v>10</v>
      </c>
      <c r="L20510">
        <v>88</v>
      </c>
      <c r="M20510">
        <v>1</v>
      </c>
      <c r="N20510">
        <v>2.9909119285733889</v>
      </c>
      <c r="O20510">
        <v>0.27226628275140491</v>
      </c>
      <c r="P20510">
        <v>94.30984597716143</v>
      </c>
      <c r="Q20510">
        <v>3.1106468914744272</v>
      </c>
      <c r="R20510">
        <v>222.01943771067363</v>
      </c>
      <c r="S20510">
        <v>12.478079578029986</v>
      </c>
      <c r="T20510">
        <v>-9.1255100000000002</v>
      </c>
      <c r="U20510">
        <v>38.73695</v>
      </c>
    </row>
    <row r="20511" spans="1:21" x14ac:dyDescent="0.35">
      <c r="A20511" s="1" t="s">
        <v>35</v>
      </c>
      <c r="B20511">
        <v>953</v>
      </c>
      <c r="C20511">
        <v>144.46529080675421</v>
      </c>
      <c r="D20511" s="1" t="s">
        <v>22</v>
      </c>
      <c r="E20511" t="b">
        <v>0</v>
      </c>
      <c r="F20511" t="b">
        <v>1</v>
      </c>
      <c r="G20511">
        <v>2</v>
      </c>
      <c r="H20511" t="b">
        <v>0</v>
      </c>
      <c r="I20511">
        <v>0</v>
      </c>
      <c r="J20511">
        <v>1</v>
      </c>
      <c r="K20511">
        <v>10</v>
      </c>
      <c r="L20511">
        <v>93</v>
      </c>
      <c r="M20511">
        <v>1</v>
      </c>
      <c r="N20511">
        <v>0.93251230310584987</v>
      </c>
      <c r="O20511">
        <v>0.6127542293491165</v>
      </c>
      <c r="P20511">
        <v>205.15169149750508</v>
      </c>
      <c r="Q20511">
        <v>6.7665731485975895</v>
      </c>
      <c r="R20511">
        <v>672.66916981134739</v>
      </c>
      <c r="S20511">
        <v>37.805786363316393</v>
      </c>
      <c r="T20511">
        <v>-9.142669999999999</v>
      </c>
      <c r="U20511">
        <v>38.72043</v>
      </c>
    </row>
    <row r="20512" spans="1:21" x14ac:dyDescent="0.35">
      <c r="A20512" s="1" t="s">
        <v>35</v>
      </c>
      <c r="B20512">
        <v>954</v>
      </c>
      <c r="C20512">
        <v>137.66416510318948</v>
      </c>
      <c r="D20512" s="1" t="s">
        <v>22</v>
      </c>
      <c r="E20512" t="b">
        <v>0</v>
      </c>
      <c r="F20512" t="b">
        <v>1</v>
      </c>
      <c r="G20512">
        <v>2</v>
      </c>
      <c r="H20512" t="b">
        <v>0</v>
      </c>
      <c r="I20512">
        <v>0</v>
      </c>
      <c r="J20512">
        <v>1</v>
      </c>
      <c r="K20512">
        <v>10</v>
      </c>
      <c r="L20512">
        <v>92</v>
      </c>
      <c r="M20512">
        <v>1</v>
      </c>
      <c r="N20512">
        <v>0.85813719100198493</v>
      </c>
      <c r="O20512">
        <v>0.53246183066185226</v>
      </c>
      <c r="P20512">
        <v>219.74843455481385</v>
      </c>
      <c r="Q20512">
        <v>7.2480214316099909</v>
      </c>
      <c r="R20512">
        <v>769.34406613842998</v>
      </c>
      <c r="S20512">
        <v>43.239171214687637</v>
      </c>
      <c r="T20512">
        <v>-9.1452100000000005</v>
      </c>
      <c r="U20512">
        <v>38.71875</v>
      </c>
    </row>
    <row r="20513" spans="1:21" x14ac:dyDescent="0.35">
      <c r="A20513" s="1" t="s">
        <v>35</v>
      </c>
      <c r="B20513">
        <v>955</v>
      </c>
      <c r="C20513">
        <v>175.89118198874294</v>
      </c>
      <c r="D20513" s="1" t="s">
        <v>23</v>
      </c>
      <c r="E20513" t="b">
        <v>0</v>
      </c>
      <c r="F20513" t="b">
        <v>0</v>
      </c>
      <c r="G20513">
        <v>3</v>
      </c>
      <c r="H20513" t="b">
        <v>0</v>
      </c>
      <c r="I20513">
        <v>0</v>
      </c>
      <c r="J20513">
        <v>1</v>
      </c>
      <c r="K20513">
        <v>9</v>
      </c>
      <c r="L20513">
        <v>90</v>
      </c>
      <c r="M20513">
        <v>1</v>
      </c>
      <c r="N20513">
        <v>3.3285384672508571</v>
      </c>
      <c r="O20513">
        <v>0.30606929450006726</v>
      </c>
      <c r="P20513">
        <v>87.842938743001341</v>
      </c>
      <c r="Q20513">
        <v>2.8973471593312423</v>
      </c>
      <c r="R20513">
        <v>212.74342780678518</v>
      </c>
      <c r="S20513">
        <v>11.956743289005821</v>
      </c>
      <c r="T20513">
        <v>-9.13049</v>
      </c>
      <c r="U20513">
        <v>38.741500000000002</v>
      </c>
    </row>
    <row r="20514" spans="1:21" x14ac:dyDescent="0.35">
      <c r="A20514" s="1" t="s">
        <v>35</v>
      </c>
      <c r="B20514">
        <v>956</v>
      </c>
      <c r="C20514">
        <v>216.22889305816133</v>
      </c>
      <c r="D20514" s="1" t="s">
        <v>23</v>
      </c>
      <c r="E20514" t="b">
        <v>0</v>
      </c>
      <c r="F20514" t="b">
        <v>0</v>
      </c>
      <c r="G20514">
        <v>4</v>
      </c>
      <c r="H20514" t="b">
        <v>0</v>
      </c>
      <c r="I20514">
        <v>0</v>
      </c>
      <c r="J20514">
        <v>1</v>
      </c>
      <c r="K20514">
        <v>9</v>
      </c>
      <c r="L20514">
        <v>87</v>
      </c>
      <c r="M20514">
        <v>2</v>
      </c>
      <c r="N20514">
        <v>2.4392333870023677</v>
      </c>
      <c r="O20514">
        <v>0.67278456199693915</v>
      </c>
      <c r="P20514">
        <v>108.32344362829279</v>
      </c>
      <c r="Q20514">
        <v>3.5728611334786122</v>
      </c>
      <c r="R20514">
        <v>266.55874122809962</v>
      </c>
      <c r="S20514">
        <v>14.981306229584352</v>
      </c>
      <c r="T20514">
        <v>-9.1270000000000007</v>
      </c>
      <c r="U20514">
        <v>38.731999999999999</v>
      </c>
    </row>
    <row r="20515" spans="1:21" x14ac:dyDescent="0.35">
      <c r="A20515" s="1" t="s">
        <v>35</v>
      </c>
      <c r="B20515">
        <v>957</v>
      </c>
      <c r="C20515">
        <v>77.626641651031889</v>
      </c>
      <c r="D20515" s="1" t="s">
        <v>24</v>
      </c>
      <c r="E20515" t="b">
        <v>1</v>
      </c>
      <c r="F20515" t="b">
        <v>0</v>
      </c>
      <c r="G20515">
        <v>4</v>
      </c>
      <c r="H20515" t="b">
        <v>0</v>
      </c>
      <c r="I20515">
        <v>0</v>
      </c>
      <c r="J20515">
        <v>1</v>
      </c>
      <c r="K20515">
        <v>9</v>
      </c>
      <c r="L20515">
        <v>86</v>
      </c>
      <c r="M20515">
        <v>1</v>
      </c>
      <c r="N20515">
        <v>2.9822201452308557</v>
      </c>
      <c r="O20515">
        <v>0.2763555974694808</v>
      </c>
      <c r="P20515">
        <v>94.847046634082218</v>
      </c>
      <c r="Q20515">
        <v>3.1283655245210062</v>
      </c>
      <c r="R20515">
        <v>245.90310853182058</v>
      </c>
      <c r="S20515">
        <v>13.820405043740402</v>
      </c>
      <c r="T20515">
        <v>-9.1349999999999998</v>
      </c>
      <c r="U20515">
        <v>38.739000000000004</v>
      </c>
    </row>
    <row r="20516" spans="1:21" x14ac:dyDescent="0.35">
      <c r="A20516" s="1" t="s">
        <v>35</v>
      </c>
      <c r="B20516">
        <v>958</v>
      </c>
      <c r="C20516">
        <v>144.46529080675421</v>
      </c>
      <c r="D20516" s="1" t="s">
        <v>22</v>
      </c>
      <c r="E20516" t="b">
        <v>0</v>
      </c>
      <c r="F20516" t="b">
        <v>1</v>
      </c>
      <c r="G20516">
        <v>2</v>
      </c>
      <c r="H20516" t="b">
        <v>0</v>
      </c>
      <c r="I20516">
        <v>0</v>
      </c>
      <c r="J20516">
        <v>1</v>
      </c>
      <c r="K20516">
        <v>10</v>
      </c>
      <c r="L20516">
        <v>92</v>
      </c>
      <c r="M20516">
        <v>1</v>
      </c>
      <c r="N20516">
        <v>0.70894255473251599</v>
      </c>
      <c r="O20516">
        <v>0.38173584794005416</v>
      </c>
      <c r="P20516">
        <v>241.47524355607067</v>
      </c>
      <c r="Q20516">
        <v>7.9646425879819844</v>
      </c>
      <c r="R20516">
        <v>859.48413855545834</v>
      </c>
      <c r="S20516">
        <v>48.305281679550745</v>
      </c>
      <c r="T20516">
        <v>-9.1440099999999997</v>
      </c>
      <c r="U20516">
        <v>38.717759999999998</v>
      </c>
    </row>
    <row r="20517" spans="1:21" x14ac:dyDescent="0.35">
      <c r="A20517" s="1" t="s">
        <v>35</v>
      </c>
      <c r="B20517">
        <v>959</v>
      </c>
      <c r="C20517">
        <v>123.82739212007505</v>
      </c>
      <c r="D20517" s="1" t="s">
        <v>22</v>
      </c>
      <c r="E20517" t="b">
        <v>0</v>
      </c>
      <c r="F20517" t="b">
        <v>1</v>
      </c>
      <c r="G20517">
        <v>2</v>
      </c>
      <c r="H20517" t="b">
        <v>0</v>
      </c>
      <c r="I20517">
        <v>0</v>
      </c>
      <c r="J20517">
        <v>1</v>
      </c>
      <c r="K20517">
        <v>9</v>
      </c>
      <c r="L20517">
        <v>89</v>
      </c>
      <c r="M20517">
        <v>1</v>
      </c>
      <c r="N20517">
        <v>1.5309787834883146</v>
      </c>
      <c r="O20517">
        <v>0.22339173709441695</v>
      </c>
      <c r="P20517">
        <v>150.81609115490872</v>
      </c>
      <c r="Q20517">
        <v>4.9744074998166052</v>
      </c>
      <c r="R20517">
        <v>490.8776608381142</v>
      </c>
      <c r="S20517">
        <v>27.588622771837297</v>
      </c>
      <c r="T20517">
        <v>-9.1479999999999997</v>
      </c>
      <c r="U20517">
        <v>38.724509999999995</v>
      </c>
    </row>
    <row r="20518" spans="1:21" x14ac:dyDescent="0.35">
      <c r="A20518" s="1" t="s">
        <v>35</v>
      </c>
      <c r="B20518">
        <v>960</v>
      </c>
      <c r="C20518">
        <v>107.64540337711068</v>
      </c>
      <c r="D20518" s="1" t="s">
        <v>22</v>
      </c>
      <c r="E20518" t="b">
        <v>0</v>
      </c>
      <c r="F20518" t="b">
        <v>1</v>
      </c>
      <c r="G20518">
        <v>2</v>
      </c>
      <c r="H20518" t="b">
        <v>0</v>
      </c>
      <c r="I20518">
        <v>0</v>
      </c>
      <c r="J20518">
        <v>1</v>
      </c>
      <c r="K20518">
        <v>9</v>
      </c>
      <c r="L20518">
        <v>90</v>
      </c>
      <c r="M20518">
        <v>1</v>
      </c>
      <c r="N20518">
        <v>1.4678733094095968</v>
      </c>
      <c r="O20518">
        <v>0.34795431554306849</v>
      </c>
      <c r="P20518">
        <v>155.00543190867251</v>
      </c>
      <c r="Q20518">
        <v>5.1125856471563669</v>
      </c>
      <c r="R20518">
        <v>522.69800751721652</v>
      </c>
      <c r="S20518">
        <v>29.377010411030263</v>
      </c>
      <c r="T20518">
        <v>-9.1465700000000005</v>
      </c>
      <c r="U20518">
        <v>38.724429999999998</v>
      </c>
    </row>
    <row r="20519" spans="1:21" x14ac:dyDescent="0.35">
      <c r="A20519" s="1" t="s">
        <v>35</v>
      </c>
      <c r="B20519">
        <v>961</v>
      </c>
      <c r="C20519">
        <v>117.02626641651031</v>
      </c>
      <c r="D20519" s="1" t="s">
        <v>22</v>
      </c>
      <c r="E20519" t="b">
        <v>0</v>
      </c>
      <c r="F20519" t="b">
        <v>1</v>
      </c>
      <c r="G20519">
        <v>3</v>
      </c>
      <c r="H20519" t="b">
        <v>0</v>
      </c>
      <c r="I20519">
        <v>0</v>
      </c>
      <c r="J20519">
        <v>1</v>
      </c>
      <c r="K20519">
        <v>8</v>
      </c>
      <c r="L20519">
        <v>89</v>
      </c>
      <c r="M20519">
        <v>1</v>
      </c>
      <c r="N20519">
        <v>1.4650609791125622</v>
      </c>
      <c r="O20519">
        <v>0.4464347557696402</v>
      </c>
      <c r="P20519">
        <v>153.51270311803037</v>
      </c>
      <c r="Q20519">
        <v>5.0633505739324134</v>
      </c>
      <c r="R20519">
        <v>510.75459163191397</v>
      </c>
      <c r="S20519">
        <v>28.705758851315373</v>
      </c>
      <c r="T20519">
        <v>-9.1454199999999997</v>
      </c>
      <c r="U20519">
        <v>38.724769999999999</v>
      </c>
    </row>
    <row r="20520" spans="1:21" x14ac:dyDescent="0.35">
      <c r="A20520" s="1" t="s">
        <v>35</v>
      </c>
      <c r="B20520">
        <v>962</v>
      </c>
      <c r="C20520">
        <v>230.30018761726078</v>
      </c>
      <c r="D20520" s="1" t="s">
        <v>23</v>
      </c>
      <c r="E20520" t="b">
        <v>0</v>
      </c>
      <c r="F20520" t="b">
        <v>0</v>
      </c>
      <c r="G20520">
        <v>4</v>
      </c>
      <c r="H20520" t="b">
        <v>0</v>
      </c>
      <c r="I20520">
        <v>0</v>
      </c>
      <c r="J20520">
        <v>0</v>
      </c>
      <c r="K20520">
        <v>9</v>
      </c>
      <c r="L20520">
        <v>93</v>
      </c>
      <c r="M20520">
        <v>2</v>
      </c>
      <c r="N20520">
        <v>1.0170946204813318</v>
      </c>
      <c r="O20520">
        <v>0.67634229042067451</v>
      </c>
      <c r="P20520">
        <v>215.4611599549109</v>
      </c>
      <c r="Q20520">
        <v>7.1066131060114639</v>
      </c>
      <c r="R20520">
        <v>713.21352417952096</v>
      </c>
      <c r="S20520">
        <v>40.084486307170884</v>
      </c>
      <c r="T20520">
        <v>-9.1448600000000013</v>
      </c>
      <c r="U20520">
        <v>38.720570000000002</v>
      </c>
    </row>
    <row r="20521" spans="1:21" x14ac:dyDescent="0.35">
      <c r="A20521" s="1" t="s">
        <v>35</v>
      </c>
      <c r="B20521">
        <v>963</v>
      </c>
      <c r="C20521">
        <v>190.90056285178235</v>
      </c>
      <c r="D20521" s="1" t="s">
        <v>23</v>
      </c>
      <c r="E20521" t="b">
        <v>0</v>
      </c>
      <c r="F20521" t="b">
        <v>0</v>
      </c>
      <c r="G20521">
        <v>2</v>
      </c>
      <c r="H20521" t="b">
        <v>0</v>
      </c>
      <c r="I20521">
        <v>0</v>
      </c>
      <c r="J20521">
        <v>1</v>
      </c>
      <c r="K20521">
        <v>10</v>
      </c>
      <c r="L20521">
        <v>87</v>
      </c>
      <c r="M20521">
        <v>1</v>
      </c>
      <c r="N20521">
        <v>2.1634835984313541</v>
      </c>
      <c r="O20521">
        <v>0.61591730838683878</v>
      </c>
      <c r="P20521">
        <v>117.68096397082545</v>
      </c>
      <c r="Q20521">
        <v>3.8815027314349577</v>
      </c>
      <c r="R20521">
        <v>293.77502199510462</v>
      </c>
      <c r="S20521">
        <v>16.510933188063799</v>
      </c>
      <c r="T20521">
        <v>-9.1289999999999996</v>
      </c>
      <c r="U20521">
        <v>38.729999999999997</v>
      </c>
    </row>
    <row r="20522" spans="1:21" x14ac:dyDescent="0.35">
      <c r="A20522" s="1" t="s">
        <v>35</v>
      </c>
      <c r="B20522">
        <v>964</v>
      </c>
      <c r="C20522">
        <v>181.51969981238273</v>
      </c>
      <c r="D20522" s="1" t="s">
        <v>23</v>
      </c>
      <c r="E20522" t="b">
        <v>0</v>
      </c>
      <c r="F20522" t="b">
        <v>0</v>
      </c>
      <c r="G20522">
        <v>4</v>
      </c>
      <c r="H20522" t="b">
        <v>0</v>
      </c>
      <c r="I20522">
        <v>0</v>
      </c>
      <c r="J20522">
        <v>0</v>
      </c>
      <c r="K20522">
        <v>9</v>
      </c>
      <c r="L20522">
        <v>85</v>
      </c>
      <c r="M20522">
        <v>1</v>
      </c>
      <c r="N20522">
        <v>0.62352316344747083</v>
      </c>
      <c r="O20522">
        <v>0.41641093048186495</v>
      </c>
      <c r="P20522">
        <v>277.88025000160047</v>
      </c>
      <c r="Q20522">
        <v>9.1653986592125261</v>
      </c>
      <c r="R20522">
        <v>912.9538408000642</v>
      </c>
      <c r="S20522">
        <v>51.310420357954321</v>
      </c>
      <c r="T20522">
        <v>-9.1458100000000009</v>
      </c>
      <c r="U20522">
        <v>38.709519999999998</v>
      </c>
    </row>
    <row r="20523" spans="1:21" x14ac:dyDescent="0.35">
      <c r="A20523" s="1" t="s">
        <v>35</v>
      </c>
      <c r="B20523">
        <v>965</v>
      </c>
      <c r="C20523">
        <v>100.60975609756098</v>
      </c>
      <c r="D20523" s="1" t="s">
        <v>24</v>
      </c>
      <c r="E20523" t="b">
        <v>1</v>
      </c>
      <c r="F20523" t="b">
        <v>0</v>
      </c>
      <c r="G20523">
        <v>2</v>
      </c>
      <c r="H20523" t="b">
        <v>0</v>
      </c>
      <c r="I20523">
        <v>0</v>
      </c>
      <c r="J20523">
        <v>0</v>
      </c>
      <c r="K20523">
        <v>9</v>
      </c>
      <c r="L20523">
        <v>91</v>
      </c>
      <c r="M20523">
        <v>1</v>
      </c>
      <c r="N20523">
        <v>2.7601613514366967</v>
      </c>
      <c r="O20523">
        <v>0.42533925253587396</v>
      </c>
      <c r="P20523">
        <v>99.152485089964088</v>
      </c>
      <c r="Q20523">
        <v>3.2703729534427608</v>
      </c>
      <c r="R20523">
        <v>248.18182516744611</v>
      </c>
      <c r="S20523">
        <v>13.948474945224298</v>
      </c>
      <c r="T20523">
        <v>-9.1291100000000007</v>
      </c>
      <c r="U20523">
        <v>38.735840000000003</v>
      </c>
    </row>
    <row r="20524" spans="1:21" x14ac:dyDescent="0.35">
      <c r="A20524" s="1" t="s">
        <v>35</v>
      </c>
      <c r="B20524">
        <v>966</v>
      </c>
      <c r="C20524">
        <v>100.60975609756098</v>
      </c>
      <c r="D20524" s="1" t="s">
        <v>22</v>
      </c>
      <c r="E20524" t="b">
        <v>0</v>
      </c>
      <c r="F20524" t="b">
        <v>1</v>
      </c>
      <c r="G20524">
        <v>2</v>
      </c>
      <c r="H20524" t="b">
        <v>0</v>
      </c>
      <c r="I20524">
        <v>0</v>
      </c>
      <c r="J20524">
        <v>1</v>
      </c>
      <c r="K20524">
        <v>9</v>
      </c>
      <c r="L20524">
        <v>85</v>
      </c>
      <c r="M20524">
        <v>1</v>
      </c>
      <c r="N20524">
        <v>2.5431174812048734</v>
      </c>
      <c r="O20524">
        <v>0.17204155104833574</v>
      </c>
      <c r="P20524">
        <v>104.8527157906975</v>
      </c>
      <c r="Q20524">
        <v>3.4583851882863788</v>
      </c>
      <c r="R20524">
        <v>293.58331001550488</v>
      </c>
      <c r="S20524">
        <v>16.500158467786267</v>
      </c>
      <c r="T20524">
        <v>-9.1349999999999998</v>
      </c>
      <c r="U20524">
        <v>38.734999999999999</v>
      </c>
    </row>
    <row r="20525" spans="1:21" x14ac:dyDescent="0.35">
      <c r="A20525" s="1" t="s">
        <v>35</v>
      </c>
      <c r="B20525">
        <v>967</v>
      </c>
      <c r="C20525">
        <v>239.44652908067542</v>
      </c>
      <c r="D20525" s="1" t="s">
        <v>23</v>
      </c>
      <c r="E20525" t="b">
        <v>0</v>
      </c>
      <c r="F20525" t="b">
        <v>0</v>
      </c>
      <c r="G20525">
        <v>4</v>
      </c>
      <c r="H20525" t="b">
        <v>0</v>
      </c>
      <c r="I20525">
        <v>0</v>
      </c>
      <c r="J20525">
        <v>1</v>
      </c>
      <c r="K20525">
        <v>10</v>
      </c>
      <c r="L20525">
        <v>94</v>
      </c>
      <c r="M20525">
        <v>2</v>
      </c>
      <c r="N20525">
        <v>0.64098613902897805</v>
      </c>
      <c r="O20525">
        <v>0.27422994564301195</v>
      </c>
      <c r="P20525">
        <v>266.11651005017723</v>
      </c>
      <c r="Q20525">
        <v>8.7773920758821937</v>
      </c>
      <c r="R20525">
        <v>851.36728873858181</v>
      </c>
      <c r="S20525">
        <v>47.849093253067601</v>
      </c>
      <c r="T20525">
        <v>-9.1449600000000011</v>
      </c>
      <c r="U20525">
        <v>38.708379999999998</v>
      </c>
    </row>
    <row r="20526" spans="1:21" x14ac:dyDescent="0.35">
      <c r="A20526" s="1" t="s">
        <v>35</v>
      </c>
      <c r="B20526">
        <v>968</v>
      </c>
      <c r="C20526">
        <v>320.35647279549715</v>
      </c>
      <c r="D20526" s="1" t="s">
        <v>23</v>
      </c>
      <c r="E20526" t="b">
        <v>0</v>
      </c>
      <c r="F20526" t="b">
        <v>0</v>
      </c>
      <c r="G20526">
        <v>4</v>
      </c>
      <c r="H20526" t="b">
        <v>1</v>
      </c>
      <c r="I20526">
        <v>1</v>
      </c>
      <c r="J20526">
        <v>0</v>
      </c>
      <c r="K20526">
        <v>10</v>
      </c>
      <c r="L20526">
        <v>97</v>
      </c>
      <c r="M20526">
        <v>1</v>
      </c>
      <c r="N20526">
        <v>0.66538079452743648</v>
      </c>
      <c r="O20526">
        <v>0.33403509051414965</v>
      </c>
      <c r="P20526">
        <v>261.25793083820435</v>
      </c>
      <c r="Q20526">
        <v>8.6171402573566329</v>
      </c>
      <c r="R20526">
        <v>844.22164627386087</v>
      </c>
      <c r="S20526">
        <v>47.447489248344681</v>
      </c>
      <c r="T20526">
        <v>-9.1457300000000004</v>
      </c>
      <c r="U20526">
        <v>38.708750000000002</v>
      </c>
    </row>
    <row r="20527" spans="1:21" x14ac:dyDescent="0.35">
      <c r="A20527" s="1" t="s">
        <v>35</v>
      </c>
      <c r="B20527">
        <v>969</v>
      </c>
      <c r="C20527">
        <v>175.65666041275796</v>
      </c>
      <c r="D20527" s="1" t="s">
        <v>23</v>
      </c>
      <c r="E20527" t="b">
        <v>0</v>
      </c>
      <c r="F20527" t="b">
        <v>0</v>
      </c>
      <c r="G20527">
        <v>4</v>
      </c>
      <c r="H20527" t="b">
        <v>0</v>
      </c>
      <c r="I20527">
        <v>0</v>
      </c>
      <c r="J20527">
        <v>1</v>
      </c>
      <c r="K20527">
        <v>9</v>
      </c>
      <c r="L20527">
        <v>96</v>
      </c>
      <c r="M20527">
        <v>0</v>
      </c>
      <c r="N20527">
        <v>2.6846056022562785</v>
      </c>
      <c r="O20527">
        <v>0.10696718436507185</v>
      </c>
      <c r="P20527">
        <v>101.22775497112058</v>
      </c>
      <c r="Q20527">
        <v>3.3388221353696741</v>
      </c>
      <c r="R20527">
        <v>282.32889118059586</v>
      </c>
      <c r="S20527">
        <v>15.867630364506047</v>
      </c>
      <c r="T20527">
        <v>-9.1329999999999991</v>
      </c>
      <c r="U20527">
        <v>38.735999999999997</v>
      </c>
    </row>
    <row r="20528" spans="1:21" x14ac:dyDescent="0.35">
      <c r="A20528" s="1" t="s">
        <v>35</v>
      </c>
      <c r="B20528">
        <v>970</v>
      </c>
      <c r="C20528">
        <v>170.02814258911818</v>
      </c>
      <c r="D20528" s="1" t="s">
        <v>23</v>
      </c>
      <c r="E20528" t="b">
        <v>0</v>
      </c>
      <c r="F20528" t="b">
        <v>0</v>
      </c>
      <c r="G20528">
        <v>6</v>
      </c>
      <c r="H20528" t="b">
        <v>0</v>
      </c>
      <c r="I20528">
        <v>0</v>
      </c>
      <c r="J20528">
        <v>1</v>
      </c>
      <c r="K20528">
        <v>9</v>
      </c>
      <c r="L20528">
        <v>95</v>
      </c>
      <c r="M20528">
        <v>1</v>
      </c>
      <c r="N20528">
        <v>2.6846035880184251</v>
      </c>
      <c r="O20528">
        <v>0.1069788896244547</v>
      </c>
      <c r="P20528">
        <v>101.22778208041308</v>
      </c>
      <c r="Q20528">
        <v>3.3388230295227252</v>
      </c>
      <c r="R20528">
        <v>282.32970137679774</v>
      </c>
      <c r="S20528">
        <v>15.867675899675332</v>
      </c>
      <c r="T20528">
        <v>-9.1329999999999991</v>
      </c>
      <c r="U20528">
        <v>38.735999999999997</v>
      </c>
    </row>
    <row r="20529" spans="1:21" x14ac:dyDescent="0.35">
      <c r="A20529" s="1" t="s">
        <v>35</v>
      </c>
      <c r="B20529">
        <v>971</v>
      </c>
      <c r="C20529">
        <v>172.37335834896808</v>
      </c>
      <c r="D20529" s="1" t="s">
        <v>23</v>
      </c>
      <c r="E20529" t="b">
        <v>0</v>
      </c>
      <c r="F20529" t="b">
        <v>0</v>
      </c>
      <c r="G20529">
        <v>4</v>
      </c>
      <c r="H20529" t="b">
        <v>0</v>
      </c>
      <c r="I20529">
        <v>0</v>
      </c>
      <c r="J20529">
        <v>1</v>
      </c>
      <c r="K20529">
        <v>9</v>
      </c>
      <c r="L20529">
        <v>92</v>
      </c>
      <c r="M20529">
        <v>0</v>
      </c>
      <c r="N20529">
        <v>2.6846231071973596</v>
      </c>
      <c r="O20529">
        <v>0.10696469680727731</v>
      </c>
      <c r="P20529">
        <v>101.22735717894011</v>
      </c>
      <c r="Q20529">
        <v>3.3388090148837186</v>
      </c>
      <c r="R20529">
        <v>282.32507362269672</v>
      </c>
      <c r="S20529">
        <v>15.867415807655751</v>
      </c>
      <c r="T20529">
        <v>-9.1329999999999991</v>
      </c>
      <c r="U20529">
        <v>38.735999999999997</v>
      </c>
    </row>
    <row r="20530" spans="1:21" x14ac:dyDescent="0.35">
      <c r="A20530" s="1" t="s">
        <v>35</v>
      </c>
      <c r="B20530">
        <v>972</v>
      </c>
      <c r="C20530">
        <v>189.49343339587242</v>
      </c>
      <c r="D20530" s="1" t="s">
        <v>23</v>
      </c>
      <c r="E20530" t="b">
        <v>0</v>
      </c>
      <c r="F20530" t="b">
        <v>0</v>
      </c>
      <c r="G20530">
        <v>6</v>
      </c>
      <c r="H20530" t="b">
        <v>0</v>
      </c>
      <c r="I20530">
        <v>0</v>
      </c>
      <c r="J20530">
        <v>1</v>
      </c>
      <c r="K20530">
        <v>8</v>
      </c>
      <c r="L20530">
        <v>91</v>
      </c>
      <c r="M20530">
        <v>1</v>
      </c>
      <c r="N20530">
        <v>2.6846169211708442</v>
      </c>
      <c r="O20530">
        <v>0.10696498605224004</v>
      </c>
      <c r="P20530">
        <v>101.22749871596628</v>
      </c>
      <c r="Q20530">
        <v>3.3388136832373352</v>
      </c>
      <c r="R20530">
        <v>282.32640342169304</v>
      </c>
      <c r="S20530">
        <v>15.86749054587629</v>
      </c>
      <c r="T20530">
        <v>-9.1329999999999991</v>
      </c>
      <c r="U20530">
        <v>38.735999999999997</v>
      </c>
    </row>
    <row r="20531" spans="1:21" x14ac:dyDescent="0.35">
      <c r="A20531" s="1" t="s">
        <v>35</v>
      </c>
      <c r="B20531">
        <v>973</v>
      </c>
      <c r="C20531">
        <v>155.95684803001876</v>
      </c>
      <c r="D20531" s="1" t="s">
        <v>24</v>
      </c>
      <c r="E20531" t="b">
        <v>1</v>
      </c>
      <c r="F20531" t="b">
        <v>0</v>
      </c>
      <c r="G20531">
        <v>2</v>
      </c>
      <c r="H20531" t="b">
        <v>0</v>
      </c>
      <c r="I20531">
        <v>0</v>
      </c>
      <c r="J20531">
        <v>1</v>
      </c>
      <c r="K20531">
        <v>10</v>
      </c>
      <c r="L20531">
        <v>96</v>
      </c>
      <c r="M20531">
        <v>1</v>
      </c>
      <c r="N20531">
        <v>0.13805281906232186</v>
      </c>
      <c r="O20531">
        <v>0.19522862306553262</v>
      </c>
      <c r="P20531">
        <v>526.01913395973259</v>
      </c>
      <c r="Q20531">
        <v>17.349829882069344</v>
      </c>
      <c r="R20531">
        <v>1304.8797188791523</v>
      </c>
      <c r="S20531">
        <v>73.337691239223773</v>
      </c>
      <c r="T20531">
        <v>-9.141</v>
      </c>
      <c r="U20531">
        <v>38.713000000000001</v>
      </c>
    </row>
    <row r="20532" spans="1:21" x14ac:dyDescent="0.35">
      <c r="A20532" s="1" t="s">
        <v>35</v>
      </c>
      <c r="B20532">
        <v>974</v>
      </c>
      <c r="C20532">
        <v>135.08442776735458</v>
      </c>
      <c r="D20532" s="1" t="s">
        <v>22</v>
      </c>
      <c r="E20532" t="b">
        <v>0</v>
      </c>
      <c r="F20532" t="b">
        <v>1</v>
      </c>
      <c r="G20532">
        <v>2</v>
      </c>
      <c r="H20532" t="b">
        <v>0</v>
      </c>
      <c r="I20532">
        <v>0</v>
      </c>
      <c r="J20532">
        <v>1</v>
      </c>
      <c r="K20532">
        <v>8</v>
      </c>
      <c r="L20532">
        <v>87</v>
      </c>
      <c r="M20532">
        <v>1</v>
      </c>
      <c r="N20532">
        <v>1.2202387491065729</v>
      </c>
      <c r="O20532">
        <v>0.45326569865867561</v>
      </c>
      <c r="P20532">
        <v>190.6294218474668</v>
      </c>
      <c r="Q20532">
        <v>6.2875812419096651</v>
      </c>
      <c r="R20532">
        <v>594.66591633486371</v>
      </c>
      <c r="S20532">
        <v>33.421797221369232</v>
      </c>
      <c r="T20532">
        <v>-9.1470199999999995</v>
      </c>
      <c r="U20532">
        <v>38.721719999999998</v>
      </c>
    </row>
    <row r="20533" spans="1:21" x14ac:dyDescent="0.35">
      <c r="A20533" s="1" t="s">
        <v>35</v>
      </c>
      <c r="B20533">
        <v>975</v>
      </c>
      <c r="C20533">
        <v>146.81050656660412</v>
      </c>
      <c r="D20533" s="1" t="s">
        <v>22</v>
      </c>
      <c r="E20533" t="b">
        <v>0</v>
      </c>
      <c r="F20533" t="b">
        <v>1</v>
      </c>
      <c r="G20533">
        <v>4</v>
      </c>
      <c r="H20533" t="b">
        <v>1</v>
      </c>
      <c r="I20533">
        <v>1</v>
      </c>
      <c r="J20533">
        <v>0</v>
      </c>
      <c r="K20533">
        <v>10</v>
      </c>
      <c r="L20533">
        <v>97</v>
      </c>
      <c r="M20533">
        <v>1</v>
      </c>
      <c r="N20533">
        <v>1.3510062794731144</v>
      </c>
      <c r="O20533">
        <v>0.57299925282952824</v>
      </c>
      <c r="P20533">
        <v>161.49999408534725</v>
      </c>
      <c r="Q20533">
        <v>5.3267975296702348</v>
      </c>
      <c r="R20533">
        <v>510.06224092035177</v>
      </c>
      <c r="S20533">
        <v>28.66684691025354</v>
      </c>
      <c r="T20533">
        <v>-9.1440199999999994</v>
      </c>
      <c r="U20533">
        <v>38.724049999999998</v>
      </c>
    </row>
    <row r="20534" spans="1:21" x14ac:dyDescent="0.35">
      <c r="A20534" s="1" t="s">
        <v>35</v>
      </c>
      <c r="B20534">
        <v>976</v>
      </c>
      <c r="C20534">
        <v>91.463414634146332</v>
      </c>
      <c r="D20534" s="1" t="s">
        <v>22</v>
      </c>
      <c r="E20534" t="b">
        <v>0</v>
      </c>
      <c r="F20534" t="b">
        <v>1</v>
      </c>
      <c r="G20534">
        <v>2</v>
      </c>
      <c r="H20534" t="b">
        <v>0</v>
      </c>
      <c r="I20534">
        <v>0</v>
      </c>
      <c r="J20534">
        <v>1</v>
      </c>
      <c r="K20534">
        <v>8</v>
      </c>
      <c r="L20534">
        <v>73</v>
      </c>
      <c r="M20534">
        <v>1</v>
      </c>
      <c r="N20534">
        <v>1.4604821954204876</v>
      </c>
      <c r="O20534">
        <v>0.53943334837174339</v>
      </c>
      <c r="P20534">
        <v>152.7203067487917</v>
      </c>
      <c r="Q20534">
        <v>5.0372147524044593</v>
      </c>
      <c r="R20534">
        <v>487.13373226634189</v>
      </c>
      <c r="S20534">
        <v>27.378204084470315</v>
      </c>
      <c r="T20534">
        <v>-9.1443600000000007</v>
      </c>
      <c r="U20534">
        <v>38.725000000000001</v>
      </c>
    </row>
    <row r="20535" spans="1:21" x14ac:dyDescent="0.35">
      <c r="A20535" s="1" t="s">
        <v>35</v>
      </c>
      <c r="B20535">
        <v>977</v>
      </c>
      <c r="C20535">
        <v>279.78424015009381</v>
      </c>
      <c r="D20535" s="1" t="s">
        <v>23</v>
      </c>
      <c r="E20535" t="b">
        <v>0</v>
      </c>
      <c r="F20535" t="b">
        <v>0</v>
      </c>
      <c r="G20535">
        <v>6</v>
      </c>
      <c r="H20535" t="b">
        <v>0</v>
      </c>
      <c r="I20535">
        <v>0</v>
      </c>
      <c r="J20535">
        <v>1</v>
      </c>
      <c r="K20535">
        <v>9</v>
      </c>
      <c r="L20535">
        <v>89</v>
      </c>
      <c r="M20535">
        <v>2</v>
      </c>
      <c r="N20535">
        <v>1.07032854439767</v>
      </c>
      <c r="O20535">
        <v>0.65366926049481222</v>
      </c>
      <c r="P20535">
        <v>200.27180294535134</v>
      </c>
      <c r="Q20535">
        <v>6.6056184784014924</v>
      </c>
      <c r="R20535">
        <v>648.90083321609018</v>
      </c>
      <c r="S20535">
        <v>36.469942986127428</v>
      </c>
      <c r="T20535">
        <v>-9.1445000000000007</v>
      </c>
      <c r="U20535">
        <v>38.721229999999998</v>
      </c>
    </row>
    <row r="20536" spans="1:21" x14ac:dyDescent="0.35">
      <c r="A20536" s="1" t="s">
        <v>35</v>
      </c>
      <c r="B20536">
        <v>978</v>
      </c>
      <c r="C20536">
        <v>170.02814258911818</v>
      </c>
      <c r="D20536" s="1" t="s">
        <v>23</v>
      </c>
      <c r="E20536" t="b">
        <v>0</v>
      </c>
      <c r="F20536" t="b">
        <v>0</v>
      </c>
      <c r="G20536">
        <v>4</v>
      </c>
      <c r="H20536" t="b">
        <v>0</v>
      </c>
      <c r="I20536">
        <v>0</v>
      </c>
      <c r="J20536">
        <v>0</v>
      </c>
      <c r="K20536">
        <v>9</v>
      </c>
      <c r="L20536">
        <v>81</v>
      </c>
      <c r="M20536">
        <v>1</v>
      </c>
      <c r="N20536">
        <v>0.91414933816920918</v>
      </c>
      <c r="O20536">
        <v>0.61865074559254252</v>
      </c>
      <c r="P20536">
        <v>210.73666514226807</v>
      </c>
      <c r="Q20536">
        <v>6.950783829116097</v>
      </c>
      <c r="R20536">
        <v>725.32391597117305</v>
      </c>
      <c r="S20536">
        <v>40.765122354426722</v>
      </c>
      <c r="T20536">
        <v>-9.1475500000000007</v>
      </c>
      <c r="U20536">
        <v>38.717790000000001</v>
      </c>
    </row>
    <row r="20537" spans="1:21" x14ac:dyDescent="0.35">
      <c r="A20537" s="1" t="s">
        <v>35</v>
      </c>
      <c r="B20537">
        <v>979</v>
      </c>
      <c r="C20537">
        <v>100.60975609756098</v>
      </c>
      <c r="D20537" s="1" t="s">
        <v>22</v>
      </c>
      <c r="E20537" t="b">
        <v>0</v>
      </c>
      <c r="F20537" t="b">
        <v>1</v>
      </c>
      <c r="G20537">
        <v>2</v>
      </c>
      <c r="H20537" t="b">
        <v>0</v>
      </c>
      <c r="I20537">
        <v>1</v>
      </c>
      <c r="J20537">
        <v>0</v>
      </c>
      <c r="K20537">
        <v>8</v>
      </c>
      <c r="L20537">
        <v>88</v>
      </c>
      <c r="M20537">
        <v>1</v>
      </c>
      <c r="N20537">
        <v>0.83717934329276777</v>
      </c>
      <c r="O20537">
        <v>0.52210997270596771</v>
      </c>
      <c r="P20537">
        <v>221.94284925485698</v>
      </c>
      <c r="Q20537">
        <v>7.3204003989868216</v>
      </c>
      <c r="R20537">
        <v>804.18923859318534</v>
      </c>
      <c r="S20537">
        <v>45.197562062281939</v>
      </c>
      <c r="T20537">
        <v>-9.1459399999999995</v>
      </c>
      <c r="U20537">
        <v>38.718070000000004</v>
      </c>
    </row>
    <row r="20538" spans="1:21" x14ac:dyDescent="0.35">
      <c r="A20538" s="1" t="s">
        <v>35</v>
      </c>
      <c r="B20538">
        <v>980</v>
      </c>
      <c r="C20538">
        <v>102.72045028142588</v>
      </c>
      <c r="D20538" s="1" t="s">
        <v>22</v>
      </c>
      <c r="E20538" t="b">
        <v>0</v>
      </c>
      <c r="F20538" t="b">
        <v>1</v>
      </c>
      <c r="G20538">
        <v>2</v>
      </c>
      <c r="H20538" t="b">
        <v>0</v>
      </c>
      <c r="I20538">
        <v>0</v>
      </c>
      <c r="J20538">
        <v>0</v>
      </c>
      <c r="K20538">
        <v>8</v>
      </c>
      <c r="L20538">
        <v>86</v>
      </c>
      <c r="M20538">
        <v>1</v>
      </c>
      <c r="N20538">
        <v>2.1825468810436566</v>
      </c>
      <c r="O20538">
        <v>0.29090384443968009</v>
      </c>
      <c r="P20538">
        <v>115.92435580080092</v>
      </c>
      <c r="Q20538">
        <v>3.8235640540146956</v>
      </c>
      <c r="R20538">
        <v>315.17288611644597</v>
      </c>
      <c r="S20538">
        <v>17.713549742988686</v>
      </c>
      <c r="T20538">
        <v>-9.1327199999999991</v>
      </c>
      <c r="U20538">
        <v>38.731279999999998</v>
      </c>
    </row>
    <row r="20539" spans="1:21" x14ac:dyDescent="0.35">
      <c r="A20539" s="1" t="s">
        <v>35</v>
      </c>
      <c r="B20539">
        <v>981</v>
      </c>
      <c r="C20539">
        <v>265.94746716697932</v>
      </c>
      <c r="D20539" s="1" t="s">
        <v>23</v>
      </c>
      <c r="E20539" t="b">
        <v>0</v>
      </c>
      <c r="F20539" t="b">
        <v>0</v>
      </c>
      <c r="G20539">
        <v>4</v>
      </c>
      <c r="H20539" t="b">
        <v>1</v>
      </c>
      <c r="I20539">
        <v>0</v>
      </c>
      <c r="J20539">
        <v>1</v>
      </c>
      <c r="K20539">
        <v>10</v>
      </c>
      <c r="L20539">
        <v>99</v>
      </c>
      <c r="M20539">
        <v>1</v>
      </c>
      <c r="N20539">
        <v>1.2391167699067687</v>
      </c>
      <c r="O20539">
        <v>0.6010702878070957</v>
      </c>
      <c r="P20539">
        <v>172.8273835593811</v>
      </c>
      <c r="Q20539">
        <v>5.7004118484175725</v>
      </c>
      <c r="R20539">
        <v>550.90558489203363</v>
      </c>
      <c r="S20539">
        <v>30.962350860568229</v>
      </c>
      <c r="T20539">
        <v>-9.1440000000000001</v>
      </c>
      <c r="U20539">
        <v>38.722999999999999</v>
      </c>
    </row>
    <row r="20540" spans="1:21" x14ac:dyDescent="0.35">
      <c r="A20540" s="1" t="s">
        <v>35</v>
      </c>
      <c r="B20540">
        <v>982</v>
      </c>
      <c r="C20540">
        <v>263.60225140712942</v>
      </c>
      <c r="D20540" s="1" t="s">
        <v>22</v>
      </c>
      <c r="E20540" t="b">
        <v>0</v>
      </c>
      <c r="F20540" t="b">
        <v>1</v>
      </c>
      <c r="G20540">
        <v>2</v>
      </c>
      <c r="H20540" t="b">
        <v>0</v>
      </c>
      <c r="I20540">
        <v>0</v>
      </c>
      <c r="J20540">
        <v>1</v>
      </c>
      <c r="K20540">
        <v>10</v>
      </c>
      <c r="L20540">
        <v>100</v>
      </c>
      <c r="M20540">
        <v>1</v>
      </c>
      <c r="N20540">
        <v>0.27409870199901276</v>
      </c>
      <c r="O20540">
        <v>0.12304706946254887</v>
      </c>
      <c r="P20540">
        <v>406.26407390045807</v>
      </c>
      <c r="Q20540">
        <v>13.399916684226501</v>
      </c>
      <c r="R20540">
        <v>1148.2042641542532</v>
      </c>
      <c r="S20540">
        <v>64.532116321369031</v>
      </c>
      <c r="T20540">
        <v>-9.1420000000000012</v>
      </c>
      <c r="U20540">
        <v>38.713999999999999</v>
      </c>
    </row>
    <row r="20541" spans="1:21" x14ac:dyDescent="0.35">
      <c r="A20541" s="1" t="s">
        <v>35</v>
      </c>
      <c r="B20541">
        <v>983</v>
      </c>
      <c r="C20541">
        <v>407.12945590994372</v>
      </c>
      <c r="D20541" s="1" t="s">
        <v>23</v>
      </c>
      <c r="E20541" t="b">
        <v>0</v>
      </c>
      <c r="F20541" t="b">
        <v>0</v>
      </c>
      <c r="G20541">
        <v>4</v>
      </c>
      <c r="H20541" t="b">
        <v>0</v>
      </c>
      <c r="I20541">
        <v>1</v>
      </c>
      <c r="J20541">
        <v>0</v>
      </c>
      <c r="K20541">
        <v>9</v>
      </c>
      <c r="L20541">
        <v>92</v>
      </c>
      <c r="M20541">
        <v>2</v>
      </c>
      <c r="N20541">
        <v>0.72407776536077417</v>
      </c>
      <c r="O20541">
        <v>0.27800816530476796</v>
      </c>
      <c r="P20541">
        <v>247.5859123421983</v>
      </c>
      <c r="Q20541">
        <v>8.1661924120480851</v>
      </c>
      <c r="R20541">
        <v>896.17535406074308</v>
      </c>
      <c r="S20541">
        <v>50.367425028847137</v>
      </c>
      <c r="T20541">
        <v>-9.1459700000000002</v>
      </c>
      <c r="U20541">
        <v>38.70814</v>
      </c>
    </row>
    <row r="20542" spans="1:21" x14ac:dyDescent="0.35">
      <c r="A20542" s="1" t="s">
        <v>35</v>
      </c>
      <c r="B20542">
        <v>984</v>
      </c>
      <c r="C20542">
        <v>262.66416510318948</v>
      </c>
      <c r="D20542" s="1" t="s">
        <v>23</v>
      </c>
      <c r="E20542" t="b">
        <v>0</v>
      </c>
      <c r="F20542" t="b">
        <v>0</v>
      </c>
      <c r="G20542">
        <v>6</v>
      </c>
      <c r="H20542" t="b">
        <v>0</v>
      </c>
      <c r="I20542">
        <v>0</v>
      </c>
      <c r="J20542">
        <v>1</v>
      </c>
      <c r="K20542">
        <v>9</v>
      </c>
      <c r="L20542">
        <v>89</v>
      </c>
      <c r="M20542">
        <v>2</v>
      </c>
      <c r="N20542">
        <v>0.65866334663338166</v>
      </c>
      <c r="O20542">
        <v>0.35887254909674521</v>
      </c>
      <c r="P20542">
        <v>263.98160065207594</v>
      </c>
      <c r="Q20542">
        <v>8.7069757878056411</v>
      </c>
      <c r="R20542">
        <v>854.93835142920386</v>
      </c>
      <c r="S20542">
        <v>48.04979642073252</v>
      </c>
      <c r="T20542">
        <v>-9.1458300000000001</v>
      </c>
      <c r="U20542">
        <v>38.708959999999998</v>
      </c>
    </row>
    <row r="20543" spans="1:21" x14ac:dyDescent="0.35">
      <c r="A20543" s="1" t="s">
        <v>35</v>
      </c>
      <c r="B20543">
        <v>985</v>
      </c>
      <c r="C20543">
        <v>320.35647279549715</v>
      </c>
      <c r="D20543" s="1" t="s">
        <v>23</v>
      </c>
      <c r="E20543" t="b">
        <v>0</v>
      </c>
      <c r="F20543" t="b">
        <v>0</v>
      </c>
      <c r="G20543">
        <v>4</v>
      </c>
      <c r="H20543" t="b">
        <v>0</v>
      </c>
      <c r="I20543">
        <v>1</v>
      </c>
      <c r="J20543">
        <v>0</v>
      </c>
      <c r="K20543">
        <v>10</v>
      </c>
      <c r="L20543">
        <v>94</v>
      </c>
      <c r="M20543">
        <v>1</v>
      </c>
      <c r="N20543">
        <v>0.92788684936551691</v>
      </c>
      <c r="O20543">
        <v>0.59945668544922692</v>
      </c>
      <c r="P20543">
        <v>211.18717502184995</v>
      </c>
      <c r="Q20543">
        <v>6.9656431170513065</v>
      </c>
      <c r="R20543">
        <v>739.82569832468289</v>
      </c>
      <c r="S20543">
        <v>41.580160875811409</v>
      </c>
      <c r="T20543">
        <v>-9.1440000000000001</v>
      </c>
      <c r="U20543">
        <v>38.72</v>
      </c>
    </row>
    <row r="20544" spans="1:21" x14ac:dyDescent="0.35">
      <c r="A20544" s="1" t="s">
        <v>35</v>
      </c>
      <c r="B20544">
        <v>986</v>
      </c>
      <c r="C20544">
        <v>378.28330206378985</v>
      </c>
      <c r="D20544" s="1" t="s">
        <v>23</v>
      </c>
      <c r="E20544" t="b">
        <v>0</v>
      </c>
      <c r="F20544" t="b">
        <v>0</v>
      </c>
      <c r="G20544">
        <v>6</v>
      </c>
      <c r="H20544" t="b">
        <v>0</v>
      </c>
      <c r="I20544">
        <v>0</v>
      </c>
      <c r="J20544">
        <v>1</v>
      </c>
      <c r="K20544">
        <v>8</v>
      </c>
      <c r="L20544">
        <v>80</v>
      </c>
      <c r="M20544">
        <v>2</v>
      </c>
      <c r="N20544">
        <v>2.2769184697833911</v>
      </c>
      <c r="O20544">
        <v>0.27372659202244148</v>
      </c>
      <c r="P20544">
        <v>112.67888712571494</v>
      </c>
      <c r="Q20544">
        <v>3.7165178920691164</v>
      </c>
      <c r="R20544">
        <v>301.1063127652518</v>
      </c>
      <c r="S20544">
        <v>16.922971118538999</v>
      </c>
      <c r="T20544">
        <v>-9.1319999999999997</v>
      </c>
      <c r="U20544">
        <v>38.731999999999999</v>
      </c>
    </row>
    <row r="20545" spans="1:21" x14ac:dyDescent="0.35">
      <c r="A20545" s="1" t="s">
        <v>35</v>
      </c>
      <c r="B20545">
        <v>987</v>
      </c>
      <c r="C20545">
        <v>329.73733583489678</v>
      </c>
      <c r="D20545" s="1" t="s">
        <v>23</v>
      </c>
      <c r="E20545" t="b">
        <v>0</v>
      </c>
      <c r="F20545" t="b">
        <v>0</v>
      </c>
      <c r="G20545">
        <v>4</v>
      </c>
      <c r="H20545" t="b">
        <v>0</v>
      </c>
      <c r="I20545">
        <v>0</v>
      </c>
      <c r="J20545">
        <v>1</v>
      </c>
      <c r="K20545">
        <v>10</v>
      </c>
      <c r="L20545">
        <v>93</v>
      </c>
      <c r="M20545">
        <v>2</v>
      </c>
      <c r="N20545">
        <v>1.3606677013049824</v>
      </c>
      <c r="O20545">
        <v>0.39474488950764497</v>
      </c>
      <c r="P20545">
        <v>166.55318850458423</v>
      </c>
      <c r="Q20545">
        <v>5.4934683936648803</v>
      </c>
      <c r="R20545">
        <v>578.14382813073473</v>
      </c>
      <c r="S20545">
        <v>32.493212168041538</v>
      </c>
      <c r="T20545">
        <v>-9.1463099999999997</v>
      </c>
      <c r="U20545">
        <v>38.723459999999996</v>
      </c>
    </row>
    <row r="20546" spans="1:21" x14ac:dyDescent="0.35">
      <c r="A20546" s="1" t="s">
        <v>35</v>
      </c>
      <c r="B20546">
        <v>988</v>
      </c>
      <c r="C20546">
        <v>227.72045028142588</v>
      </c>
      <c r="D20546" s="1" t="s">
        <v>23</v>
      </c>
      <c r="E20546" t="b">
        <v>0</v>
      </c>
      <c r="F20546" t="b">
        <v>0</v>
      </c>
      <c r="G20546">
        <v>6</v>
      </c>
      <c r="H20546" t="b">
        <v>0</v>
      </c>
      <c r="I20546">
        <v>0</v>
      </c>
      <c r="J20546">
        <v>1</v>
      </c>
      <c r="K20546">
        <v>9</v>
      </c>
      <c r="L20546">
        <v>91</v>
      </c>
      <c r="M20546">
        <v>0</v>
      </c>
      <c r="N20546">
        <v>0.13804902915246636</v>
      </c>
      <c r="O20546">
        <v>0.19523856227650305</v>
      </c>
      <c r="P20546">
        <v>526.07807096703289</v>
      </c>
      <c r="Q20546">
        <v>17.351773817155355</v>
      </c>
      <c r="R20546">
        <v>1304.9258755147996</v>
      </c>
      <c r="S20546">
        <v>73.340285364218431</v>
      </c>
      <c r="T20546">
        <v>-9.141</v>
      </c>
      <c r="U20546">
        <v>38.713000000000001</v>
      </c>
    </row>
    <row r="20547" spans="1:21" x14ac:dyDescent="0.35">
      <c r="A20547" s="1" t="s">
        <v>35</v>
      </c>
      <c r="B20547">
        <v>989</v>
      </c>
      <c r="C20547">
        <v>621.24765478424013</v>
      </c>
      <c r="D20547" s="1" t="s">
        <v>23</v>
      </c>
      <c r="E20547" t="b">
        <v>0</v>
      </c>
      <c r="F20547" t="b">
        <v>0</v>
      </c>
      <c r="G20547">
        <v>5</v>
      </c>
      <c r="H20547" t="b">
        <v>1</v>
      </c>
      <c r="I20547">
        <v>0</v>
      </c>
      <c r="J20547">
        <v>1</v>
      </c>
      <c r="K20547">
        <v>10</v>
      </c>
      <c r="L20547">
        <v>96</v>
      </c>
      <c r="M20547">
        <v>2</v>
      </c>
      <c r="N20547">
        <v>0.32192173312582595</v>
      </c>
      <c r="O20547">
        <v>0.15467720736017812</v>
      </c>
      <c r="P20547">
        <v>379.44209729953786</v>
      </c>
      <c r="Q20547">
        <v>12.51524025121592</v>
      </c>
      <c r="R20547">
        <v>1357.4688321269946</v>
      </c>
      <c r="S20547">
        <v>76.293338487100144</v>
      </c>
      <c r="T20547">
        <v>-9.1415699999999998</v>
      </c>
      <c r="U20547">
        <v>38.709899999999998</v>
      </c>
    </row>
    <row r="20548" spans="1:21" x14ac:dyDescent="0.35">
      <c r="A20548" s="1" t="s">
        <v>35</v>
      </c>
      <c r="B20548">
        <v>990</v>
      </c>
      <c r="C20548">
        <v>166.51031894934334</v>
      </c>
      <c r="D20548" s="1" t="s">
        <v>22</v>
      </c>
      <c r="E20548" t="b">
        <v>0</v>
      </c>
      <c r="F20548" t="b">
        <v>1</v>
      </c>
      <c r="G20548">
        <v>3</v>
      </c>
      <c r="H20548" t="b">
        <v>0</v>
      </c>
      <c r="I20548">
        <v>0</v>
      </c>
      <c r="J20548">
        <v>1</v>
      </c>
      <c r="K20548">
        <v>10</v>
      </c>
      <c r="L20548">
        <v>97</v>
      </c>
      <c r="M20548">
        <v>1</v>
      </c>
      <c r="N20548">
        <v>0.90050314993439584</v>
      </c>
      <c r="O20548">
        <v>0.57282899601646997</v>
      </c>
      <c r="P20548">
        <v>212.43940064554883</v>
      </c>
      <c r="Q20548">
        <v>7.0069456099503711</v>
      </c>
      <c r="R20548">
        <v>844.17204563612574</v>
      </c>
      <c r="S20548">
        <v>47.444701561324294</v>
      </c>
      <c r="T20548">
        <v>-9.1436799999999998</v>
      </c>
      <c r="U20548">
        <v>38.719840000000005</v>
      </c>
    </row>
    <row r="20549" spans="1:21" x14ac:dyDescent="0.35">
      <c r="A20549" s="1" t="s">
        <v>35</v>
      </c>
      <c r="B20549">
        <v>991</v>
      </c>
      <c r="C20549">
        <v>337.94559099437146</v>
      </c>
      <c r="D20549" s="1" t="s">
        <v>23</v>
      </c>
      <c r="E20549" t="b">
        <v>0</v>
      </c>
      <c r="F20549" t="b">
        <v>0</v>
      </c>
      <c r="G20549">
        <v>4</v>
      </c>
      <c r="H20549" t="b">
        <v>1</v>
      </c>
      <c r="I20549">
        <v>0</v>
      </c>
      <c r="J20549">
        <v>1</v>
      </c>
      <c r="K20549">
        <v>9</v>
      </c>
      <c r="L20549">
        <v>94</v>
      </c>
      <c r="M20549">
        <v>1</v>
      </c>
      <c r="N20549">
        <v>0.18072270198267723</v>
      </c>
      <c r="O20549">
        <v>0.21734106572747927</v>
      </c>
      <c r="P20549">
        <v>500.00299529652034</v>
      </c>
      <c r="Q20549">
        <v>16.491732617437115</v>
      </c>
      <c r="R20549">
        <v>1427.2675484456688</v>
      </c>
      <c r="S20549">
        <v>80.216210942095472</v>
      </c>
      <c r="T20549">
        <v>-9.1416599999999999</v>
      </c>
      <c r="U20549">
        <v>38.712020000000003</v>
      </c>
    </row>
    <row r="20550" spans="1:21" x14ac:dyDescent="0.35">
      <c r="A20550" s="1" t="s">
        <v>35</v>
      </c>
      <c r="B20550">
        <v>992</v>
      </c>
      <c r="C20550">
        <v>222.0919324577861</v>
      </c>
      <c r="D20550" s="1" t="s">
        <v>23</v>
      </c>
      <c r="E20550" t="b">
        <v>0</v>
      </c>
      <c r="F20550" t="b">
        <v>0</v>
      </c>
      <c r="G20550">
        <v>2</v>
      </c>
      <c r="H20550" t="b">
        <v>0</v>
      </c>
      <c r="I20550">
        <v>0</v>
      </c>
      <c r="J20550">
        <v>1</v>
      </c>
      <c r="K20550">
        <v>9</v>
      </c>
      <c r="L20550">
        <v>95</v>
      </c>
      <c r="M20550">
        <v>0</v>
      </c>
      <c r="N20550">
        <v>0.71730044082286193</v>
      </c>
      <c r="O20550">
        <v>0.38793024005698928</v>
      </c>
      <c r="P20550">
        <v>238.78890928182182</v>
      </c>
      <c r="Q20550">
        <v>7.8760385056290456</v>
      </c>
      <c r="R20550">
        <v>830.28579080151792</v>
      </c>
      <c r="S20550">
        <v>46.664257314398291</v>
      </c>
      <c r="T20550">
        <v>-9.1434999999999995</v>
      </c>
      <c r="U20550">
        <v>38.71808</v>
      </c>
    </row>
    <row r="20551" spans="1:21" x14ac:dyDescent="0.35">
      <c r="A20551" s="1" t="s">
        <v>35</v>
      </c>
      <c r="B20551">
        <v>993</v>
      </c>
      <c r="C20551">
        <v>390.00938086303938</v>
      </c>
      <c r="D20551" s="1" t="s">
        <v>23</v>
      </c>
      <c r="E20551" t="b">
        <v>0</v>
      </c>
      <c r="F20551" t="b">
        <v>0</v>
      </c>
      <c r="G20551">
        <v>4</v>
      </c>
      <c r="H20551" t="b">
        <v>0</v>
      </c>
      <c r="I20551">
        <v>0</v>
      </c>
      <c r="J20551">
        <v>0</v>
      </c>
      <c r="K20551">
        <v>10</v>
      </c>
      <c r="L20551">
        <v>93</v>
      </c>
      <c r="M20551">
        <v>2</v>
      </c>
      <c r="N20551">
        <v>3.8272782429958667</v>
      </c>
      <c r="O20551">
        <v>0.47748770660692291</v>
      </c>
      <c r="P20551">
        <v>86.512757543538356</v>
      </c>
      <c r="Q20551">
        <v>2.8534734368122887</v>
      </c>
      <c r="R20551">
        <v>208.93265677270631</v>
      </c>
      <c r="S20551">
        <v>11.742567878477782</v>
      </c>
      <c r="T20551">
        <v>-9.1528100000000006</v>
      </c>
      <c r="U20551">
        <v>38.745280000000001</v>
      </c>
    </row>
    <row r="20552" spans="1:21" x14ac:dyDescent="0.35">
      <c r="A20552" s="1" t="s">
        <v>35</v>
      </c>
      <c r="B20552">
        <v>994</v>
      </c>
      <c r="C20552">
        <v>274.155722326454</v>
      </c>
      <c r="D20552" s="1" t="s">
        <v>23</v>
      </c>
      <c r="E20552" t="b">
        <v>0</v>
      </c>
      <c r="F20552" t="b">
        <v>0</v>
      </c>
      <c r="G20552">
        <v>5</v>
      </c>
      <c r="H20552" t="b">
        <v>0</v>
      </c>
      <c r="I20552">
        <v>0</v>
      </c>
      <c r="J20552">
        <v>1</v>
      </c>
      <c r="K20552">
        <v>10</v>
      </c>
      <c r="L20552">
        <v>98</v>
      </c>
      <c r="M20552">
        <v>2</v>
      </c>
      <c r="N20552">
        <v>1.1501714435813661</v>
      </c>
      <c r="O20552">
        <v>0.67247463231275717</v>
      </c>
      <c r="P20552">
        <v>181.41606710338868</v>
      </c>
      <c r="Q20552">
        <v>5.9836946964724254</v>
      </c>
      <c r="R20552">
        <v>569.01514408443029</v>
      </c>
      <c r="S20552">
        <v>31.980155981848863</v>
      </c>
      <c r="T20552">
        <v>-9.1434699999999989</v>
      </c>
      <c r="U20552">
        <v>38.722290000000001</v>
      </c>
    </row>
    <row r="20553" spans="1:21" x14ac:dyDescent="0.35">
      <c r="A20553" s="1" t="s">
        <v>35</v>
      </c>
      <c r="B20553">
        <v>995</v>
      </c>
      <c r="C20553">
        <v>387.42964352720446</v>
      </c>
      <c r="D20553" s="1" t="s">
        <v>23</v>
      </c>
      <c r="E20553" t="b">
        <v>0</v>
      </c>
      <c r="F20553" t="b">
        <v>0</v>
      </c>
      <c r="G20553">
        <v>6</v>
      </c>
      <c r="H20553" t="b">
        <v>0</v>
      </c>
      <c r="I20553">
        <v>0</v>
      </c>
      <c r="J20553">
        <v>0</v>
      </c>
      <c r="K20553">
        <v>10</v>
      </c>
      <c r="L20553">
        <v>92</v>
      </c>
      <c r="M20553">
        <v>2</v>
      </c>
      <c r="N20553">
        <v>1.3051516310338918</v>
      </c>
      <c r="O20553">
        <v>0.45053298282770188</v>
      </c>
      <c r="P20553">
        <v>171.61623488321982</v>
      </c>
      <c r="Q20553">
        <v>5.6604642074732032</v>
      </c>
      <c r="R20553">
        <v>878.09582783996814</v>
      </c>
      <c r="S20553">
        <v>49.351307840000366</v>
      </c>
      <c r="T20553">
        <v>-9.1458100000000009</v>
      </c>
      <c r="U20553">
        <v>38.723089999999999</v>
      </c>
    </row>
    <row r="20554" spans="1:21" x14ac:dyDescent="0.35">
      <c r="A20554" s="1" t="s">
        <v>35</v>
      </c>
      <c r="B20554">
        <v>996</v>
      </c>
      <c r="C20554">
        <v>375.93808630393994</v>
      </c>
      <c r="D20554" s="1" t="s">
        <v>23</v>
      </c>
      <c r="E20554" t="b">
        <v>0</v>
      </c>
      <c r="F20554" t="b">
        <v>0</v>
      </c>
      <c r="G20554">
        <v>6</v>
      </c>
      <c r="H20554" t="b">
        <v>0</v>
      </c>
      <c r="I20554">
        <v>0</v>
      </c>
      <c r="J20554">
        <v>1</v>
      </c>
      <c r="K20554">
        <v>10</v>
      </c>
      <c r="L20554">
        <v>90</v>
      </c>
      <c r="M20554">
        <v>2</v>
      </c>
      <c r="N20554">
        <v>5.9924228373245052</v>
      </c>
      <c r="O20554">
        <v>0.86377551273103481</v>
      </c>
      <c r="P20554">
        <v>94.272437246247534</v>
      </c>
      <c r="Q20554">
        <v>3.1094130292904145</v>
      </c>
      <c r="R20554">
        <v>120.45905784869032</v>
      </c>
      <c r="S20554">
        <v>6.7701176312735685</v>
      </c>
      <c r="T20554">
        <v>-9.0990000000000002</v>
      </c>
      <c r="U20554">
        <v>38.756</v>
      </c>
    </row>
    <row r="20555" spans="1:21" x14ac:dyDescent="0.35">
      <c r="A20555" s="1" t="s">
        <v>35</v>
      </c>
      <c r="B20555">
        <v>997</v>
      </c>
      <c r="C20555">
        <v>268.29268292682923</v>
      </c>
      <c r="D20555" s="1" t="s">
        <v>23</v>
      </c>
      <c r="E20555" t="b">
        <v>0</v>
      </c>
      <c r="F20555" t="b">
        <v>0</v>
      </c>
      <c r="G20555">
        <v>4</v>
      </c>
      <c r="H20555" t="b">
        <v>0</v>
      </c>
      <c r="I20555">
        <v>1</v>
      </c>
      <c r="J20555">
        <v>0</v>
      </c>
      <c r="K20555">
        <v>10</v>
      </c>
      <c r="L20555">
        <v>96</v>
      </c>
      <c r="M20555">
        <v>1</v>
      </c>
      <c r="N20555">
        <v>1.0198341084824543</v>
      </c>
      <c r="O20555">
        <v>0.59217629916556958</v>
      </c>
      <c r="P20555">
        <v>192.95934541327122</v>
      </c>
      <c r="Q20555">
        <v>6.3644297344742444</v>
      </c>
      <c r="R20555">
        <v>593.55027570978791</v>
      </c>
      <c r="S20555">
        <v>33.359095267685703</v>
      </c>
      <c r="T20555">
        <v>-9.1419499999999996</v>
      </c>
      <c r="U20555">
        <v>38.721379999999996</v>
      </c>
    </row>
    <row r="20556" spans="1:21" x14ac:dyDescent="0.35">
      <c r="A20556" s="1" t="s">
        <v>35</v>
      </c>
      <c r="B20556">
        <v>998</v>
      </c>
      <c r="C20556">
        <v>314.49343339587239</v>
      </c>
      <c r="D20556" s="1" t="s">
        <v>23</v>
      </c>
      <c r="E20556" t="b">
        <v>0</v>
      </c>
      <c r="F20556" t="b">
        <v>0</v>
      </c>
      <c r="G20556">
        <v>6</v>
      </c>
      <c r="H20556" t="b">
        <v>0</v>
      </c>
      <c r="I20556">
        <v>1</v>
      </c>
      <c r="J20556">
        <v>0</v>
      </c>
      <c r="K20556">
        <v>10</v>
      </c>
      <c r="L20556">
        <v>91</v>
      </c>
      <c r="M20556">
        <v>2</v>
      </c>
      <c r="N20556">
        <v>0.90640479071332936</v>
      </c>
      <c r="O20556">
        <v>0.57947015917030498</v>
      </c>
      <c r="P20556">
        <v>211.24377188313667</v>
      </c>
      <c r="Q20556">
        <v>6.9675098664750248</v>
      </c>
      <c r="R20556">
        <v>762.55204562560482</v>
      </c>
      <c r="S20556">
        <v>42.857441698891421</v>
      </c>
      <c r="T20556">
        <v>-9.1435499999999994</v>
      </c>
      <c r="U20556">
        <v>38.719940000000001</v>
      </c>
    </row>
    <row r="20557" spans="1:21" x14ac:dyDescent="0.35">
      <c r="A20557" s="1" t="s">
        <v>35</v>
      </c>
      <c r="B20557">
        <v>999</v>
      </c>
      <c r="C20557">
        <v>146.81050656660412</v>
      </c>
      <c r="D20557" s="1" t="s">
        <v>22</v>
      </c>
      <c r="E20557" t="b">
        <v>0</v>
      </c>
      <c r="F20557" t="b">
        <v>1</v>
      </c>
      <c r="G20557">
        <v>2</v>
      </c>
      <c r="H20557" t="b">
        <v>0</v>
      </c>
      <c r="I20557">
        <v>1</v>
      </c>
      <c r="J20557">
        <v>0</v>
      </c>
      <c r="K20557">
        <v>9</v>
      </c>
      <c r="L20557">
        <v>96</v>
      </c>
      <c r="M20557">
        <v>1</v>
      </c>
      <c r="N20557">
        <v>3.2789078292127365</v>
      </c>
      <c r="O20557">
        <v>0.43474714340022708</v>
      </c>
      <c r="P20557">
        <v>88.679072172274246</v>
      </c>
      <c r="Q20557">
        <v>2.9249255720163343</v>
      </c>
      <c r="R20557">
        <v>211.99237997083009</v>
      </c>
      <c r="S20557">
        <v>11.914532414315797</v>
      </c>
      <c r="T20557">
        <v>-9.1293000000000006</v>
      </c>
      <c r="U20557">
        <v>38.740790000000004</v>
      </c>
    </row>
    <row r="20558" spans="1:21" x14ac:dyDescent="0.35">
      <c r="A20558" s="1" t="s">
        <v>35</v>
      </c>
      <c r="B20558">
        <v>1000</v>
      </c>
      <c r="C20558">
        <v>128.28330206378988</v>
      </c>
      <c r="D20558" s="1" t="s">
        <v>22</v>
      </c>
      <c r="E20558" t="b">
        <v>0</v>
      </c>
      <c r="F20558" t="b">
        <v>1</v>
      </c>
      <c r="G20558">
        <v>2</v>
      </c>
      <c r="H20558" t="b">
        <v>1</v>
      </c>
      <c r="I20558">
        <v>0</v>
      </c>
      <c r="J20558">
        <v>1</v>
      </c>
      <c r="K20558">
        <v>10</v>
      </c>
      <c r="L20558">
        <v>97</v>
      </c>
      <c r="M20558">
        <v>1</v>
      </c>
      <c r="N20558">
        <v>2.2897939132618754</v>
      </c>
      <c r="O20558">
        <v>0.3950529793981421</v>
      </c>
      <c r="P20558">
        <v>112.81575614861207</v>
      </c>
      <c r="Q20558">
        <v>3.7210322796837163</v>
      </c>
      <c r="R20558">
        <v>328.77283693031586</v>
      </c>
      <c r="S20558">
        <v>18.477902946755957</v>
      </c>
      <c r="T20558">
        <v>-9.1389999999999993</v>
      </c>
      <c r="U20558">
        <v>38.733000000000004</v>
      </c>
    </row>
    <row r="20559" spans="1:21" x14ac:dyDescent="0.35">
      <c r="A20559" s="1" t="s">
        <v>35</v>
      </c>
      <c r="B20559">
        <v>1001</v>
      </c>
      <c r="C20559">
        <v>364.44652908067542</v>
      </c>
      <c r="D20559" s="1" t="s">
        <v>23</v>
      </c>
      <c r="E20559" t="b">
        <v>0</v>
      </c>
      <c r="F20559" t="b">
        <v>0</v>
      </c>
      <c r="G20559">
        <v>4</v>
      </c>
      <c r="H20559" t="b">
        <v>0</v>
      </c>
      <c r="I20559">
        <v>1</v>
      </c>
      <c r="J20559">
        <v>0</v>
      </c>
      <c r="K20559">
        <v>10</v>
      </c>
      <c r="L20559">
        <v>83</v>
      </c>
      <c r="M20559">
        <v>1</v>
      </c>
      <c r="N20559">
        <v>0.86075134668688236</v>
      </c>
      <c r="O20559">
        <v>0.58413861356031249</v>
      </c>
      <c r="P20559">
        <v>222.09910863790458</v>
      </c>
      <c r="Q20559">
        <v>7.3255543440400084</v>
      </c>
      <c r="R20559">
        <v>791.48323823818077</v>
      </c>
      <c r="S20559">
        <v>44.483451238549307</v>
      </c>
      <c r="T20559">
        <v>-9.1476399999999991</v>
      </c>
      <c r="U20559">
        <v>38.716929999999998</v>
      </c>
    </row>
    <row r="20560" spans="1:21" x14ac:dyDescent="0.35">
      <c r="A20560" s="1" t="s">
        <v>35</v>
      </c>
      <c r="B20560">
        <v>1002</v>
      </c>
      <c r="C20560">
        <v>262.66416510318948</v>
      </c>
      <c r="D20560" s="1" t="s">
        <v>23</v>
      </c>
      <c r="E20560" t="b">
        <v>0</v>
      </c>
      <c r="F20560" t="b">
        <v>0</v>
      </c>
      <c r="G20560">
        <v>3</v>
      </c>
      <c r="H20560" t="b">
        <v>1</v>
      </c>
      <c r="I20560">
        <v>1</v>
      </c>
      <c r="J20560">
        <v>0</v>
      </c>
      <c r="K20560">
        <v>10</v>
      </c>
      <c r="L20560">
        <v>97</v>
      </c>
      <c r="M20560">
        <v>2</v>
      </c>
      <c r="N20560">
        <v>1.3064544614775635</v>
      </c>
      <c r="O20560">
        <v>0.50652077928887285</v>
      </c>
      <c r="P20560">
        <v>168.19260354808168</v>
      </c>
      <c r="Q20560">
        <v>5.5475416588266828</v>
      </c>
      <c r="R20560">
        <v>563.5668538247653</v>
      </c>
      <c r="S20560">
        <v>31.673947660067149</v>
      </c>
      <c r="T20560">
        <v>-9.14499</v>
      </c>
      <c r="U20560">
        <v>38.723370000000003</v>
      </c>
    </row>
    <row r="20561" spans="1:21" x14ac:dyDescent="0.35">
      <c r="A20561" s="1" t="s">
        <v>35</v>
      </c>
      <c r="B20561">
        <v>1003</v>
      </c>
      <c r="C20561">
        <v>212.71106941838647</v>
      </c>
      <c r="D20561" s="1" t="s">
        <v>23</v>
      </c>
      <c r="E20561" t="b">
        <v>0</v>
      </c>
      <c r="F20561" t="b">
        <v>0</v>
      </c>
      <c r="G20561">
        <v>3</v>
      </c>
      <c r="H20561" t="b">
        <v>0</v>
      </c>
      <c r="I20561">
        <v>0</v>
      </c>
      <c r="J20561">
        <v>1</v>
      </c>
      <c r="K20561">
        <v>10</v>
      </c>
      <c r="L20561">
        <v>95</v>
      </c>
      <c r="M20561">
        <v>1</v>
      </c>
      <c r="N20561">
        <v>1.0698837537720483</v>
      </c>
      <c r="O20561">
        <v>0.66843425635553055</v>
      </c>
      <c r="P20561">
        <v>196.73411467665017</v>
      </c>
      <c r="Q20561">
        <v>6.4889339593884321</v>
      </c>
      <c r="R20561">
        <v>633.62991683744815</v>
      </c>
      <c r="S20561">
        <v>35.611677098388107</v>
      </c>
      <c r="T20561">
        <v>-9.1442100000000011</v>
      </c>
      <c r="U20561">
        <v>38.721319999999999</v>
      </c>
    </row>
    <row r="20562" spans="1:21" x14ac:dyDescent="0.35">
      <c r="A20562" s="1" t="s">
        <v>35</v>
      </c>
      <c r="B20562">
        <v>1004</v>
      </c>
      <c r="C20562">
        <v>644.46529080675418</v>
      </c>
      <c r="D20562" s="1" t="s">
        <v>23</v>
      </c>
      <c r="E20562" t="b">
        <v>0</v>
      </c>
      <c r="F20562" t="b">
        <v>0</v>
      </c>
      <c r="G20562">
        <v>6</v>
      </c>
      <c r="H20562" t="b">
        <v>1</v>
      </c>
      <c r="I20562">
        <v>0</v>
      </c>
      <c r="J20562">
        <v>1</v>
      </c>
      <c r="K20562">
        <v>10</v>
      </c>
      <c r="L20562">
        <v>96</v>
      </c>
      <c r="M20562">
        <v>3</v>
      </c>
      <c r="N20562">
        <v>0.98742990709679956</v>
      </c>
      <c r="O20562">
        <v>0.67390731853443364</v>
      </c>
      <c r="P20562">
        <v>202.30062599388987</v>
      </c>
      <c r="Q20562">
        <v>6.6725356920168801</v>
      </c>
      <c r="R20562">
        <v>664.88644587825274</v>
      </c>
      <c r="S20562">
        <v>37.368376695170369</v>
      </c>
      <c r="T20562">
        <v>-9.15</v>
      </c>
      <c r="U20562">
        <v>38.716000000000001</v>
      </c>
    </row>
    <row r="20563" spans="1:21" x14ac:dyDescent="0.35">
      <c r="A20563" s="1" t="s">
        <v>35</v>
      </c>
      <c r="B20563">
        <v>1005</v>
      </c>
      <c r="C20563">
        <v>77.626641651031889</v>
      </c>
      <c r="D20563" s="1" t="s">
        <v>22</v>
      </c>
      <c r="E20563" t="b">
        <v>0</v>
      </c>
      <c r="F20563" t="b">
        <v>1</v>
      </c>
      <c r="G20563">
        <v>2</v>
      </c>
      <c r="H20563" t="b">
        <v>0</v>
      </c>
      <c r="I20563">
        <v>1</v>
      </c>
      <c r="J20563">
        <v>0</v>
      </c>
      <c r="K20563">
        <v>8</v>
      </c>
      <c r="L20563">
        <v>80</v>
      </c>
      <c r="M20563">
        <v>10</v>
      </c>
      <c r="N20563">
        <v>2.0948651825706279</v>
      </c>
      <c r="O20563">
        <v>0.51135224370420784</v>
      </c>
      <c r="P20563">
        <v>119.96383828811479</v>
      </c>
      <c r="Q20563">
        <v>3.9567993860432429</v>
      </c>
      <c r="R20563">
        <v>307.72049640124465</v>
      </c>
      <c r="S20563">
        <v>17.294705731528946</v>
      </c>
      <c r="T20563">
        <v>-9.1307799999999997</v>
      </c>
      <c r="U20563">
        <v>38.729929999999996</v>
      </c>
    </row>
    <row r="20564" spans="1:21" x14ac:dyDescent="0.35">
      <c r="A20564" s="1" t="s">
        <v>35</v>
      </c>
      <c r="B20564">
        <v>1006</v>
      </c>
      <c r="C20564">
        <v>273.92120075046904</v>
      </c>
      <c r="D20564" s="1" t="s">
        <v>23</v>
      </c>
      <c r="E20564" t="b">
        <v>0</v>
      </c>
      <c r="F20564" t="b">
        <v>0</v>
      </c>
      <c r="G20564">
        <v>4</v>
      </c>
      <c r="H20564" t="b">
        <v>0</v>
      </c>
      <c r="I20564">
        <v>1</v>
      </c>
      <c r="J20564">
        <v>0</v>
      </c>
      <c r="K20564">
        <v>9</v>
      </c>
      <c r="L20564">
        <v>89</v>
      </c>
      <c r="M20564">
        <v>2</v>
      </c>
      <c r="N20564">
        <v>0.30122060204085388</v>
      </c>
      <c r="O20564">
        <v>0.27550906232126254</v>
      </c>
      <c r="P20564">
        <v>484.47840424559791</v>
      </c>
      <c r="Q20564">
        <v>15.979680875716976</v>
      </c>
      <c r="R20564">
        <v>1429.5754643588036</v>
      </c>
      <c r="S20564">
        <v>80.345921920199231</v>
      </c>
      <c r="T20564">
        <v>-9.1429200000000002</v>
      </c>
      <c r="U20564">
        <v>38.71152</v>
      </c>
    </row>
    <row r="20565" spans="1:21" x14ac:dyDescent="0.35">
      <c r="A20565" s="1" t="s">
        <v>35</v>
      </c>
      <c r="B20565">
        <v>1007</v>
      </c>
      <c r="C20565">
        <v>511.25703564727951</v>
      </c>
      <c r="D20565" s="1" t="s">
        <v>23</v>
      </c>
      <c r="E20565" t="b">
        <v>0</v>
      </c>
      <c r="F20565" t="b">
        <v>0</v>
      </c>
      <c r="G20565">
        <v>6</v>
      </c>
      <c r="H20565" t="b">
        <v>0</v>
      </c>
      <c r="I20565">
        <v>0</v>
      </c>
      <c r="J20565">
        <v>0</v>
      </c>
      <c r="K20565">
        <v>10</v>
      </c>
      <c r="L20565">
        <v>96</v>
      </c>
      <c r="M20565">
        <v>2</v>
      </c>
      <c r="N20565">
        <v>1.0662240095290774</v>
      </c>
      <c r="O20565">
        <v>0.67326856995251749</v>
      </c>
      <c r="P20565">
        <v>196.74468299208036</v>
      </c>
      <c r="Q20565">
        <v>6.4892825369648284</v>
      </c>
      <c r="R20565">
        <v>633.78324977094144</v>
      </c>
      <c r="S20565">
        <v>35.62029481477272</v>
      </c>
      <c r="T20565">
        <v>-9.1441600000000012</v>
      </c>
      <c r="U20565">
        <v>38.721299999999999</v>
      </c>
    </row>
    <row r="20566" spans="1:21" x14ac:dyDescent="0.35">
      <c r="A20566" s="1" t="s">
        <v>35</v>
      </c>
      <c r="B20566">
        <v>1008</v>
      </c>
      <c r="C20566">
        <v>135.08442776735458</v>
      </c>
      <c r="D20566" s="1" t="s">
        <v>22</v>
      </c>
      <c r="E20566" t="b">
        <v>0</v>
      </c>
      <c r="F20566" t="b">
        <v>1</v>
      </c>
      <c r="G20566">
        <v>2</v>
      </c>
      <c r="H20566" t="b">
        <v>0</v>
      </c>
      <c r="I20566">
        <v>0</v>
      </c>
      <c r="J20566">
        <v>1</v>
      </c>
      <c r="K20566">
        <v>9</v>
      </c>
      <c r="L20566">
        <v>88</v>
      </c>
      <c r="M20566">
        <v>1</v>
      </c>
      <c r="N20566">
        <v>1.6727602678951785</v>
      </c>
      <c r="O20566">
        <v>0.18965004387680653</v>
      </c>
      <c r="P20566">
        <v>140.96444003132069</v>
      </c>
      <c r="Q20566">
        <v>4.6494678540568106</v>
      </c>
      <c r="R20566">
        <v>370.62065944177283</v>
      </c>
      <c r="S20566">
        <v>20.829861247567973</v>
      </c>
      <c r="T20566">
        <v>-9.1328199999999988</v>
      </c>
      <c r="U20566">
        <v>38.726469999999999</v>
      </c>
    </row>
    <row r="20567" spans="1:21" x14ac:dyDescent="0.35">
      <c r="A20567" s="1" t="s">
        <v>35</v>
      </c>
      <c r="B20567">
        <v>1009</v>
      </c>
      <c r="C20567">
        <v>308.86491557223263</v>
      </c>
      <c r="D20567" s="1" t="s">
        <v>23</v>
      </c>
      <c r="E20567" t="b">
        <v>0</v>
      </c>
      <c r="F20567" t="b">
        <v>0</v>
      </c>
      <c r="G20567">
        <v>4</v>
      </c>
      <c r="H20567" t="b">
        <v>0</v>
      </c>
      <c r="I20567">
        <v>0</v>
      </c>
      <c r="J20567">
        <v>1</v>
      </c>
      <c r="K20567">
        <v>10</v>
      </c>
      <c r="L20567">
        <v>97</v>
      </c>
      <c r="M20567">
        <v>1</v>
      </c>
      <c r="N20567">
        <v>2.9567095546051827</v>
      </c>
      <c r="O20567">
        <v>0.2621239416158766</v>
      </c>
      <c r="P20567">
        <v>95.410896172421971</v>
      </c>
      <c r="Q20567">
        <v>3.1469631247558807</v>
      </c>
      <c r="R20567">
        <v>248.57664024598358</v>
      </c>
      <c r="S20567">
        <v>13.970664596812449</v>
      </c>
      <c r="T20567">
        <v>-9.1352100000000007</v>
      </c>
      <c r="U20567">
        <v>38.738790000000002</v>
      </c>
    </row>
    <row r="20568" spans="1:21" x14ac:dyDescent="0.35">
      <c r="A20568" s="1" t="s">
        <v>35</v>
      </c>
      <c r="B20568">
        <v>1010</v>
      </c>
      <c r="C20568">
        <v>358.81801125703561</v>
      </c>
      <c r="D20568" s="1" t="s">
        <v>23</v>
      </c>
      <c r="E20568" t="b">
        <v>0</v>
      </c>
      <c r="F20568" t="b">
        <v>0</v>
      </c>
      <c r="G20568">
        <v>4</v>
      </c>
      <c r="H20568" t="b">
        <v>1</v>
      </c>
      <c r="I20568">
        <v>1</v>
      </c>
      <c r="J20568">
        <v>0</v>
      </c>
      <c r="K20568">
        <v>10</v>
      </c>
      <c r="L20568">
        <v>98</v>
      </c>
      <c r="M20568">
        <v>2</v>
      </c>
      <c r="N20568">
        <v>0.58421394507526569</v>
      </c>
      <c r="O20568">
        <v>0.24886914691769199</v>
      </c>
      <c r="P20568">
        <v>280.59463669451384</v>
      </c>
      <c r="Q20568">
        <v>9.2549280019983815</v>
      </c>
      <c r="R20568">
        <v>912.82462836841228</v>
      </c>
      <c r="S20568">
        <v>51.30315827756511</v>
      </c>
      <c r="T20568">
        <v>-9.1436799999999998</v>
      </c>
      <c r="U20568">
        <v>38.708170000000003</v>
      </c>
    </row>
    <row r="20569" spans="1:21" x14ac:dyDescent="0.35">
      <c r="A20569" s="1" t="s">
        <v>35</v>
      </c>
      <c r="B20569">
        <v>1011</v>
      </c>
      <c r="C20569">
        <v>268.29268292682923</v>
      </c>
      <c r="D20569" s="1" t="s">
        <v>23</v>
      </c>
      <c r="E20569" t="b">
        <v>0</v>
      </c>
      <c r="F20569" t="b">
        <v>0</v>
      </c>
      <c r="G20569">
        <v>4</v>
      </c>
      <c r="H20569" t="b">
        <v>0</v>
      </c>
      <c r="I20569">
        <v>1</v>
      </c>
      <c r="J20569">
        <v>0</v>
      </c>
      <c r="K20569">
        <v>9</v>
      </c>
      <c r="L20569">
        <v>95</v>
      </c>
      <c r="M20569">
        <v>1</v>
      </c>
      <c r="N20569">
        <v>0.92788729331411091</v>
      </c>
      <c r="O20569">
        <v>0.59945654918086677</v>
      </c>
      <c r="P20569">
        <v>211.18821199686542</v>
      </c>
      <c r="Q20569">
        <v>6.9656773198757831</v>
      </c>
      <c r="R20569">
        <v>739.81993606514732</v>
      </c>
      <c r="S20569">
        <v>41.579837021585959</v>
      </c>
      <c r="T20569">
        <v>-9.1440000000000001</v>
      </c>
      <c r="U20569">
        <v>38.72</v>
      </c>
    </row>
    <row r="20570" spans="1:21" x14ac:dyDescent="0.35">
      <c r="A20570" s="1" t="s">
        <v>35</v>
      </c>
      <c r="B20570">
        <v>1012</v>
      </c>
      <c r="C20570">
        <v>515.94746716697932</v>
      </c>
      <c r="D20570" s="1" t="s">
        <v>23</v>
      </c>
      <c r="E20570" t="b">
        <v>0</v>
      </c>
      <c r="F20570" t="b">
        <v>0</v>
      </c>
      <c r="G20570">
        <v>4</v>
      </c>
      <c r="H20570" t="b">
        <v>0</v>
      </c>
      <c r="I20570">
        <v>0</v>
      </c>
      <c r="J20570">
        <v>1</v>
      </c>
      <c r="K20570">
        <v>8</v>
      </c>
      <c r="L20570">
        <v>85</v>
      </c>
      <c r="M20570">
        <v>2</v>
      </c>
      <c r="N20570">
        <v>0.6694326198873799</v>
      </c>
      <c r="O20570">
        <v>0.33060988124996821</v>
      </c>
      <c r="P20570">
        <v>260.14398015913457</v>
      </c>
      <c r="Q20570">
        <v>8.5803985239649432</v>
      </c>
      <c r="R20570">
        <v>841.66341126080738</v>
      </c>
      <c r="S20570">
        <v>47.303709674802192</v>
      </c>
      <c r="T20570">
        <v>-9.1457499999999996</v>
      </c>
      <c r="U20570">
        <v>38.708709999999996</v>
      </c>
    </row>
    <row r="20571" spans="1:21" x14ac:dyDescent="0.35">
      <c r="A20571" s="1" t="s">
        <v>35</v>
      </c>
      <c r="B20571">
        <v>1013</v>
      </c>
      <c r="C20571">
        <v>112.10131332082551</v>
      </c>
      <c r="D20571" s="1" t="s">
        <v>22</v>
      </c>
      <c r="E20571" t="b">
        <v>0</v>
      </c>
      <c r="F20571" t="b">
        <v>1</v>
      </c>
      <c r="G20571">
        <v>2</v>
      </c>
      <c r="H20571" t="b">
        <v>0</v>
      </c>
      <c r="I20571">
        <v>1</v>
      </c>
      <c r="J20571">
        <v>0</v>
      </c>
      <c r="K20571">
        <v>5</v>
      </c>
      <c r="L20571">
        <v>47</v>
      </c>
      <c r="M20571">
        <v>1</v>
      </c>
      <c r="N20571">
        <v>2.1884832656902367</v>
      </c>
      <c r="O20571">
        <v>0.51059013825765687</v>
      </c>
      <c r="P20571">
        <v>116.40333222439558</v>
      </c>
      <c r="Q20571">
        <v>3.839362261590022</v>
      </c>
      <c r="R20571">
        <v>295.98195309884306</v>
      </c>
      <c r="S20571">
        <v>16.634968552803191</v>
      </c>
      <c r="T20571">
        <v>-9.1299600000000005</v>
      </c>
      <c r="U20571">
        <v>38.730579999999996</v>
      </c>
    </row>
    <row r="20572" spans="1:21" x14ac:dyDescent="0.35">
      <c r="A20572" s="1" t="s">
        <v>35</v>
      </c>
      <c r="B20572">
        <v>1014</v>
      </c>
      <c r="C20572">
        <v>262.66416510318948</v>
      </c>
      <c r="D20572" s="1" t="s">
        <v>23</v>
      </c>
      <c r="E20572" t="b">
        <v>0</v>
      </c>
      <c r="F20572" t="b">
        <v>0</v>
      </c>
      <c r="G20572">
        <v>3</v>
      </c>
      <c r="H20572" t="b">
        <v>0</v>
      </c>
      <c r="I20572">
        <v>1</v>
      </c>
      <c r="J20572">
        <v>0</v>
      </c>
      <c r="K20572">
        <v>10</v>
      </c>
      <c r="L20572">
        <v>96</v>
      </c>
      <c r="M20572">
        <v>1</v>
      </c>
      <c r="N20572">
        <v>6.5432694054273552</v>
      </c>
      <c r="O20572">
        <v>1.4827845339955361</v>
      </c>
      <c r="P20572">
        <v>55.676055045872886</v>
      </c>
      <c r="Q20572">
        <v>1.8363782250258773</v>
      </c>
      <c r="R20572">
        <v>108.91515012877086</v>
      </c>
      <c r="S20572">
        <v>6.1213194870394405</v>
      </c>
      <c r="T20572">
        <v>-9.2026599999999998</v>
      </c>
      <c r="U20572">
        <v>38.744609999999994</v>
      </c>
    </row>
    <row r="20573" spans="1:21" x14ac:dyDescent="0.35">
      <c r="A20573" s="1" t="s">
        <v>35</v>
      </c>
      <c r="B20573">
        <v>1015</v>
      </c>
      <c r="C20573">
        <v>193.01125703564728</v>
      </c>
      <c r="D20573" s="1" t="s">
        <v>23</v>
      </c>
      <c r="E20573" t="b">
        <v>0</v>
      </c>
      <c r="F20573" t="b">
        <v>0</v>
      </c>
      <c r="G20573">
        <v>3</v>
      </c>
      <c r="H20573" t="b">
        <v>0</v>
      </c>
      <c r="I20573">
        <v>0</v>
      </c>
      <c r="J20573">
        <v>1</v>
      </c>
      <c r="K20573">
        <v>9</v>
      </c>
      <c r="L20573">
        <v>97</v>
      </c>
      <c r="M20573">
        <v>0</v>
      </c>
      <c r="N20573">
        <v>0.13806679577286227</v>
      </c>
      <c r="O20573">
        <v>0.19524306772965222</v>
      </c>
      <c r="P20573">
        <v>526.00279243694274</v>
      </c>
      <c r="Q20573">
        <v>17.349290885249431</v>
      </c>
      <c r="R20573">
        <v>1304.8979915113384</v>
      </c>
      <c r="S20573">
        <v>73.3387182094786</v>
      </c>
      <c r="T20573">
        <v>-9.141</v>
      </c>
      <c r="U20573">
        <v>38.713000000000001</v>
      </c>
    </row>
    <row r="20574" spans="1:21" x14ac:dyDescent="0.35">
      <c r="A20574" s="1" t="s">
        <v>35</v>
      </c>
      <c r="B20574">
        <v>1016</v>
      </c>
      <c r="C20574">
        <v>112.10131332082551</v>
      </c>
      <c r="D20574" s="1" t="s">
        <v>22</v>
      </c>
      <c r="E20574" t="b">
        <v>0</v>
      </c>
      <c r="F20574" t="b">
        <v>1</v>
      </c>
      <c r="G20574">
        <v>2</v>
      </c>
      <c r="H20574" t="b">
        <v>1</v>
      </c>
      <c r="I20574">
        <v>1</v>
      </c>
      <c r="J20574">
        <v>0</v>
      </c>
      <c r="K20574">
        <v>10</v>
      </c>
      <c r="L20574">
        <v>100</v>
      </c>
      <c r="M20574">
        <v>1</v>
      </c>
      <c r="N20574">
        <v>2.4995341400404385</v>
      </c>
      <c r="O20574">
        <v>0.13015482516366095</v>
      </c>
      <c r="P20574">
        <v>105.85254039285067</v>
      </c>
      <c r="Q20574">
        <v>3.4913626707377925</v>
      </c>
      <c r="R20574">
        <v>296.86670287638219</v>
      </c>
      <c r="S20574">
        <v>16.684693830214105</v>
      </c>
      <c r="T20574">
        <v>-9.1335100000000011</v>
      </c>
      <c r="U20574">
        <v>38.734380000000002</v>
      </c>
    </row>
    <row r="20575" spans="1:21" x14ac:dyDescent="0.35">
      <c r="A20575" s="1" t="s">
        <v>35</v>
      </c>
      <c r="B20575">
        <v>1017</v>
      </c>
      <c r="C20575">
        <v>102.72045028142588</v>
      </c>
      <c r="D20575" s="1" t="s">
        <v>22</v>
      </c>
      <c r="E20575" t="b">
        <v>0</v>
      </c>
      <c r="F20575" t="b">
        <v>1</v>
      </c>
      <c r="G20575">
        <v>2</v>
      </c>
      <c r="H20575" t="b">
        <v>1</v>
      </c>
      <c r="I20575">
        <v>0</v>
      </c>
      <c r="J20575">
        <v>0</v>
      </c>
      <c r="K20575">
        <v>10</v>
      </c>
      <c r="L20575">
        <v>97</v>
      </c>
      <c r="M20575">
        <v>1</v>
      </c>
      <c r="N20575">
        <v>3.0016235306346735</v>
      </c>
      <c r="O20575">
        <v>1.1621833802811226</v>
      </c>
      <c r="P20575">
        <v>96.962948055492831</v>
      </c>
      <c r="Q20575">
        <v>3.198154867414972</v>
      </c>
      <c r="R20575">
        <v>204.86259334895195</v>
      </c>
      <c r="S20575">
        <v>11.513819549894864</v>
      </c>
      <c r="T20575">
        <v>-9.1151400000000002</v>
      </c>
      <c r="U20575">
        <v>38.731439999999999</v>
      </c>
    </row>
    <row r="20576" spans="1:21" x14ac:dyDescent="0.35">
      <c r="A20576" s="1" t="s">
        <v>35</v>
      </c>
      <c r="B20576">
        <v>1018</v>
      </c>
      <c r="C20576">
        <v>887.42964352720446</v>
      </c>
      <c r="D20576" s="1" t="s">
        <v>22</v>
      </c>
      <c r="E20576" t="b">
        <v>0</v>
      </c>
      <c r="F20576" t="b">
        <v>1</v>
      </c>
      <c r="G20576">
        <v>6</v>
      </c>
      <c r="H20576" t="b">
        <v>0</v>
      </c>
      <c r="I20576">
        <v>1</v>
      </c>
      <c r="J20576">
        <v>0</v>
      </c>
      <c r="K20576">
        <v>10</v>
      </c>
      <c r="L20576">
        <v>100</v>
      </c>
      <c r="M20576">
        <v>2</v>
      </c>
      <c r="N20576">
        <v>0.4621362536921978</v>
      </c>
      <c r="O20576">
        <v>0.35319074049207116</v>
      </c>
      <c r="P20576">
        <v>341.27440857633138</v>
      </c>
      <c r="Q20576">
        <v>11.256345158646718</v>
      </c>
      <c r="R20576">
        <v>1115.9157715123501</v>
      </c>
      <c r="S20576">
        <v>62.717417640952846</v>
      </c>
      <c r="T20576">
        <v>-9.1440000000000001</v>
      </c>
      <c r="U20576">
        <v>38.71</v>
      </c>
    </row>
    <row r="20577" spans="1:21" x14ac:dyDescent="0.35">
      <c r="A20577" s="1" t="s">
        <v>35</v>
      </c>
      <c r="B20577">
        <v>1019</v>
      </c>
      <c r="C20577">
        <v>211.7729831144465</v>
      </c>
      <c r="D20577" s="1" t="s">
        <v>23</v>
      </c>
      <c r="E20577" t="b">
        <v>0</v>
      </c>
      <c r="F20577" t="b">
        <v>0</v>
      </c>
      <c r="G20577">
        <v>3</v>
      </c>
      <c r="H20577" t="b">
        <v>0</v>
      </c>
      <c r="I20577">
        <v>1</v>
      </c>
      <c r="J20577">
        <v>0</v>
      </c>
      <c r="K20577">
        <v>10</v>
      </c>
      <c r="L20577">
        <v>95</v>
      </c>
      <c r="M20577">
        <v>1</v>
      </c>
      <c r="N20577">
        <v>0.72815116869263374</v>
      </c>
      <c r="O20577">
        <v>0.27734950804440905</v>
      </c>
      <c r="P20577">
        <v>246.77271342726735</v>
      </c>
      <c r="Q20577">
        <v>8.1393704545878531</v>
      </c>
      <c r="R20577">
        <v>896.90674141720945</v>
      </c>
      <c r="S20577">
        <v>50.408530932593479</v>
      </c>
      <c r="T20577">
        <v>-9.1460100000000004</v>
      </c>
      <c r="U20577">
        <v>38.708120000000001</v>
      </c>
    </row>
    <row r="20578" spans="1:21" x14ac:dyDescent="0.35">
      <c r="A20578" s="1" t="s">
        <v>35</v>
      </c>
      <c r="B20578">
        <v>1020</v>
      </c>
      <c r="C20578">
        <v>279.78424015009381</v>
      </c>
      <c r="D20578" s="1" t="s">
        <v>23</v>
      </c>
      <c r="E20578" t="b">
        <v>0</v>
      </c>
      <c r="F20578" t="b">
        <v>0</v>
      </c>
      <c r="G20578">
        <v>2</v>
      </c>
      <c r="H20578" t="b">
        <v>0</v>
      </c>
      <c r="I20578">
        <v>0</v>
      </c>
      <c r="J20578">
        <v>1</v>
      </c>
      <c r="K20578">
        <v>10</v>
      </c>
      <c r="L20578">
        <v>96</v>
      </c>
      <c r="M20578">
        <v>1</v>
      </c>
      <c r="N20578">
        <v>1.2803093317214027</v>
      </c>
      <c r="O20578">
        <v>0.63012889310012155</v>
      </c>
      <c r="P20578">
        <v>165.72092190495908</v>
      </c>
      <c r="Q20578">
        <v>5.4660175216569993</v>
      </c>
      <c r="R20578">
        <v>510.02463909704187</v>
      </c>
      <c r="S20578">
        <v>28.66473358833732</v>
      </c>
      <c r="T20578">
        <v>-9.1421399999999995</v>
      </c>
      <c r="U20578">
        <v>38.723739999999999</v>
      </c>
    </row>
    <row r="20579" spans="1:21" x14ac:dyDescent="0.35">
      <c r="A20579" s="1" t="s">
        <v>35</v>
      </c>
      <c r="B20579">
        <v>1021</v>
      </c>
      <c r="C20579">
        <v>146.81050656660412</v>
      </c>
      <c r="D20579" s="1" t="s">
        <v>23</v>
      </c>
      <c r="E20579" t="b">
        <v>0</v>
      </c>
      <c r="F20579" t="b">
        <v>0</v>
      </c>
      <c r="G20579">
        <v>2</v>
      </c>
      <c r="H20579" t="b">
        <v>0</v>
      </c>
      <c r="I20579">
        <v>0</v>
      </c>
      <c r="J20579">
        <v>0</v>
      </c>
      <c r="K20579">
        <v>10</v>
      </c>
      <c r="L20579">
        <v>97</v>
      </c>
      <c r="M20579">
        <v>1</v>
      </c>
      <c r="N20579">
        <v>6.7233044682385499</v>
      </c>
      <c r="O20579">
        <v>0.18557284301091423</v>
      </c>
      <c r="P20579">
        <v>56.999174481186103</v>
      </c>
      <c r="Q20579">
        <v>1.8800190274878299</v>
      </c>
      <c r="R20579">
        <v>111.4393609362475</v>
      </c>
      <c r="S20579">
        <v>6.2631868102440995</v>
      </c>
      <c r="T20579">
        <v>-9.1910299999999996</v>
      </c>
      <c r="U20579">
        <v>38.757649999999998</v>
      </c>
    </row>
    <row r="20580" spans="1:21" x14ac:dyDescent="0.35">
      <c r="A20580" s="1" t="s">
        <v>35</v>
      </c>
      <c r="B20580">
        <v>1022</v>
      </c>
      <c r="C20580">
        <v>212.94559099437146</v>
      </c>
      <c r="D20580" s="1" t="s">
        <v>23</v>
      </c>
      <c r="E20580" t="b">
        <v>0</v>
      </c>
      <c r="F20580" t="b">
        <v>0</v>
      </c>
      <c r="G20580">
        <v>4</v>
      </c>
      <c r="H20580" t="b">
        <v>0</v>
      </c>
      <c r="I20580">
        <v>1</v>
      </c>
      <c r="J20580">
        <v>0</v>
      </c>
      <c r="K20580">
        <v>9</v>
      </c>
      <c r="L20580">
        <v>91</v>
      </c>
      <c r="M20580">
        <v>1</v>
      </c>
      <c r="N20580">
        <v>0.52073597011958805</v>
      </c>
      <c r="O20580">
        <v>0.40477253021485488</v>
      </c>
      <c r="P20580">
        <v>311.04263103779215</v>
      </c>
      <c r="Q20580">
        <v>10.259202348692636</v>
      </c>
      <c r="R20580">
        <v>1002.3564452374765</v>
      </c>
      <c r="S20580">
        <v>56.335083171968535</v>
      </c>
      <c r="T20580">
        <v>-9.1445100000000004</v>
      </c>
      <c r="U20580">
        <v>38.709650000000003</v>
      </c>
    </row>
    <row r="20581" spans="1:21" x14ac:dyDescent="0.35">
      <c r="A20581" s="1" t="s">
        <v>35</v>
      </c>
      <c r="B20581">
        <v>1023</v>
      </c>
      <c r="C20581">
        <v>199.10881801125703</v>
      </c>
      <c r="D20581" s="1" t="s">
        <v>23</v>
      </c>
      <c r="E20581" t="b">
        <v>0</v>
      </c>
      <c r="F20581" t="b">
        <v>0</v>
      </c>
      <c r="G20581">
        <v>4</v>
      </c>
      <c r="H20581" t="b">
        <v>0</v>
      </c>
      <c r="I20581">
        <v>0</v>
      </c>
      <c r="J20581">
        <v>1</v>
      </c>
      <c r="K20581">
        <v>9</v>
      </c>
      <c r="L20581">
        <v>90</v>
      </c>
      <c r="M20581">
        <v>2</v>
      </c>
      <c r="N20581">
        <v>3.3732225446060884</v>
      </c>
      <c r="O20581">
        <v>0.40906979941177729</v>
      </c>
      <c r="P20581">
        <v>87.130983592483958</v>
      </c>
      <c r="Q20581">
        <v>2.8738645520501063</v>
      </c>
      <c r="R20581">
        <v>203.83010971823427</v>
      </c>
      <c r="S20581">
        <v>11.455791239221014</v>
      </c>
      <c r="T20581">
        <v>-9.1279500000000002</v>
      </c>
      <c r="U20581">
        <v>38.74136</v>
      </c>
    </row>
    <row r="20582" spans="1:21" x14ac:dyDescent="0.35">
      <c r="A20582" s="1" t="s">
        <v>35</v>
      </c>
      <c r="B20582">
        <v>1024</v>
      </c>
      <c r="C20582">
        <v>274.155722326454</v>
      </c>
      <c r="D20582" s="1" t="s">
        <v>23</v>
      </c>
      <c r="E20582" t="b">
        <v>0</v>
      </c>
      <c r="F20582" t="b">
        <v>0</v>
      </c>
      <c r="G20582">
        <v>4</v>
      </c>
      <c r="H20582" t="b">
        <v>0</v>
      </c>
      <c r="I20582">
        <v>1</v>
      </c>
      <c r="J20582">
        <v>0</v>
      </c>
      <c r="K20582">
        <v>10</v>
      </c>
      <c r="L20582">
        <v>94</v>
      </c>
      <c r="M20582">
        <v>0</v>
      </c>
      <c r="N20582">
        <v>0.8829926052904451</v>
      </c>
      <c r="O20582">
        <v>0.56300297757151851</v>
      </c>
      <c r="P20582">
        <v>211.40652272467233</v>
      </c>
      <c r="Q20582">
        <v>6.972877921040932</v>
      </c>
      <c r="R20582">
        <v>730.86104575369734</v>
      </c>
      <c r="S20582">
        <v>41.076323692348574</v>
      </c>
      <c r="T20582">
        <v>-9.1425600000000014</v>
      </c>
      <c r="U20582">
        <v>38.719990000000003</v>
      </c>
    </row>
    <row r="20583" spans="1:21" x14ac:dyDescent="0.35">
      <c r="A20583" s="1" t="s">
        <v>35</v>
      </c>
      <c r="B20583">
        <v>1025</v>
      </c>
      <c r="C20583">
        <v>176.36022514071294</v>
      </c>
      <c r="D20583" s="1" t="s">
        <v>23</v>
      </c>
      <c r="E20583" t="b">
        <v>0</v>
      </c>
      <c r="F20583" t="b">
        <v>0</v>
      </c>
      <c r="G20583">
        <v>2</v>
      </c>
      <c r="H20583" t="b">
        <v>0</v>
      </c>
      <c r="I20583">
        <v>1</v>
      </c>
      <c r="J20583">
        <v>0</v>
      </c>
      <c r="K20583">
        <v>9</v>
      </c>
      <c r="L20583">
        <v>88</v>
      </c>
      <c r="M20583">
        <v>1</v>
      </c>
      <c r="N20583">
        <v>0.73146754422770799</v>
      </c>
      <c r="O20583">
        <v>0.40274231714294401</v>
      </c>
      <c r="P20583">
        <v>236.70426655131817</v>
      </c>
      <c r="Q20583">
        <v>7.8072801765035145</v>
      </c>
      <c r="R20583">
        <v>828.89154794451849</v>
      </c>
      <c r="S20583">
        <v>46.585897178456456</v>
      </c>
      <c r="T20583">
        <v>-9.1438800000000011</v>
      </c>
      <c r="U20583">
        <v>38.718059999999994</v>
      </c>
    </row>
    <row r="20584" spans="1:21" x14ac:dyDescent="0.35">
      <c r="A20584" s="1" t="s">
        <v>35</v>
      </c>
      <c r="B20584">
        <v>1026</v>
      </c>
      <c r="C20584">
        <v>101.78236397748593</v>
      </c>
      <c r="D20584" s="1" t="s">
        <v>24</v>
      </c>
      <c r="E20584" t="b">
        <v>1</v>
      </c>
      <c r="F20584" t="b">
        <v>0</v>
      </c>
      <c r="G20584">
        <v>6</v>
      </c>
      <c r="H20584" t="b">
        <v>1</v>
      </c>
      <c r="I20584">
        <v>0</v>
      </c>
      <c r="J20584">
        <v>1</v>
      </c>
      <c r="K20584">
        <v>10</v>
      </c>
      <c r="L20584">
        <v>94</v>
      </c>
      <c r="M20584">
        <v>1</v>
      </c>
      <c r="N20584">
        <v>2.6677197951051186</v>
      </c>
      <c r="O20584">
        <v>0.295226361284115</v>
      </c>
      <c r="P20584">
        <v>102.33098883830357</v>
      </c>
      <c r="Q20584">
        <v>3.3752103932865962</v>
      </c>
      <c r="R20584">
        <v>279.10180640319987</v>
      </c>
      <c r="S20584">
        <v>15.686259665288837</v>
      </c>
      <c r="T20584">
        <v>-9.1372600000000013</v>
      </c>
      <c r="U20584">
        <v>38.736340000000006</v>
      </c>
    </row>
    <row r="20585" spans="1:21" x14ac:dyDescent="0.35">
      <c r="A20585" s="1" t="s">
        <v>35</v>
      </c>
      <c r="B20585">
        <v>1027</v>
      </c>
      <c r="C20585">
        <v>284.47467166979362</v>
      </c>
      <c r="D20585" s="1" t="s">
        <v>23</v>
      </c>
      <c r="E20585" t="b">
        <v>0</v>
      </c>
      <c r="F20585" t="b">
        <v>0</v>
      </c>
      <c r="G20585">
        <v>4</v>
      </c>
      <c r="H20585" t="b">
        <v>0</v>
      </c>
      <c r="I20585">
        <v>0</v>
      </c>
      <c r="J20585">
        <v>1</v>
      </c>
      <c r="K20585">
        <v>10</v>
      </c>
      <c r="L20585">
        <v>100</v>
      </c>
      <c r="M20585">
        <v>1</v>
      </c>
      <c r="N20585">
        <v>1.0333304814476481</v>
      </c>
      <c r="O20585">
        <v>0.68145994287527945</v>
      </c>
      <c r="P20585">
        <v>204.73521576561694</v>
      </c>
      <c r="Q20585">
        <v>6.7528364180648506</v>
      </c>
      <c r="R20585">
        <v>685.98931383832326</v>
      </c>
      <c r="S20585">
        <v>38.554413685650324</v>
      </c>
      <c r="T20585">
        <v>-9.1444299999999998</v>
      </c>
      <c r="U20585">
        <v>38.720890000000004</v>
      </c>
    </row>
    <row r="20586" spans="1:21" x14ac:dyDescent="0.35">
      <c r="A20586" s="1" t="s">
        <v>35</v>
      </c>
      <c r="B20586">
        <v>1028</v>
      </c>
      <c r="C20586">
        <v>331.84803001876173</v>
      </c>
      <c r="D20586" s="1" t="s">
        <v>23</v>
      </c>
      <c r="E20586" t="b">
        <v>0</v>
      </c>
      <c r="F20586" t="b">
        <v>0</v>
      </c>
      <c r="G20586">
        <v>4</v>
      </c>
      <c r="H20586" t="b">
        <v>0</v>
      </c>
      <c r="I20586">
        <v>0</v>
      </c>
      <c r="J20586">
        <v>1</v>
      </c>
      <c r="K20586">
        <v>9</v>
      </c>
      <c r="L20586">
        <v>86</v>
      </c>
      <c r="M20586">
        <v>2</v>
      </c>
      <c r="N20586">
        <v>1.2898170219885319</v>
      </c>
      <c r="O20586">
        <v>0.44800029005853104</v>
      </c>
      <c r="P20586">
        <v>174.71867071972665</v>
      </c>
      <c r="Q20586">
        <v>5.7627926790218238</v>
      </c>
      <c r="R20586">
        <v>664.98300878154123</v>
      </c>
      <c r="S20586">
        <v>37.373803785716781</v>
      </c>
      <c r="T20586">
        <v>-9.1459700000000002</v>
      </c>
      <c r="U20586">
        <v>38.722879999999996</v>
      </c>
    </row>
    <row r="20587" spans="1:21" x14ac:dyDescent="0.35">
      <c r="A20587" s="1" t="s">
        <v>35</v>
      </c>
      <c r="B20587">
        <v>1029</v>
      </c>
      <c r="C20587">
        <v>603.89305816135084</v>
      </c>
      <c r="D20587" s="1" t="s">
        <v>23</v>
      </c>
      <c r="E20587" t="b">
        <v>0</v>
      </c>
      <c r="F20587" t="b">
        <v>0</v>
      </c>
      <c r="G20587">
        <v>6</v>
      </c>
      <c r="H20587" t="b">
        <v>1</v>
      </c>
      <c r="I20587">
        <v>1</v>
      </c>
      <c r="J20587">
        <v>0</v>
      </c>
      <c r="K20587">
        <v>10</v>
      </c>
      <c r="L20587">
        <v>96</v>
      </c>
      <c r="M20587">
        <v>2</v>
      </c>
      <c r="N20587">
        <v>1.0280139935404551</v>
      </c>
      <c r="O20587">
        <v>0.70515090254584334</v>
      </c>
      <c r="P20587">
        <v>195.7720174320055</v>
      </c>
      <c r="Q20587">
        <v>6.4572008484672798</v>
      </c>
      <c r="R20587">
        <v>624.89477058051637</v>
      </c>
      <c r="S20587">
        <v>35.12073877675445</v>
      </c>
      <c r="T20587">
        <v>-9.1433300000000006</v>
      </c>
      <c r="U20587">
        <v>38.721170000000001</v>
      </c>
    </row>
    <row r="20588" spans="1:21" x14ac:dyDescent="0.35">
      <c r="A20588" s="1" t="s">
        <v>35</v>
      </c>
      <c r="B20588">
        <v>1030</v>
      </c>
      <c r="C20588">
        <v>122.65478424015009</v>
      </c>
      <c r="D20588" s="1" t="s">
        <v>22</v>
      </c>
      <c r="E20588" t="b">
        <v>0</v>
      </c>
      <c r="F20588" t="b">
        <v>1</v>
      </c>
      <c r="G20588">
        <v>2</v>
      </c>
      <c r="H20588" t="b">
        <v>1</v>
      </c>
      <c r="I20588">
        <v>1</v>
      </c>
      <c r="J20588">
        <v>0</v>
      </c>
      <c r="K20588">
        <v>10</v>
      </c>
      <c r="L20588">
        <v>96</v>
      </c>
      <c r="M20588">
        <v>1</v>
      </c>
      <c r="N20588">
        <v>3.4085685794440028</v>
      </c>
      <c r="O20588">
        <v>0.16784550586934058</v>
      </c>
      <c r="P20588">
        <v>86.938986803065092</v>
      </c>
      <c r="Q20588">
        <v>2.8675318705576194</v>
      </c>
      <c r="R20588">
        <v>196.96102658841804</v>
      </c>
      <c r="S20588">
        <v>11.069730600541044</v>
      </c>
      <c r="T20588">
        <v>-9.1243800000000004</v>
      </c>
      <c r="U20588">
        <v>38.740670000000001</v>
      </c>
    </row>
    <row r="20589" spans="1:21" x14ac:dyDescent="0.35">
      <c r="A20589" s="1" t="s">
        <v>35</v>
      </c>
      <c r="B20589">
        <v>1031</v>
      </c>
      <c r="C20589">
        <v>123.82739212007505</v>
      </c>
      <c r="D20589" s="1" t="s">
        <v>22</v>
      </c>
      <c r="E20589" t="b">
        <v>0</v>
      </c>
      <c r="F20589" t="b">
        <v>1</v>
      </c>
      <c r="G20589">
        <v>2</v>
      </c>
      <c r="H20589" t="b">
        <v>0</v>
      </c>
      <c r="I20589">
        <v>0</v>
      </c>
      <c r="J20589">
        <v>1</v>
      </c>
      <c r="K20589">
        <v>8</v>
      </c>
      <c r="L20589">
        <v>80</v>
      </c>
      <c r="M20589">
        <v>1</v>
      </c>
      <c r="N20589">
        <v>1.5566953249041953</v>
      </c>
      <c r="O20589">
        <v>0.20308596562292447</v>
      </c>
      <c r="P20589">
        <v>148.79804117182042</v>
      </c>
      <c r="Q20589">
        <v>4.9078456171023248</v>
      </c>
      <c r="R20589">
        <v>481.78862777929947</v>
      </c>
      <c r="S20589">
        <v>27.077795076007209</v>
      </c>
      <c r="T20589">
        <v>-9.1482200000000002</v>
      </c>
      <c r="U20589">
        <v>38.724679999999999</v>
      </c>
    </row>
    <row r="20590" spans="1:21" x14ac:dyDescent="0.35">
      <c r="A20590" s="1" t="s">
        <v>35</v>
      </c>
      <c r="B20590">
        <v>1032</v>
      </c>
      <c r="C20590">
        <v>126.17260787992494</v>
      </c>
      <c r="D20590" s="1" t="s">
        <v>22</v>
      </c>
      <c r="E20590" t="b">
        <v>0</v>
      </c>
      <c r="F20590" t="b">
        <v>1</v>
      </c>
      <c r="G20590">
        <v>2</v>
      </c>
      <c r="H20590" t="b">
        <v>1</v>
      </c>
      <c r="I20590">
        <v>1</v>
      </c>
      <c r="J20590">
        <v>0</v>
      </c>
      <c r="K20590">
        <v>10</v>
      </c>
      <c r="L20590">
        <v>95</v>
      </c>
      <c r="M20590">
        <v>1</v>
      </c>
      <c r="N20590">
        <v>2.3334895088169412</v>
      </c>
      <c r="O20590">
        <v>0.42506558861723709</v>
      </c>
      <c r="P20590">
        <v>111.0902534801797</v>
      </c>
      <c r="Q20590">
        <v>3.6641195633477168</v>
      </c>
      <c r="R20590">
        <v>285.8116262087554</v>
      </c>
      <c r="S20590">
        <v>16.063369283938854</v>
      </c>
      <c r="T20590">
        <v>-9.1300000000000008</v>
      </c>
      <c r="U20590">
        <v>38.731999999999999</v>
      </c>
    </row>
    <row r="20591" spans="1:21" x14ac:dyDescent="0.35">
      <c r="A20591" s="1" t="s">
        <v>35</v>
      </c>
      <c r="B20591">
        <v>1033</v>
      </c>
      <c r="C20591">
        <v>118.66791744840525</v>
      </c>
      <c r="D20591" s="1" t="s">
        <v>22</v>
      </c>
      <c r="E20591" t="b">
        <v>0</v>
      </c>
      <c r="F20591" t="b">
        <v>1</v>
      </c>
      <c r="G20591">
        <v>2</v>
      </c>
      <c r="H20591" t="b">
        <v>1</v>
      </c>
      <c r="I20591">
        <v>1</v>
      </c>
      <c r="J20591">
        <v>0</v>
      </c>
      <c r="K20591">
        <v>10</v>
      </c>
      <c r="L20591">
        <v>98</v>
      </c>
      <c r="M20591">
        <v>1</v>
      </c>
      <c r="N20591">
        <v>2.3334875394938606</v>
      </c>
      <c r="O20591">
        <v>0.42507029093844467</v>
      </c>
      <c r="P20591">
        <v>111.09032818543534</v>
      </c>
      <c r="Q20591">
        <v>3.6641220273711586</v>
      </c>
      <c r="R20591">
        <v>285.81160264056422</v>
      </c>
      <c r="S20591">
        <v>16.06336795934418</v>
      </c>
      <c r="T20591">
        <v>-9.1300000000000008</v>
      </c>
      <c r="U20591">
        <v>38.731999999999999</v>
      </c>
    </row>
    <row r="20592" spans="1:21" x14ac:dyDescent="0.35">
      <c r="A20592" s="1" t="s">
        <v>35</v>
      </c>
      <c r="B20592">
        <v>1034</v>
      </c>
      <c r="C20592">
        <v>100.60975609756098</v>
      </c>
      <c r="D20592" s="1" t="s">
        <v>22</v>
      </c>
      <c r="E20592" t="b">
        <v>0</v>
      </c>
      <c r="F20592" t="b">
        <v>1</v>
      </c>
      <c r="G20592">
        <v>2</v>
      </c>
      <c r="H20592" t="b">
        <v>0</v>
      </c>
      <c r="I20592">
        <v>0</v>
      </c>
      <c r="J20592">
        <v>0</v>
      </c>
      <c r="K20592">
        <v>9</v>
      </c>
      <c r="L20592">
        <v>94</v>
      </c>
      <c r="M20592">
        <v>1</v>
      </c>
      <c r="N20592">
        <v>2.2037829070877337</v>
      </c>
      <c r="O20592">
        <v>0.48309662623672889</v>
      </c>
      <c r="P20592">
        <v>115.74752585189958</v>
      </c>
      <c r="Q20592">
        <v>3.8177316244823354</v>
      </c>
      <c r="R20592">
        <v>295.67889208120641</v>
      </c>
      <c r="S20592">
        <v>16.617935722101237</v>
      </c>
      <c r="T20592">
        <v>-9.1301500000000004</v>
      </c>
      <c r="U20592">
        <v>38.730789999999999</v>
      </c>
    </row>
    <row r="20593" spans="1:21" x14ac:dyDescent="0.35">
      <c r="A20593" s="1" t="s">
        <v>35</v>
      </c>
      <c r="B20593">
        <v>1035</v>
      </c>
      <c r="C20593">
        <v>210.36585365853657</v>
      </c>
      <c r="D20593" s="1" t="s">
        <v>23</v>
      </c>
      <c r="E20593" t="b">
        <v>0</v>
      </c>
      <c r="F20593" t="b">
        <v>0</v>
      </c>
      <c r="G20593">
        <v>2</v>
      </c>
      <c r="H20593" t="b">
        <v>0</v>
      </c>
      <c r="I20593">
        <v>0</v>
      </c>
      <c r="J20593">
        <v>0</v>
      </c>
      <c r="K20593">
        <v>10</v>
      </c>
      <c r="L20593">
        <v>95</v>
      </c>
      <c r="M20593">
        <v>1</v>
      </c>
      <c r="N20593">
        <v>2.0262864178703652</v>
      </c>
      <c r="O20593">
        <v>0.52166604804297623</v>
      </c>
      <c r="P20593">
        <v>123.19020434839942</v>
      </c>
      <c r="Q20593">
        <v>4.0632154813320991</v>
      </c>
      <c r="R20593">
        <v>310.42874767206956</v>
      </c>
      <c r="S20593">
        <v>17.446916615508808</v>
      </c>
      <c r="T20593">
        <v>-9.1300000000000008</v>
      </c>
      <c r="U20593">
        <v>38.728999999999999</v>
      </c>
    </row>
    <row r="20594" spans="1:21" x14ac:dyDescent="0.35">
      <c r="A20594" s="1" t="s">
        <v>35</v>
      </c>
      <c r="B20594">
        <v>1036</v>
      </c>
      <c r="C20594">
        <v>183.86491557223263</v>
      </c>
      <c r="D20594" s="1" t="s">
        <v>23</v>
      </c>
      <c r="E20594" t="b">
        <v>0</v>
      </c>
      <c r="F20594" t="b">
        <v>0</v>
      </c>
      <c r="G20594">
        <v>4</v>
      </c>
      <c r="H20594" t="b">
        <v>0</v>
      </c>
      <c r="I20594">
        <v>1</v>
      </c>
      <c r="J20594">
        <v>0</v>
      </c>
      <c r="K20594">
        <v>9</v>
      </c>
      <c r="L20594">
        <v>92</v>
      </c>
      <c r="M20594">
        <v>1</v>
      </c>
      <c r="N20594">
        <v>1.9528235329303236</v>
      </c>
      <c r="O20594">
        <v>0.34625110189058766</v>
      </c>
      <c r="P20594">
        <v>125.14302697968975</v>
      </c>
      <c r="Q20594">
        <v>4.1276259528442178</v>
      </c>
      <c r="R20594">
        <v>341.40857348656488</v>
      </c>
      <c r="S20594">
        <v>19.188064759170629</v>
      </c>
      <c r="T20594">
        <v>-9.1336300000000001</v>
      </c>
      <c r="U20594">
        <v>38.729329999999997</v>
      </c>
    </row>
    <row r="20595" spans="1:21" x14ac:dyDescent="0.35">
      <c r="A20595" s="1" t="s">
        <v>35</v>
      </c>
      <c r="B20595">
        <v>1037</v>
      </c>
      <c r="C20595">
        <v>303.00187617260787</v>
      </c>
      <c r="D20595" s="1" t="s">
        <v>23</v>
      </c>
      <c r="E20595" t="b">
        <v>0</v>
      </c>
      <c r="F20595" t="b">
        <v>0</v>
      </c>
      <c r="G20595">
        <v>4</v>
      </c>
      <c r="H20595" t="b">
        <v>0</v>
      </c>
      <c r="I20595">
        <v>1</v>
      </c>
      <c r="J20595">
        <v>0</v>
      </c>
      <c r="K20595">
        <v>7</v>
      </c>
      <c r="L20595">
        <v>60</v>
      </c>
      <c r="M20595">
        <v>3</v>
      </c>
      <c r="N20595">
        <v>3.8839201584991296</v>
      </c>
      <c r="O20595">
        <v>0.784608012187054</v>
      </c>
      <c r="P20595">
        <v>87.171455653636812</v>
      </c>
      <c r="Q20595">
        <v>2.8751994528752776</v>
      </c>
      <c r="R20595">
        <v>204.98259824019684</v>
      </c>
      <c r="S20595">
        <v>11.520564142161861</v>
      </c>
      <c r="T20595">
        <v>-9.157589999999999</v>
      </c>
      <c r="U20595">
        <v>38.744419999999998</v>
      </c>
    </row>
    <row r="20596" spans="1:21" x14ac:dyDescent="0.35">
      <c r="A20596" s="1" t="s">
        <v>35</v>
      </c>
      <c r="B20596">
        <v>1038</v>
      </c>
      <c r="C20596">
        <v>200.046904315197</v>
      </c>
      <c r="D20596" s="1" t="s">
        <v>23</v>
      </c>
      <c r="E20596" t="b">
        <v>0</v>
      </c>
      <c r="F20596" t="b">
        <v>0</v>
      </c>
      <c r="G20596">
        <v>4</v>
      </c>
      <c r="H20596" t="b">
        <v>0</v>
      </c>
      <c r="I20596">
        <v>0</v>
      </c>
      <c r="J20596">
        <v>0</v>
      </c>
      <c r="K20596">
        <v>9</v>
      </c>
      <c r="L20596">
        <v>88</v>
      </c>
      <c r="M20596">
        <v>1</v>
      </c>
      <c r="N20596">
        <v>2.035470681422443</v>
      </c>
      <c r="O20596">
        <v>0.43266674020416873</v>
      </c>
      <c r="P20596">
        <v>121.7814438081603</v>
      </c>
      <c r="Q20596">
        <v>4.016749955384916</v>
      </c>
      <c r="R20596">
        <v>324.91347940492602</v>
      </c>
      <c r="S20596">
        <v>18.260996846918701</v>
      </c>
      <c r="T20596">
        <v>-9.1326499999999999</v>
      </c>
      <c r="U20596">
        <v>38.729880000000001</v>
      </c>
    </row>
    <row r="20597" spans="1:21" x14ac:dyDescent="0.35">
      <c r="A20597" s="1" t="s">
        <v>35</v>
      </c>
      <c r="B20597">
        <v>1039</v>
      </c>
      <c r="C20597">
        <v>335.36585365853659</v>
      </c>
      <c r="D20597" s="1" t="s">
        <v>23</v>
      </c>
      <c r="E20597" t="b">
        <v>0</v>
      </c>
      <c r="F20597" t="b">
        <v>0</v>
      </c>
      <c r="G20597">
        <v>4</v>
      </c>
      <c r="H20597" t="b">
        <v>0</v>
      </c>
      <c r="I20597">
        <v>0</v>
      </c>
      <c r="J20597">
        <v>1</v>
      </c>
      <c r="K20597">
        <v>9</v>
      </c>
      <c r="L20597">
        <v>93</v>
      </c>
      <c r="M20597">
        <v>2</v>
      </c>
      <c r="N20597">
        <v>0.21013125608694252</v>
      </c>
      <c r="O20597">
        <v>0.23648723261913288</v>
      </c>
      <c r="P20597">
        <v>568.57667977817005</v>
      </c>
      <c r="Q20597">
        <v>18.753516806136222</v>
      </c>
      <c r="R20597">
        <v>1448.4717756708596</v>
      </c>
      <c r="S20597">
        <v>81.407944591341817</v>
      </c>
      <c r="T20597">
        <v>-9.1420000000000012</v>
      </c>
      <c r="U20597">
        <v>38.711999999999996</v>
      </c>
    </row>
    <row r="20598" spans="1:21" x14ac:dyDescent="0.35">
      <c r="A20598" s="1" t="s">
        <v>35</v>
      </c>
      <c r="B20598">
        <v>1040</v>
      </c>
      <c r="C20598">
        <v>129.4559099437148</v>
      </c>
      <c r="D20598" s="1" t="s">
        <v>22</v>
      </c>
      <c r="E20598" t="b">
        <v>0</v>
      </c>
      <c r="F20598" t="b">
        <v>1</v>
      </c>
      <c r="G20598">
        <v>2</v>
      </c>
      <c r="H20598" t="b">
        <v>0</v>
      </c>
      <c r="I20598">
        <v>0</v>
      </c>
      <c r="J20598">
        <v>1</v>
      </c>
      <c r="K20598">
        <v>9</v>
      </c>
      <c r="L20598">
        <v>94</v>
      </c>
      <c r="M20598">
        <v>1</v>
      </c>
      <c r="N20598">
        <v>2.3442448243308034</v>
      </c>
      <c r="O20598">
        <v>0.16564549001467677</v>
      </c>
      <c r="P20598">
        <v>110.39586628672205</v>
      </c>
      <c r="Q20598">
        <v>3.6412164046962672</v>
      </c>
      <c r="R20598">
        <v>300.65928678409711</v>
      </c>
      <c r="S20598">
        <v>16.897847076140675</v>
      </c>
      <c r="T20598">
        <v>-9.132810000000001</v>
      </c>
      <c r="U20598">
        <v>38.732810000000001</v>
      </c>
    </row>
    <row r="20599" spans="1:21" x14ac:dyDescent="0.35">
      <c r="A20599" s="1" t="s">
        <v>35</v>
      </c>
      <c r="B20599">
        <v>1041</v>
      </c>
      <c r="C20599">
        <v>335.36585365853659</v>
      </c>
      <c r="D20599" s="1" t="s">
        <v>23</v>
      </c>
      <c r="E20599" t="b">
        <v>0</v>
      </c>
      <c r="F20599" t="b">
        <v>0</v>
      </c>
      <c r="G20599">
        <v>4</v>
      </c>
      <c r="H20599" t="b">
        <v>0</v>
      </c>
      <c r="I20599">
        <v>0</v>
      </c>
      <c r="J20599">
        <v>1</v>
      </c>
      <c r="K20599">
        <v>10</v>
      </c>
      <c r="L20599">
        <v>94</v>
      </c>
      <c r="M20599">
        <v>2</v>
      </c>
      <c r="N20599">
        <v>0.25614277844629257</v>
      </c>
      <c r="O20599">
        <v>0.18074696399725995</v>
      </c>
      <c r="P20599">
        <v>440.02326411305665</v>
      </c>
      <c r="Q20599">
        <v>14.513405090505355</v>
      </c>
      <c r="R20599">
        <v>1280.8651072180157</v>
      </c>
      <c r="S20599">
        <v>71.988006552004421</v>
      </c>
      <c r="T20599">
        <v>-9.1420000000000012</v>
      </c>
      <c r="U20599">
        <v>38.710999999999999</v>
      </c>
    </row>
    <row r="20600" spans="1:21" x14ac:dyDescent="0.35">
      <c r="A20600" s="1" t="s">
        <v>35</v>
      </c>
      <c r="B20600">
        <v>1042</v>
      </c>
      <c r="C20600">
        <v>335.36585365853659</v>
      </c>
      <c r="D20600" s="1" t="s">
        <v>23</v>
      </c>
      <c r="E20600" t="b">
        <v>0</v>
      </c>
      <c r="F20600" t="b">
        <v>0</v>
      </c>
      <c r="G20600">
        <v>4</v>
      </c>
      <c r="H20600" t="b">
        <v>0</v>
      </c>
      <c r="I20600">
        <v>0</v>
      </c>
      <c r="J20600">
        <v>1</v>
      </c>
      <c r="K20600">
        <v>9</v>
      </c>
      <c r="L20600">
        <v>93</v>
      </c>
      <c r="M20600">
        <v>2</v>
      </c>
      <c r="N20600">
        <v>0.2561253551699636</v>
      </c>
      <c r="O20600">
        <v>0.1807334528925279</v>
      </c>
      <c r="P20600">
        <v>440.02330256119461</v>
      </c>
      <c r="Q20600">
        <v>14.513406358650579</v>
      </c>
      <c r="R20600">
        <v>1280.8613498871587</v>
      </c>
      <c r="S20600">
        <v>71.98779538007318</v>
      </c>
      <c r="T20600">
        <v>-9.1420000000000012</v>
      </c>
      <c r="U20600">
        <v>38.710999999999999</v>
      </c>
    </row>
    <row r="20601" spans="1:21" x14ac:dyDescent="0.35">
      <c r="A20601" s="1" t="s">
        <v>35</v>
      </c>
      <c r="B20601">
        <v>1043</v>
      </c>
      <c r="C20601">
        <v>334.4277673545966</v>
      </c>
      <c r="D20601" s="1" t="s">
        <v>23</v>
      </c>
      <c r="E20601" t="b">
        <v>0</v>
      </c>
      <c r="F20601" t="b">
        <v>0</v>
      </c>
      <c r="G20601">
        <v>2</v>
      </c>
      <c r="H20601" t="b">
        <v>0</v>
      </c>
      <c r="I20601">
        <v>0</v>
      </c>
      <c r="J20601">
        <v>1</v>
      </c>
      <c r="K20601">
        <v>10</v>
      </c>
      <c r="L20601">
        <v>96</v>
      </c>
      <c r="M20601">
        <v>0</v>
      </c>
      <c r="N20601">
        <v>0.25613235809531504</v>
      </c>
      <c r="O20601">
        <v>0.18074913826474207</v>
      </c>
      <c r="P20601">
        <v>440.02936733111034</v>
      </c>
      <c r="Q20601">
        <v>14.513606394579917</v>
      </c>
      <c r="R20601">
        <v>1280.8670811666925</v>
      </c>
      <c r="S20601">
        <v>71.988117493140592</v>
      </c>
      <c r="T20601">
        <v>-9.1420000000000012</v>
      </c>
      <c r="U20601">
        <v>38.710999999999999</v>
      </c>
    </row>
    <row r="20602" spans="1:21" x14ac:dyDescent="0.35">
      <c r="A20602" s="1" t="s">
        <v>35</v>
      </c>
      <c r="B20602">
        <v>1044</v>
      </c>
      <c r="C20602">
        <v>470.68480300187616</v>
      </c>
      <c r="D20602" s="1" t="s">
        <v>23</v>
      </c>
      <c r="E20602" t="b">
        <v>0</v>
      </c>
      <c r="F20602" t="b">
        <v>0</v>
      </c>
      <c r="G20602">
        <v>2</v>
      </c>
      <c r="H20602" t="b">
        <v>0</v>
      </c>
      <c r="I20602">
        <v>0</v>
      </c>
      <c r="J20602">
        <v>0</v>
      </c>
      <c r="K20602">
        <v>9</v>
      </c>
      <c r="L20602">
        <v>100</v>
      </c>
      <c r="M20602">
        <v>1</v>
      </c>
      <c r="N20602">
        <v>0.34370905138135283</v>
      </c>
      <c r="O20602">
        <v>0.1657191808881843</v>
      </c>
      <c r="P20602">
        <v>401.99939208635914</v>
      </c>
      <c r="Q20602">
        <v>13.259253542529006</v>
      </c>
      <c r="R20602">
        <v>1102.021191103157</v>
      </c>
      <c r="S20602">
        <v>61.936505474716355</v>
      </c>
      <c r="T20602">
        <v>-9.1429100000000005</v>
      </c>
      <c r="U20602">
        <v>38.714100000000002</v>
      </c>
    </row>
    <row r="20603" spans="1:21" x14ac:dyDescent="0.35">
      <c r="A20603" s="1" t="s">
        <v>35</v>
      </c>
      <c r="B20603">
        <v>1045</v>
      </c>
      <c r="C20603">
        <v>163.22701688555347</v>
      </c>
      <c r="D20603" s="1" t="s">
        <v>23</v>
      </c>
      <c r="E20603" t="b">
        <v>0</v>
      </c>
      <c r="F20603" t="b">
        <v>0</v>
      </c>
      <c r="G20603">
        <v>3</v>
      </c>
      <c r="H20603" t="b">
        <v>0</v>
      </c>
      <c r="I20603">
        <v>0</v>
      </c>
      <c r="J20603">
        <v>1</v>
      </c>
      <c r="K20603">
        <v>9</v>
      </c>
      <c r="L20603">
        <v>89</v>
      </c>
      <c r="M20603">
        <v>1</v>
      </c>
      <c r="N20603">
        <v>0.78316182842722892</v>
      </c>
      <c r="O20603">
        <v>0.46961943896726371</v>
      </c>
      <c r="P20603">
        <v>230.25095637468192</v>
      </c>
      <c r="Q20603">
        <v>7.5944289197478296</v>
      </c>
      <c r="R20603">
        <v>819.19028222027305</v>
      </c>
      <c r="S20603">
        <v>46.040660387646717</v>
      </c>
      <c r="T20603">
        <v>-9.1455800000000007</v>
      </c>
      <c r="U20603">
        <v>38.717669999999998</v>
      </c>
    </row>
    <row r="20604" spans="1:21" x14ac:dyDescent="0.35">
      <c r="A20604" s="1" t="s">
        <v>35</v>
      </c>
      <c r="B20604">
        <v>1046</v>
      </c>
      <c r="C20604">
        <v>123.82739212007505</v>
      </c>
      <c r="D20604" s="1" t="s">
        <v>22</v>
      </c>
      <c r="E20604" t="b">
        <v>0</v>
      </c>
      <c r="F20604" t="b">
        <v>1</v>
      </c>
      <c r="G20604">
        <v>2</v>
      </c>
      <c r="H20604" t="b">
        <v>1</v>
      </c>
      <c r="I20604">
        <v>1</v>
      </c>
      <c r="J20604">
        <v>0</v>
      </c>
      <c r="K20604">
        <v>10</v>
      </c>
      <c r="L20604">
        <v>97</v>
      </c>
      <c r="M20604">
        <v>1</v>
      </c>
      <c r="N20604">
        <v>2.1925100298315536</v>
      </c>
      <c r="O20604">
        <v>0.73471515219602856</v>
      </c>
      <c r="P20604">
        <v>117.10628199620211</v>
      </c>
      <c r="Q20604">
        <v>3.8625478420548887</v>
      </c>
      <c r="R20604">
        <v>285.55320440490181</v>
      </c>
      <c r="S20604">
        <v>16.048845295109619</v>
      </c>
      <c r="T20604">
        <v>-9.1275600000000008</v>
      </c>
      <c r="U20604">
        <v>38.72972</v>
      </c>
    </row>
    <row r="20605" spans="1:21" x14ac:dyDescent="0.35">
      <c r="A20605" s="1" t="s">
        <v>35</v>
      </c>
      <c r="B20605">
        <v>1047</v>
      </c>
      <c r="C20605">
        <v>132.97373358348966</v>
      </c>
      <c r="D20605" s="1" t="s">
        <v>22</v>
      </c>
      <c r="E20605" t="b">
        <v>0</v>
      </c>
      <c r="F20605" t="b">
        <v>1</v>
      </c>
      <c r="G20605">
        <v>2</v>
      </c>
      <c r="H20605" t="b">
        <v>0</v>
      </c>
      <c r="I20605">
        <v>1</v>
      </c>
      <c r="J20605">
        <v>0</v>
      </c>
      <c r="K20605">
        <v>8</v>
      </c>
      <c r="L20605">
        <v>60</v>
      </c>
      <c r="M20605">
        <v>1</v>
      </c>
      <c r="N20605">
        <v>2.3486272255383036</v>
      </c>
      <c r="O20605">
        <v>0.45443843661906341</v>
      </c>
      <c r="P20605">
        <v>110.65821269176423</v>
      </c>
      <c r="Q20605">
        <v>3.6498694463896189</v>
      </c>
      <c r="R20605">
        <v>283.49711068737315</v>
      </c>
      <c r="S20605">
        <v>15.93328739039749</v>
      </c>
      <c r="T20605">
        <v>-9.1296199999999992</v>
      </c>
      <c r="U20605">
        <v>38.732030000000002</v>
      </c>
    </row>
    <row r="20606" spans="1:21" x14ac:dyDescent="0.35">
      <c r="A20606" s="1" t="s">
        <v>35</v>
      </c>
      <c r="B20606">
        <v>1048</v>
      </c>
      <c r="C20606">
        <v>93.574108818011254</v>
      </c>
      <c r="D20606" s="1" t="s">
        <v>22</v>
      </c>
      <c r="E20606" t="b">
        <v>0</v>
      </c>
      <c r="F20606" t="b">
        <v>1</v>
      </c>
      <c r="G20606">
        <v>2</v>
      </c>
      <c r="H20606" t="b">
        <v>1</v>
      </c>
      <c r="I20606">
        <v>0</v>
      </c>
      <c r="J20606">
        <v>0</v>
      </c>
      <c r="K20606">
        <v>10</v>
      </c>
      <c r="L20606">
        <v>97</v>
      </c>
      <c r="M20606">
        <v>1</v>
      </c>
      <c r="N20606">
        <v>5.1525859105628076</v>
      </c>
      <c r="O20606">
        <v>1.1240514735677734</v>
      </c>
      <c r="P20606">
        <v>77.414038440483594</v>
      </c>
      <c r="Q20606">
        <v>2.55336794940464</v>
      </c>
      <c r="R20606">
        <v>132.85050021793828</v>
      </c>
      <c r="S20606">
        <v>7.4665494642896695</v>
      </c>
      <c r="T20606">
        <v>-9.1045300000000005</v>
      </c>
      <c r="U20606">
        <v>38.749790000000004</v>
      </c>
    </row>
    <row r="20607" spans="1:21" x14ac:dyDescent="0.35">
      <c r="A20607" s="1" t="s">
        <v>35</v>
      </c>
      <c r="B20607">
        <v>1049</v>
      </c>
      <c r="C20607">
        <v>450.04690431519697</v>
      </c>
      <c r="D20607" s="1" t="s">
        <v>22</v>
      </c>
      <c r="E20607" t="b">
        <v>0</v>
      </c>
      <c r="F20607" t="b">
        <v>1</v>
      </c>
      <c r="G20607">
        <v>2</v>
      </c>
      <c r="H20607" t="b">
        <v>0</v>
      </c>
      <c r="I20607">
        <v>1</v>
      </c>
      <c r="J20607">
        <v>0</v>
      </c>
      <c r="K20607">
        <v>9</v>
      </c>
      <c r="L20607">
        <v>90</v>
      </c>
      <c r="M20607">
        <v>1</v>
      </c>
      <c r="N20607">
        <v>0.53611771515576301</v>
      </c>
      <c r="O20607">
        <v>0.42200008026142644</v>
      </c>
      <c r="P20607">
        <v>305.5478779036705</v>
      </c>
      <c r="Q20607">
        <v>10.07796743542373</v>
      </c>
      <c r="R20607">
        <v>1002.8608933546941</v>
      </c>
      <c r="S20607">
        <v>56.363434490278927</v>
      </c>
      <c r="T20607">
        <v>-9.1448100000000014</v>
      </c>
      <c r="U20607">
        <v>38.70975</v>
      </c>
    </row>
    <row r="20608" spans="1:21" x14ac:dyDescent="0.35">
      <c r="A20608" s="1" t="s">
        <v>35</v>
      </c>
      <c r="B20608">
        <v>1050</v>
      </c>
      <c r="C20608">
        <v>146.81050656660412</v>
      </c>
      <c r="D20608" s="1" t="s">
        <v>22</v>
      </c>
      <c r="E20608" t="b">
        <v>0</v>
      </c>
      <c r="F20608" t="b">
        <v>1</v>
      </c>
      <c r="G20608">
        <v>2</v>
      </c>
      <c r="H20608" t="b">
        <v>0</v>
      </c>
      <c r="I20608">
        <v>0</v>
      </c>
      <c r="J20608">
        <v>1</v>
      </c>
      <c r="K20608">
        <v>8</v>
      </c>
      <c r="L20608">
        <v>80</v>
      </c>
      <c r="M20608">
        <v>1</v>
      </c>
      <c r="N20608">
        <v>6.9420208791766456</v>
      </c>
      <c r="O20608">
        <v>1.0177488632302449</v>
      </c>
      <c r="P20608">
        <v>52.712171928170036</v>
      </c>
      <c r="Q20608">
        <v>1.738619674884585</v>
      </c>
      <c r="R20608">
        <v>104.16931485264273</v>
      </c>
      <c r="S20608">
        <v>5.854590993127478</v>
      </c>
      <c r="T20608">
        <v>-9.2016799999999996</v>
      </c>
      <c r="U20608">
        <v>38.751759999999997</v>
      </c>
    </row>
    <row r="20609" spans="1:21" x14ac:dyDescent="0.35">
      <c r="A20609" s="1" t="s">
        <v>35</v>
      </c>
      <c r="B20609">
        <v>1051</v>
      </c>
      <c r="C20609">
        <v>146.81050656660412</v>
      </c>
      <c r="D20609" s="1" t="s">
        <v>22</v>
      </c>
      <c r="E20609" t="b">
        <v>0</v>
      </c>
      <c r="F20609" t="b">
        <v>1</v>
      </c>
      <c r="G20609">
        <v>2</v>
      </c>
      <c r="H20609" t="b">
        <v>0</v>
      </c>
      <c r="I20609">
        <v>0</v>
      </c>
      <c r="J20609">
        <v>1</v>
      </c>
      <c r="K20609">
        <v>10</v>
      </c>
      <c r="L20609">
        <v>95</v>
      </c>
      <c r="M20609">
        <v>1</v>
      </c>
      <c r="N20609">
        <v>6.7762132696644866</v>
      </c>
      <c r="O20609">
        <v>1.0964871551569848</v>
      </c>
      <c r="P20609">
        <v>53.938361368747152</v>
      </c>
      <c r="Q20609">
        <v>1.7790634093872757</v>
      </c>
      <c r="R20609">
        <v>107.22876209533025</v>
      </c>
      <c r="S20609">
        <v>6.0265400195401515</v>
      </c>
      <c r="T20609">
        <v>-9.201080000000001</v>
      </c>
      <c r="U20609">
        <v>38.749949999999998</v>
      </c>
    </row>
    <row r="20610" spans="1:21" x14ac:dyDescent="0.35">
      <c r="A20610" s="1" t="s">
        <v>35</v>
      </c>
      <c r="B20610">
        <v>1052</v>
      </c>
      <c r="C20610">
        <v>95.919324577861161</v>
      </c>
      <c r="D20610" s="1" t="s">
        <v>24</v>
      </c>
      <c r="E20610" t="b">
        <v>1</v>
      </c>
      <c r="F20610" t="b">
        <v>0</v>
      </c>
      <c r="G20610">
        <v>6</v>
      </c>
      <c r="H20610" t="b">
        <v>0</v>
      </c>
      <c r="I20610">
        <v>0</v>
      </c>
      <c r="J20610">
        <v>1</v>
      </c>
      <c r="K20610">
        <v>9</v>
      </c>
      <c r="L20610">
        <v>98</v>
      </c>
      <c r="M20610">
        <v>1</v>
      </c>
      <c r="N20610">
        <v>6.709156211615217</v>
      </c>
      <c r="O20610">
        <v>1.0467483068738814</v>
      </c>
      <c r="P20610">
        <v>54.464558757309007</v>
      </c>
      <c r="Q20610">
        <v>1.7964191186885958</v>
      </c>
      <c r="R20610">
        <v>108.4634485998599</v>
      </c>
      <c r="S20610">
        <v>6.0959326664917111</v>
      </c>
      <c r="T20610">
        <v>-9.2003800000000009</v>
      </c>
      <c r="U20610">
        <v>38.749670000000002</v>
      </c>
    </row>
    <row r="20611" spans="1:21" x14ac:dyDescent="0.35">
      <c r="A20611" s="1" t="s">
        <v>35</v>
      </c>
      <c r="B20611">
        <v>1053</v>
      </c>
      <c r="C20611">
        <v>100.60975609756098</v>
      </c>
      <c r="D20611" s="1" t="s">
        <v>24</v>
      </c>
      <c r="E20611" t="b">
        <v>1</v>
      </c>
      <c r="F20611" t="b">
        <v>0</v>
      </c>
      <c r="G20611">
        <v>4</v>
      </c>
      <c r="H20611" t="b">
        <v>0</v>
      </c>
      <c r="I20611">
        <v>0</v>
      </c>
      <c r="J20611">
        <v>1</v>
      </c>
      <c r="K20611">
        <v>9</v>
      </c>
      <c r="L20611">
        <v>91</v>
      </c>
      <c r="M20611">
        <v>1</v>
      </c>
      <c r="N20611">
        <v>6.8702944996818349</v>
      </c>
      <c r="O20611">
        <v>1.1883059200829695</v>
      </c>
      <c r="P20611">
        <v>53.18969328829062</v>
      </c>
      <c r="Q20611">
        <v>1.7543698897119049</v>
      </c>
      <c r="R20611">
        <v>105.16255471003477</v>
      </c>
      <c r="S20611">
        <v>5.910413699951734</v>
      </c>
      <c r="T20611">
        <v>-9.2023499999999991</v>
      </c>
      <c r="U20611">
        <v>38.750050000000002</v>
      </c>
    </row>
    <row r="20612" spans="1:21" x14ac:dyDescent="0.35">
      <c r="A20612" s="1" t="s">
        <v>35</v>
      </c>
      <c r="B20612">
        <v>1054</v>
      </c>
      <c r="C20612">
        <v>102.72045028142588</v>
      </c>
      <c r="D20612" s="1" t="s">
        <v>22</v>
      </c>
      <c r="E20612" t="b">
        <v>0</v>
      </c>
      <c r="F20612" t="b">
        <v>1</v>
      </c>
      <c r="G20612">
        <v>3</v>
      </c>
      <c r="H20612" t="b">
        <v>0</v>
      </c>
      <c r="I20612">
        <v>0</v>
      </c>
      <c r="J20612">
        <v>1</v>
      </c>
      <c r="K20612">
        <v>10</v>
      </c>
      <c r="L20612">
        <v>96</v>
      </c>
      <c r="M20612">
        <v>1</v>
      </c>
      <c r="N20612">
        <v>2.4344128022375204</v>
      </c>
      <c r="O20612">
        <v>0.10126793106350636</v>
      </c>
      <c r="P20612">
        <v>107.83800024270306</v>
      </c>
      <c r="Q20612">
        <v>3.5568496243649488</v>
      </c>
      <c r="R20612">
        <v>300.64157050118411</v>
      </c>
      <c r="S20612">
        <v>16.896851374186401</v>
      </c>
      <c r="T20612">
        <v>-9.1354199999999999</v>
      </c>
      <c r="U20612">
        <v>38.734059999999999</v>
      </c>
    </row>
    <row r="20613" spans="1:21" x14ac:dyDescent="0.35">
      <c r="A20613" s="1" t="s">
        <v>35</v>
      </c>
      <c r="B20613">
        <v>1055</v>
      </c>
      <c r="C20613">
        <v>82.082551594746718</v>
      </c>
      <c r="D20613" s="1" t="s">
        <v>22</v>
      </c>
      <c r="E20613" t="b">
        <v>0</v>
      </c>
      <c r="F20613" t="b">
        <v>1</v>
      </c>
      <c r="G20613">
        <v>2</v>
      </c>
      <c r="H20613" t="b">
        <v>0</v>
      </c>
      <c r="I20613">
        <v>0</v>
      </c>
      <c r="J20613">
        <v>1</v>
      </c>
      <c r="K20613">
        <v>9</v>
      </c>
      <c r="L20613">
        <v>83</v>
      </c>
      <c r="M20613">
        <v>1</v>
      </c>
      <c r="N20613">
        <v>2.8857759284804994</v>
      </c>
      <c r="O20613">
        <v>0.14828232843972342</v>
      </c>
      <c r="P20613">
        <v>97.080567653614679</v>
      </c>
      <c r="Q20613">
        <v>3.2020343461001861</v>
      </c>
      <c r="R20613">
        <v>253.77198705007376</v>
      </c>
      <c r="S20613">
        <v>14.262656827426879</v>
      </c>
      <c r="T20613">
        <v>-9.1340000000000003</v>
      </c>
      <c r="U20613">
        <v>38.738</v>
      </c>
    </row>
    <row r="20614" spans="1:21" x14ac:dyDescent="0.35">
      <c r="A20614" s="1" t="s">
        <v>35</v>
      </c>
      <c r="B20614">
        <v>1056</v>
      </c>
      <c r="C20614">
        <v>181.51969981238273</v>
      </c>
      <c r="D20614" s="1" t="s">
        <v>23</v>
      </c>
      <c r="E20614" t="b">
        <v>0</v>
      </c>
      <c r="F20614" t="b">
        <v>0</v>
      </c>
      <c r="G20614">
        <v>4</v>
      </c>
      <c r="H20614" t="b">
        <v>0</v>
      </c>
      <c r="I20614">
        <v>1</v>
      </c>
      <c r="J20614">
        <v>0</v>
      </c>
      <c r="K20614">
        <v>8</v>
      </c>
      <c r="L20614">
        <v>86</v>
      </c>
      <c r="M20614">
        <v>1</v>
      </c>
      <c r="N20614">
        <v>2.1355109566972805</v>
      </c>
      <c r="O20614">
        <v>0.29888618955120017</v>
      </c>
      <c r="P20614">
        <v>117.59210145168011</v>
      </c>
      <c r="Q20614">
        <v>3.87857175518233</v>
      </c>
      <c r="R20614">
        <v>326.71912358323806</v>
      </c>
      <c r="S20614">
        <v>18.362478825158576</v>
      </c>
      <c r="T20614">
        <v>-9.1333199999999994</v>
      </c>
      <c r="U20614">
        <v>38.730969999999999</v>
      </c>
    </row>
    <row r="20615" spans="1:21" x14ac:dyDescent="0.35">
      <c r="A20615" s="1" t="s">
        <v>35</v>
      </c>
      <c r="B20615">
        <v>1057</v>
      </c>
      <c r="C20615">
        <v>213.88367729831143</v>
      </c>
      <c r="D20615" s="1" t="s">
        <v>23</v>
      </c>
      <c r="E20615" t="b">
        <v>0</v>
      </c>
      <c r="F20615" t="b">
        <v>0</v>
      </c>
      <c r="G20615">
        <v>3</v>
      </c>
      <c r="H20615" t="b">
        <v>0</v>
      </c>
      <c r="I20615">
        <v>1</v>
      </c>
      <c r="J20615">
        <v>0</v>
      </c>
      <c r="K20615">
        <v>10</v>
      </c>
      <c r="L20615">
        <v>88</v>
      </c>
      <c r="M20615">
        <v>1</v>
      </c>
      <c r="N20615">
        <v>0.57909726751691193</v>
      </c>
      <c r="O20615">
        <v>0.44791903764949392</v>
      </c>
      <c r="P20615">
        <v>294.83809725072268</v>
      </c>
      <c r="Q20615">
        <v>9.7247238737225175</v>
      </c>
      <c r="R20615">
        <v>985.83044230421876</v>
      </c>
      <c r="S20615">
        <v>55.406278100510455</v>
      </c>
      <c r="T20615">
        <v>-9.1454899999999988</v>
      </c>
      <c r="U20615">
        <v>38.709890000000001</v>
      </c>
    </row>
    <row r="20616" spans="1:21" x14ac:dyDescent="0.35">
      <c r="A20616" s="1" t="s">
        <v>35</v>
      </c>
      <c r="B20616">
        <v>1058</v>
      </c>
      <c r="C20616">
        <v>366.55722326454031</v>
      </c>
      <c r="D20616" s="1" t="s">
        <v>23</v>
      </c>
      <c r="E20616" t="b">
        <v>0</v>
      </c>
      <c r="F20616" t="b">
        <v>0</v>
      </c>
      <c r="G20616">
        <v>4</v>
      </c>
      <c r="H20616" t="b">
        <v>0</v>
      </c>
      <c r="I20616">
        <v>1</v>
      </c>
      <c r="J20616">
        <v>0</v>
      </c>
      <c r="K20616">
        <v>10</v>
      </c>
      <c r="L20616">
        <v>99</v>
      </c>
      <c r="M20616">
        <v>2</v>
      </c>
      <c r="N20616">
        <v>0.80364410089493499</v>
      </c>
      <c r="O20616">
        <v>0.31148409939112848</v>
      </c>
      <c r="P20616">
        <v>230.18781488622588</v>
      </c>
      <c r="Q20616">
        <v>7.5923463071345472</v>
      </c>
      <c r="R20616">
        <v>759.66009945456608</v>
      </c>
      <c r="S20616">
        <v>42.694906675698427</v>
      </c>
      <c r="T20616">
        <v>-9.1470000000000002</v>
      </c>
      <c r="U20616">
        <v>38.707999999999998</v>
      </c>
    </row>
    <row r="20617" spans="1:21" x14ac:dyDescent="0.35">
      <c r="A20617" s="1" t="s">
        <v>35</v>
      </c>
      <c r="B20617">
        <v>1059</v>
      </c>
      <c r="C20617">
        <v>268.29268292682923</v>
      </c>
      <c r="D20617" s="1" t="s">
        <v>23</v>
      </c>
      <c r="E20617" t="b">
        <v>0</v>
      </c>
      <c r="F20617" t="b">
        <v>0</v>
      </c>
      <c r="G20617">
        <v>4</v>
      </c>
      <c r="H20617" t="b">
        <v>0</v>
      </c>
      <c r="I20617">
        <v>1</v>
      </c>
      <c r="J20617">
        <v>0</v>
      </c>
      <c r="K20617">
        <v>10</v>
      </c>
      <c r="L20617">
        <v>92</v>
      </c>
      <c r="M20617">
        <v>2</v>
      </c>
      <c r="N20617">
        <v>0.62373185119193286</v>
      </c>
      <c r="O20617">
        <v>0.35243200174632466</v>
      </c>
      <c r="P20617">
        <v>273.02691731271466</v>
      </c>
      <c r="Q20617">
        <v>9.0053198881621537</v>
      </c>
      <c r="R20617">
        <v>875.34794429998453</v>
      </c>
      <c r="S20617">
        <v>49.196869517677634</v>
      </c>
      <c r="T20617">
        <v>-9.145389999999999</v>
      </c>
      <c r="U20617">
        <v>38.709020000000002</v>
      </c>
    </row>
    <row r="20618" spans="1:21" x14ac:dyDescent="0.35">
      <c r="A20618" s="1" t="s">
        <v>35</v>
      </c>
      <c r="B20618">
        <v>1060</v>
      </c>
      <c r="C20618">
        <v>398.92120075046904</v>
      </c>
      <c r="D20618" s="1" t="s">
        <v>23</v>
      </c>
      <c r="E20618" t="b">
        <v>0</v>
      </c>
      <c r="F20618" t="b">
        <v>0</v>
      </c>
      <c r="G20618">
        <v>4</v>
      </c>
      <c r="H20618" t="b">
        <v>0</v>
      </c>
      <c r="I20618">
        <v>1</v>
      </c>
      <c r="J20618">
        <v>0</v>
      </c>
      <c r="K20618">
        <v>9</v>
      </c>
      <c r="L20618">
        <v>87</v>
      </c>
      <c r="M20618">
        <v>2</v>
      </c>
      <c r="N20618">
        <v>1.5003915412628455</v>
      </c>
      <c r="O20618">
        <v>0.23041756680156159</v>
      </c>
      <c r="P20618">
        <v>153.64074932033063</v>
      </c>
      <c r="Q20618">
        <v>5.0675739560938773</v>
      </c>
      <c r="R20618">
        <v>501.0720260488547</v>
      </c>
      <c r="S20618">
        <v>28.161573057896888</v>
      </c>
      <c r="T20618">
        <v>-9.1479900000000001</v>
      </c>
      <c r="U20618">
        <v>38.724200000000003</v>
      </c>
    </row>
    <row r="20619" spans="1:21" x14ac:dyDescent="0.35">
      <c r="A20619" s="1" t="s">
        <v>35</v>
      </c>
      <c r="B20619">
        <v>1061</v>
      </c>
      <c r="C20619">
        <v>104.12757973733584</v>
      </c>
      <c r="D20619" s="1" t="s">
        <v>22</v>
      </c>
      <c r="E20619" t="b">
        <v>0</v>
      </c>
      <c r="F20619" t="b">
        <v>1</v>
      </c>
      <c r="G20619">
        <v>2</v>
      </c>
      <c r="H20619" t="b">
        <v>0</v>
      </c>
      <c r="I20619">
        <v>0</v>
      </c>
      <c r="J20619">
        <v>0</v>
      </c>
      <c r="K20619">
        <v>9</v>
      </c>
      <c r="L20619">
        <v>86</v>
      </c>
      <c r="M20619">
        <v>1</v>
      </c>
      <c r="N20619">
        <v>3.1153349077057557</v>
      </c>
      <c r="O20619">
        <v>0.14835976138039708</v>
      </c>
      <c r="P20619">
        <v>91.997153483229837</v>
      </c>
      <c r="Q20619">
        <v>3.0343667359652486</v>
      </c>
      <c r="R20619">
        <v>213.65632187115881</v>
      </c>
      <c r="S20619">
        <v>12.008050349770519</v>
      </c>
      <c r="T20619">
        <v>-9.125</v>
      </c>
      <c r="U20619">
        <v>38.738</v>
      </c>
    </row>
    <row r="20620" spans="1:21" x14ac:dyDescent="0.35">
      <c r="A20620" s="1" t="s">
        <v>35</v>
      </c>
      <c r="B20620">
        <v>1062</v>
      </c>
      <c r="C20620">
        <v>757.97373358348966</v>
      </c>
      <c r="D20620" s="1" t="s">
        <v>23</v>
      </c>
      <c r="E20620" t="b">
        <v>0</v>
      </c>
      <c r="F20620" t="b">
        <v>0</v>
      </c>
      <c r="G20620">
        <v>5</v>
      </c>
      <c r="H20620" t="b">
        <v>0</v>
      </c>
      <c r="I20620">
        <v>0</v>
      </c>
      <c r="J20620">
        <v>0</v>
      </c>
      <c r="K20620">
        <v>8</v>
      </c>
      <c r="L20620">
        <v>85</v>
      </c>
      <c r="M20620">
        <v>1</v>
      </c>
      <c r="N20620">
        <v>2.5262109737098979</v>
      </c>
      <c r="O20620">
        <v>0.51635518651587031</v>
      </c>
      <c r="P20620">
        <v>105.31511974420205</v>
      </c>
      <c r="Q20620">
        <v>3.4736367816451752</v>
      </c>
      <c r="R20620">
        <v>264.11185611631919</v>
      </c>
      <c r="S20620">
        <v>14.843784814982438</v>
      </c>
      <c r="T20620">
        <v>-9.1285600000000002</v>
      </c>
      <c r="U20620">
        <v>38.733420000000002</v>
      </c>
    </row>
    <row r="20621" spans="1:21" x14ac:dyDescent="0.35">
      <c r="A20621" s="1" t="s">
        <v>35</v>
      </c>
      <c r="B20621">
        <v>1063</v>
      </c>
      <c r="C20621">
        <v>112.10131332082551</v>
      </c>
      <c r="D20621" s="1" t="s">
        <v>22</v>
      </c>
      <c r="E20621" t="b">
        <v>0</v>
      </c>
      <c r="F20621" t="b">
        <v>1</v>
      </c>
      <c r="G20621">
        <v>2</v>
      </c>
      <c r="H20621" t="b">
        <v>0</v>
      </c>
      <c r="I20621">
        <v>0</v>
      </c>
      <c r="J20621">
        <v>1</v>
      </c>
      <c r="K20621">
        <v>9</v>
      </c>
      <c r="L20621">
        <v>88</v>
      </c>
      <c r="M20621">
        <v>1</v>
      </c>
      <c r="N20621">
        <v>2.5431154736606887</v>
      </c>
      <c r="O20621">
        <v>0.17203320367700123</v>
      </c>
      <c r="P20621">
        <v>104.85274130223453</v>
      </c>
      <c r="Q20621">
        <v>3.4583860297402325</v>
      </c>
      <c r="R20621">
        <v>293.57816432408509</v>
      </c>
      <c r="S20621">
        <v>16.499869266319578</v>
      </c>
      <c r="T20621">
        <v>-9.1349999999999998</v>
      </c>
      <c r="U20621">
        <v>38.734999999999999</v>
      </c>
    </row>
    <row r="20622" spans="1:21" x14ac:dyDescent="0.35">
      <c r="A20622" s="1" t="s">
        <v>35</v>
      </c>
      <c r="B20622">
        <v>1064</v>
      </c>
      <c r="C20622">
        <v>123.82739212007505</v>
      </c>
      <c r="D20622" s="1" t="s">
        <v>22</v>
      </c>
      <c r="E20622" t="b">
        <v>0</v>
      </c>
      <c r="F20622" t="b">
        <v>1</v>
      </c>
      <c r="G20622">
        <v>3</v>
      </c>
      <c r="H20622" t="b">
        <v>1</v>
      </c>
      <c r="I20622">
        <v>1</v>
      </c>
      <c r="J20622">
        <v>0</v>
      </c>
      <c r="K20622">
        <v>9</v>
      </c>
      <c r="L20622">
        <v>96</v>
      </c>
      <c r="M20622">
        <v>1</v>
      </c>
      <c r="N20622">
        <v>2.5583040885723243</v>
      </c>
      <c r="O20622">
        <v>0.17202282036701402</v>
      </c>
      <c r="P20622">
        <v>104.34337998005198</v>
      </c>
      <c r="Q20622">
        <v>3.4415856289223985</v>
      </c>
      <c r="R20622">
        <v>302.50605745899088</v>
      </c>
      <c r="S20622">
        <v>17.001640472256412</v>
      </c>
      <c r="T20622">
        <v>-9.1340000000000003</v>
      </c>
      <c r="U20622">
        <v>38.734999999999999</v>
      </c>
    </row>
    <row r="20623" spans="1:21" x14ac:dyDescent="0.35">
      <c r="A20623" s="1" t="s">
        <v>35</v>
      </c>
      <c r="B20623">
        <v>1065</v>
      </c>
      <c r="C20623">
        <v>241.79174484052533</v>
      </c>
      <c r="D20623" s="1" t="s">
        <v>23</v>
      </c>
      <c r="E20623" t="b">
        <v>0</v>
      </c>
      <c r="F20623" t="b">
        <v>0</v>
      </c>
      <c r="G20623">
        <v>4</v>
      </c>
      <c r="H20623" t="b">
        <v>0</v>
      </c>
      <c r="I20623">
        <v>0</v>
      </c>
      <c r="J20623">
        <v>1</v>
      </c>
      <c r="K20623">
        <v>10</v>
      </c>
      <c r="L20623">
        <v>97</v>
      </c>
      <c r="M20623">
        <v>1</v>
      </c>
      <c r="N20623">
        <v>0.85300275152273752</v>
      </c>
      <c r="O20623">
        <v>0.53407806839747185</v>
      </c>
      <c r="P20623">
        <v>215.31180307594644</v>
      </c>
      <c r="Q20623">
        <v>7.1016868280978764</v>
      </c>
      <c r="R20623">
        <v>851.6187988049345</v>
      </c>
      <c r="S20623">
        <v>47.863228783969696</v>
      </c>
      <c r="T20623">
        <v>-9.1423800000000011</v>
      </c>
      <c r="U20623">
        <v>38.719749999999998</v>
      </c>
    </row>
    <row r="20624" spans="1:21" x14ac:dyDescent="0.35">
      <c r="A20624" s="1" t="s">
        <v>35</v>
      </c>
      <c r="B20624">
        <v>1066</v>
      </c>
      <c r="C20624">
        <v>308.86491557223263</v>
      </c>
      <c r="D20624" s="1" t="s">
        <v>22</v>
      </c>
      <c r="E20624" t="b">
        <v>0</v>
      </c>
      <c r="F20624" t="b">
        <v>1</v>
      </c>
      <c r="G20624">
        <v>2</v>
      </c>
      <c r="H20624" t="b">
        <v>0</v>
      </c>
      <c r="I20624">
        <v>0</v>
      </c>
      <c r="J20624">
        <v>0</v>
      </c>
      <c r="K20624">
        <v>10</v>
      </c>
      <c r="L20624">
        <v>100</v>
      </c>
      <c r="M20624">
        <v>1</v>
      </c>
      <c r="N20624">
        <v>6.5383466152887948</v>
      </c>
      <c r="O20624">
        <v>0.14382300833340736</v>
      </c>
      <c r="P20624">
        <v>109.83462504681533</v>
      </c>
      <c r="Q20624">
        <v>3.6227048346667088</v>
      </c>
      <c r="R20624">
        <v>117.88295183527339</v>
      </c>
      <c r="S20624">
        <v>6.6253336602469073</v>
      </c>
      <c r="T20624">
        <v>-9.102780000000001</v>
      </c>
      <c r="U20624">
        <v>38.763740000000006</v>
      </c>
    </row>
    <row r="20625" spans="1:21" x14ac:dyDescent="0.35">
      <c r="A20625" s="1" t="s">
        <v>35</v>
      </c>
      <c r="B20625">
        <v>1067</v>
      </c>
      <c r="C20625">
        <v>237.10131332082551</v>
      </c>
      <c r="D20625" s="1" t="s">
        <v>23</v>
      </c>
      <c r="E20625" t="b">
        <v>0</v>
      </c>
      <c r="F20625" t="b">
        <v>0</v>
      </c>
      <c r="G20625">
        <v>4</v>
      </c>
      <c r="H20625" t="b">
        <v>0</v>
      </c>
      <c r="I20625">
        <v>0</v>
      </c>
      <c r="J20625">
        <v>0</v>
      </c>
      <c r="K20625">
        <v>10</v>
      </c>
      <c r="L20625">
        <v>89</v>
      </c>
      <c r="M20625">
        <v>3</v>
      </c>
      <c r="N20625">
        <v>3.4575987630342424</v>
      </c>
      <c r="O20625">
        <v>0.20285982303573635</v>
      </c>
      <c r="P20625">
        <v>86.212979285875846</v>
      </c>
      <c r="Q20625">
        <v>2.8435857703054923</v>
      </c>
      <c r="R20625">
        <v>193.57203755381511</v>
      </c>
      <c r="S20625">
        <v>10.879260453877786</v>
      </c>
      <c r="T20625">
        <v>-9.1238700000000001</v>
      </c>
      <c r="U20625">
        <v>38.74098</v>
      </c>
    </row>
    <row r="20626" spans="1:21" x14ac:dyDescent="0.35">
      <c r="A20626" s="1" t="s">
        <v>35</v>
      </c>
      <c r="B20626">
        <v>1068</v>
      </c>
      <c r="C20626">
        <v>153.84615384615384</v>
      </c>
      <c r="D20626" s="1" t="s">
        <v>22</v>
      </c>
      <c r="E20626" t="b">
        <v>0</v>
      </c>
      <c r="F20626" t="b">
        <v>1</v>
      </c>
      <c r="G20626">
        <v>2</v>
      </c>
      <c r="H20626" t="b">
        <v>0</v>
      </c>
      <c r="I20626">
        <v>0</v>
      </c>
      <c r="J20626">
        <v>1</v>
      </c>
      <c r="K20626">
        <v>10</v>
      </c>
      <c r="L20626">
        <v>100</v>
      </c>
      <c r="M20626">
        <v>1</v>
      </c>
      <c r="N20626">
        <v>0.15326903349110316</v>
      </c>
      <c r="O20626">
        <v>0.21328348648134332</v>
      </c>
      <c r="P20626">
        <v>487.18322392787087</v>
      </c>
      <c r="Q20626">
        <v>16.068894667230314</v>
      </c>
      <c r="R20626">
        <v>1417.2085008432127</v>
      </c>
      <c r="S20626">
        <v>79.650865863498325</v>
      </c>
      <c r="T20626">
        <v>-9.1413700000000002</v>
      </c>
      <c r="U20626">
        <v>38.712150000000001</v>
      </c>
    </row>
    <row r="20627" spans="1:21" x14ac:dyDescent="0.35">
      <c r="A20627" s="1" t="s">
        <v>35</v>
      </c>
      <c r="B20627">
        <v>1069</v>
      </c>
      <c r="C20627">
        <v>153.84615384615384</v>
      </c>
      <c r="D20627" s="1" t="s">
        <v>22</v>
      </c>
      <c r="E20627" t="b">
        <v>0</v>
      </c>
      <c r="F20627" t="b">
        <v>1</v>
      </c>
      <c r="G20627">
        <v>2</v>
      </c>
      <c r="H20627" t="b">
        <v>0</v>
      </c>
      <c r="I20627">
        <v>0</v>
      </c>
      <c r="J20627">
        <v>1</v>
      </c>
      <c r="K20627">
        <v>10</v>
      </c>
      <c r="L20627">
        <v>90</v>
      </c>
      <c r="M20627">
        <v>1</v>
      </c>
      <c r="N20627">
        <v>0.27989505118786867</v>
      </c>
      <c r="O20627">
        <v>0.30571516218935152</v>
      </c>
      <c r="P20627">
        <v>528.59133219048999</v>
      </c>
      <c r="Q20627">
        <v>17.4346693847518</v>
      </c>
      <c r="R20627">
        <v>1530.0340022502382</v>
      </c>
      <c r="S20627">
        <v>85.991957434150095</v>
      </c>
      <c r="T20627">
        <v>-9.1428399999999996</v>
      </c>
      <c r="U20627">
        <v>38.712179999999996</v>
      </c>
    </row>
    <row r="20628" spans="1:21" x14ac:dyDescent="0.35">
      <c r="A20628" s="1" t="s">
        <v>35</v>
      </c>
      <c r="B20628">
        <v>1070</v>
      </c>
      <c r="C20628">
        <v>255.86303939962474</v>
      </c>
      <c r="D20628" s="1" t="s">
        <v>23</v>
      </c>
      <c r="E20628" t="b">
        <v>0</v>
      </c>
      <c r="F20628" t="b">
        <v>0</v>
      </c>
      <c r="G20628">
        <v>2</v>
      </c>
      <c r="H20628" t="b">
        <v>0</v>
      </c>
      <c r="I20628">
        <v>0</v>
      </c>
      <c r="J20628">
        <v>0</v>
      </c>
      <c r="K20628">
        <v>9</v>
      </c>
      <c r="L20628">
        <v>88</v>
      </c>
      <c r="M20628">
        <v>0</v>
      </c>
      <c r="N20628">
        <v>0.24874552780682263</v>
      </c>
      <c r="O20628">
        <v>0.22750310307002264</v>
      </c>
      <c r="P20628">
        <v>465.04055762666894</v>
      </c>
      <c r="Q20628">
        <v>15.338557178231877</v>
      </c>
      <c r="R20628">
        <v>1403.2462078545109</v>
      </c>
      <c r="S20628">
        <v>78.866148071212805</v>
      </c>
      <c r="T20628">
        <v>-9.142339999999999</v>
      </c>
      <c r="U20628">
        <v>38.713090000000001</v>
      </c>
    </row>
    <row r="20629" spans="1:21" x14ac:dyDescent="0.35">
      <c r="A20629" s="1" t="s">
        <v>35</v>
      </c>
      <c r="B20629">
        <v>1071</v>
      </c>
      <c r="C20629">
        <v>200.046904315197</v>
      </c>
      <c r="D20629" s="1" t="s">
        <v>23</v>
      </c>
      <c r="E20629" t="b">
        <v>0</v>
      </c>
      <c r="F20629" t="b">
        <v>0</v>
      </c>
      <c r="G20629">
        <v>4</v>
      </c>
      <c r="H20629" t="b">
        <v>0</v>
      </c>
      <c r="I20629">
        <v>0</v>
      </c>
      <c r="J20629">
        <v>0</v>
      </c>
      <c r="K20629">
        <v>9</v>
      </c>
      <c r="L20629">
        <v>100</v>
      </c>
      <c r="M20629">
        <v>1</v>
      </c>
      <c r="N20629">
        <v>2.1583346767489542</v>
      </c>
      <c r="O20629">
        <v>0.74212968128268486</v>
      </c>
      <c r="P20629">
        <v>118.68306382470848</v>
      </c>
      <c r="Q20629">
        <v>3.914555259123139</v>
      </c>
      <c r="R20629">
        <v>287.35191678290818</v>
      </c>
      <c r="S20629">
        <v>16.149937687839664</v>
      </c>
      <c r="T20629">
        <v>-9.1272699999999993</v>
      </c>
      <c r="U20629">
        <v>38.729240000000004</v>
      </c>
    </row>
    <row r="20630" spans="1:21" x14ac:dyDescent="0.35">
      <c r="A20630" s="1" t="s">
        <v>35</v>
      </c>
      <c r="B20630">
        <v>1072</v>
      </c>
      <c r="C20630">
        <v>504.4559099437148</v>
      </c>
      <c r="D20630" s="1" t="s">
        <v>23</v>
      </c>
      <c r="E20630" t="b">
        <v>0</v>
      </c>
      <c r="F20630" t="b">
        <v>0</v>
      </c>
      <c r="G20630">
        <v>4</v>
      </c>
      <c r="H20630" t="b">
        <v>0</v>
      </c>
      <c r="I20630">
        <v>0</v>
      </c>
      <c r="J20630">
        <v>0</v>
      </c>
      <c r="K20630">
        <v>9</v>
      </c>
      <c r="L20630">
        <v>91</v>
      </c>
      <c r="M20630">
        <v>2</v>
      </c>
      <c r="N20630">
        <v>0.33257739090777455</v>
      </c>
      <c r="O20630">
        <v>0.25173181285680107</v>
      </c>
      <c r="P20630">
        <v>427.95660595605636</v>
      </c>
      <c r="Q20630">
        <v>14.115407274925767</v>
      </c>
      <c r="R20630">
        <v>1283.9900321186358</v>
      </c>
      <c r="S20630">
        <v>72.163635595962816</v>
      </c>
      <c r="T20630">
        <v>-9.1428799999999999</v>
      </c>
      <c r="U20630">
        <v>38.710790000000003</v>
      </c>
    </row>
    <row r="20631" spans="1:21" x14ac:dyDescent="0.35">
      <c r="A20631" s="1" t="s">
        <v>35</v>
      </c>
      <c r="B20631">
        <v>1073</v>
      </c>
      <c r="C20631">
        <v>123.82739212007505</v>
      </c>
      <c r="D20631" s="1" t="s">
        <v>22</v>
      </c>
      <c r="E20631" t="b">
        <v>0</v>
      </c>
      <c r="F20631" t="b">
        <v>1</v>
      </c>
      <c r="G20631">
        <v>2</v>
      </c>
      <c r="H20631" t="b">
        <v>0</v>
      </c>
      <c r="I20631">
        <v>0</v>
      </c>
      <c r="J20631">
        <v>1</v>
      </c>
      <c r="K20631">
        <v>9</v>
      </c>
      <c r="L20631">
        <v>86</v>
      </c>
      <c r="M20631">
        <v>1</v>
      </c>
      <c r="N20631">
        <v>2.5431029887503147</v>
      </c>
      <c r="O20631">
        <v>0.17202844471819811</v>
      </c>
      <c r="P20631">
        <v>104.85309405324806</v>
      </c>
      <c r="Q20631">
        <v>3.4583976646213239</v>
      </c>
      <c r="R20631">
        <v>293.57830721741431</v>
      </c>
      <c r="S20631">
        <v>16.499877297302593</v>
      </c>
      <c r="T20631">
        <v>-9.1349999999999998</v>
      </c>
      <c r="U20631">
        <v>38.734999999999999</v>
      </c>
    </row>
    <row r="20632" spans="1:21" x14ac:dyDescent="0.35">
      <c r="A20632" s="1" t="s">
        <v>35</v>
      </c>
      <c r="B20632">
        <v>1074</v>
      </c>
      <c r="C20632">
        <v>98.499061913696053</v>
      </c>
      <c r="D20632" s="1" t="s">
        <v>22</v>
      </c>
      <c r="E20632" t="b">
        <v>0</v>
      </c>
      <c r="F20632" t="b">
        <v>1</v>
      </c>
      <c r="G20632">
        <v>2</v>
      </c>
      <c r="H20632" t="b">
        <v>1</v>
      </c>
      <c r="I20632">
        <v>1</v>
      </c>
      <c r="J20632">
        <v>0</v>
      </c>
      <c r="K20632">
        <v>9</v>
      </c>
      <c r="L20632">
        <v>95</v>
      </c>
      <c r="M20632">
        <v>1</v>
      </c>
      <c r="N20632">
        <v>2.943887579259501</v>
      </c>
      <c r="O20632">
        <v>0.31931731095159283</v>
      </c>
      <c r="P20632">
        <v>95.258605226563787</v>
      </c>
      <c r="Q20632">
        <v>3.1419400717286474</v>
      </c>
      <c r="R20632">
        <v>225.36983302635187</v>
      </c>
      <c r="S20632">
        <v>12.666380655620193</v>
      </c>
      <c r="T20632">
        <v>-9.12575</v>
      </c>
      <c r="U20632">
        <v>38.73657</v>
      </c>
    </row>
    <row r="20633" spans="1:21" x14ac:dyDescent="0.35">
      <c r="A20633" s="1" t="s">
        <v>35</v>
      </c>
      <c r="B20633">
        <v>1075</v>
      </c>
      <c r="C20633">
        <v>109.7560975609756</v>
      </c>
      <c r="D20633" s="1" t="s">
        <v>22</v>
      </c>
      <c r="E20633" t="b">
        <v>0</v>
      </c>
      <c r="F20633" t="b">
        <v>1</v>
      </c>
      <c r="G20633">
        <v>2</v>
      </c>
      <c r="H20633" t="b">
        <v>1</v>
      </c>
      <c r="I20633">
        <v>1</v>
      </c>
      <c r="J20633">
        <v>0</v>
      </c>
      <c r="K20633">
        <v>9</v>
      </c>
      <c r="L20633">
        <v>98</v>
      </c>
      <c r="M20633">
        <v>1</v>
      </c>
      <c r="N20633">
        <v>2.9267466215743489</v>
      </c>
      <c r="O20633">
        <v>0.35839066290279536</v>
      </c>
      <c r="P20633">
        <v>95.504653057291861</v>
      </c>
      <c r="Q20633">
        <v>3.1500555331831563</v>
      </c>
      <c r="R20633">
        <v>230.56969974866035</v>
      </c>
      <c r="S20633">
        <v>12.958626917592401</v>
      </c>
      <c r="T20633">
        <v>-9.1270000000000007</v>
      </c>
      <c r="U20633">
        <v>38.736820000000002</v>
      </c>
    </row>
    <row r="20634" spans="1:21" x14ac:dyDescent="0.35">
      <c r="A20634" s="1" t="s">
        <v>35</v>
      </c>
      <c r="B20634">
        <v>1076</v>
      </c>
      <c r="C20634">
        <v>123.82739212007505</v>
      </c>
      <c r="D20634" s="1" t="s">
        <v>22</v>
      </c>
      <c r="E20634" t="b">
        <v>0</v>
      </c>
      <c r="F20634" t="b">
        <v>1</v>
      </c>
      <c r="G20634">
        <v>2</v>
      </c>
      <c r="H20634" t="b">
        <v>0</v>
      </c>
      <c r="I20634">
        <v>0</v>
      </c>
      <c r="J20634">
        <v>1</v>
      </c>
      <c r="K20634">
        <v>9</v>
      </c>
      <c r="L20634">
        <v>84</v>
      </c>
      <c r="M20634">
        <v>1</v>
      </c>
      <c r="N20634">
        <v>1.4891069632570921</v>
      </c>
      <c r="O20634">
        <v>0.2660521103510628</v>
      </c>
      <c r="P20634">
        <v>154.36985687620142</v>
      </c>
      <c r="Q20634">
        <v>5.0916223057515495</v>
      </c>
      <c r="R20634">
        <v>509.51187678820759</v>
      </c>
      <c r="S20634">
        <v>28.635914990469391</v>
      </c>
      <c r="T20634">
        <v>-9.1475500000000007</v>
      </c>
      <c r="U20634">
        <v>38.724270000000004</v>
      </c>
    </row>
    <row r="20635" spans="1:21" x14ac:dyDescent="0.35">
      <c r="A20635" s="1" t="s">
        <v>35</v>
      </c>
      <c r="B20635">
        <v>1077</v>
      </c>
      <c r="C20635">
        <v>193.24577861163226</v>
      </c>
      <c r="D20635" s="1" t="s">
        <v>22</v>
      </c>
      <c r="E20635" t="b">
        <v>0</v>
      </c>
      <c r="F20635" t="b">
        <v>1</v>
      </c>
      <c r="G20635">
        <v>2</v>
      </c>
      <c r="H20635" t="b">
        <v>0</v>
      </c>
      <c r="I20635">
        <v>0</v>
      </c>
      <c r="J20635">
        <v>1</v>
      </c>
      <c r="K20635">
        <v>10</v>
      </c>
      <c r="L20635">
        <v>85</v>
      </c>
      <c r="M20635">
        <v>1</v>
      </c>
      <c r="N20635">
        <v>1.3791591657569844</v>
      </c>
      <c r="O20635">
        <v>0.35101293352049301</v>
      </c>
      <c r="P20635">
        <v>167.29655445146238</v>
      </c>
      <c r="Q20635">
        <v>5.5179870316493425</v>
      </c>
      <c r="R20635">
        <v>558.50293320060985</v>
      </c>
      <c r="S20635">
        <v>31.389341928350166</v>
      </c>
      <c r="T20635">
        <v>-9.1468699999999998</v>
      </c>
      <c r="U20635">
        <v>38.72343</v>
      </c>
    </row>
    <row r="20636" spans="1:21" x14ac:dyDescent="0.35">
      <c r="A20636" s="1" t="s">
        <v>35</v>
      </c>
      <c r="B20636">
        <v>1078</v>
      </c>
      <c r="C20636">
        <v>123.82739212007505</v>
      </c>
      <c r="D20636" s="1" t="s">
        <v>22</v>
      </c>
      <c r="E20636" t="b">
        <v>0</v>
      </c>
      <c r="F20636" t="b">
        <v>1</v>
      </c>
      <c r="G20636">
        <v>2</v>
      </c>
      <c r="H20636" t="b">
        <v>0</v>
      </c>
      <c r="I20636">
        <v>0</v>
      </c>
      <c r="J20636">
        <v>1</v>
      </c>
      <c r="K20636">
        <v>8</v>
      </c>
      <c r="L20636">
        <v>73</v>
      </c>
      <c r="M20636">
        <v>1</v>
      </c>
      <c r="N20636">
        <v>1.4071978086203372</v>
      </c>
      <c r="O20636">
        <v>0.30286389366552025</v>
      </c>
      <c r="P20636">
        <v>165.76414933074307</v>
      </c>
      <c r="Q20636">
        <v>5.4674433034112608</v>
      </c>
      <c r="R20636">
        <v>533.01407950539578</v>
      </c>
      <c r="S20636">
        <v>29.956800939861957</v>
      </c>
      <c r="T20636">
        <v>-9.1474600000000006</v>
      </c>
      <c r="U20636">
        <v>38.723469999999999</v>
      </c>
    </row>
    <row r="20637" spans="1:21" x14ac:dyDescent="0.35">
      <c r="A20637" s="1" t="s">
        <v>35</v>
      </c>
      <c r="B20637">
        <v>1079</v>
      </c>
      <c r="C20637">
        <v>121.24765478424014</v>
      </c>
      <c r="D20637" s="1" t="s">
        <v>24</v>
      </c>
      <c r="E20637" t="b">
        <v>1</v>
      </c>
      <c r="F20637" t="b">
        <v>0</v>
      </c>
      <c r="G20637">
        <v>6</v>
      </c>
      <c r="H20637" t="b">
        <v>0</v>
      </c>
      <c r="I20637">
        <v>1</v>
      </c>
      <c r="J20637">
        <v>0</v>
      </c>
      <c r="K20637">
        <v>10</v>
      </c>
      <c r="L20637">
        <v>96</v>
      </c>
      <c r="M20637">
        <v>1</v>
      </c>
      <c r="N20637">
        <v>2.6866592546458481</v>
      </c>
      <c r="O20637">
        <v>0.34020776920891665</v>
      </c>
      <c r="P20637">
        <v>102.06465844908431</v>
      </c>
      <c r="Q20637">
        <v>3.366425946776836</v>
      </c>
      <c r="R20637">
        <v>278.46960759317898</v>
      </c>
      <c r="S20637">
        <v>15.650728420178414</v>
      </c>
      <c r="T20637">
        <v>-9.1378000000000004</v>
      </c>
      <c r="U20637">
        <v>38.736540000000005</v>
      </c>
    </row>
    <row r="20638" spans="1:21" x14ac:dyDescent="0.35">
      <c r="A20638" s="1" t="s">
        <v>35</v>
      </c>
      <c r="B20638">
        <v>1080</v>
      </c>
      <c r="C20638">
        <v>121.24765478424014</v>
      </c>
      <c r="D20638" s="1" t="s">
        <v>24</v>
      </c>
      <c r="E20638" t="b">
        <v>1</v>
      </c>
      <c r="F20638" t="b">
        <v>0</v>
      </c>
      <c r="G20638">
        <v>6</v>
      </c>
      <c r="H20638" t="b">
        <v>0</v>
      </c>
      <c r="I20638">
        <v>1</v>
      </c>
      <c r="J20638">
        <v>0</v>
      </c>
      <c r="K20638">
        <v>7</v>
      </c>
      <c r="L20638">
        <v>90</v>
      </c>
      <c r="M20638">
        <v>1</v>
      </c>
      <c r="N20638">
        <v>2.6637012822424917</v>
      </c>
      <c r="O20638">
        <v>0.23160799691635553</v>
      </c>
      <c r="P20638">
        <v>102.18120419135145</v>
      </c>
      <c r="Q20638">
        <v>3.3702700061869817</v>
      </c>
      <c r="R20638">
        <v>277.9210994421764</v>
      </c>
      <c r="S20638">
        <v>15.619900811442969</v>
      </c>
      <c r="T20638">
        <v>-9.1364999999999998</v>
      </c>
      <c r="U20638">
        <v>38.736249999999998</v>
      </c>
    </row>
    <row r="20639" spans="1:21" x14ac:dyDescent="0.35">
      <c r="A20639" s="1" t="s">
        <v>35</v>
      </c>
      <c r="B20639">
        <v>1081</v>
      </c>
      <c r="C20639">
        <v>216.46341463414632</v>
      </c>
      <c r="D20639" s="1" t="s">
        <v>23</v>
      </c>
      <c r="E20639" t="b">
        <v>0</v>
      </c>
      <c r="F20639" t="b">
        <v>0</v>
      </c>
      <c r="G20639">
        <v>4</v>
      </c>
      <c r="H20639" t="b">
        <v>1</v>
      </c>
      <c r="I20639">
        <v>0</v>
      </c>
      <c r="J20639">
        <v>0</v>
      </c>
      <c r="K20639">
        <v>9</v>
      </c>
      <c r="L20639">
        <v>91</v>
      </c>
      <c r="M20639">
        <v>2</v>
      </c>
      <c r="N20639">
        <v>1.1197889516445019</v>
      </c>
      <c r="O20639">
        <v>0.66961754735985335</v>
      </c>
      <c r="P20639">
        <v>186.23996808788186</v>
      </c>
      <c r="Q20639">
        <v>6.1428027137395507</v>
      </c>
      <c r="R20639">
        <v>588.44262216394998</v>
      </c>
      <c r="S20639">
        <v>33.072031630108938</v>
      </c>
      <c r="T20639">
        <v>-9.1437200000000001</v>
      </c>
      <c r="U20639">
        <v>38.721940000000004</v>
      </c>
    </row>
    <row r="20640" spans="1:21" x14ac:dyDescent="0.35">
      <c r="A20640" s="1" t="s">
        <v>35</v>
      </c>
      <c r="B20640">
        <v>1082</v>
      </c>
      <c r="C20640">
        <v>160.64727954971858</v>
      </c>
      <c r="D20640" s="1" t="s">
        <v>23</v>
      </c>
      <c r="E20640" t="b">
        <v>0</v>
      </c>
      <c r="F20640" t="b">
        <v>0</v>
      </c>
      <c r="G20640">
        <v>2</v>
      </c>
      <c r="H20640" t="b">
        <v>1</v>
      </c>
      <c r="I20640">
        <v>1</v>
      </c>
      <c r="J20640">
        <v>0</v>
      </c>
      <c r="K20640">
        <v>10</v>
      </c>
      <c r="L20640">
        <v>97</v>
      </c>
      <c r="M20640">
        <v>1</v>
      </c>
      <c r="N20640">
        <v>3.171051807307546</v>
      </c>
      <c r="O20640">
        <v>0.41357560041838409</v>
      </c>
      <c r="P20640">
        <v>90.633504291141804</v>
      </c>
      <c r="Q20640">
        <v>2.989389129687984</v>
      </c>
      <c r="R20640">
        <v>221.66259076893348</v>
      </c>
      <c r="S20640">
        <v>12.458023836144843</v>
      </c>
      <c r="T20640">
        <v>-9.1304100000000012</v>
      </c>
      <c r="U20640">
        <v>38.740020000000001</v>
      </c>
    </row>
    <row r="20641" spans="1:21" x14ac:dyDescent="0.35">
      <c r="A20641" s="1" t="s">
        <v>35</v>
      </c>
      <c r="B20641">
        <v>1083</v>
      </c>
      <c r="C20641">
        <v>334.4277673545966</v>
      </c>
      <c r="D20641" s="1" t="s">
        <v>23</v>
      </c>
      <c r="E20641" t="b">
        <v>0</v>
      </c>
      <c r="F20641" t="b">
        <v>0</v>
      </c>
      <c r="G20641">
        <v>4</v>
      </c>
      <c r="H20641" t="b">
        <v>1</v>
      </c>
      <c r="I20641">
        <v>0</v>
      </c>
      <c r="J20641">
        <v>1</v>
      </c>
      <c r="K20641">
        <v>10</v>
      </c>
      <c r="L20641">
        <v>96</v>
      </c>
      <c r="M20641">
        <v>2</v>
      </c>
      <c r="N20641">
        <v>0.13803944579157443</v>
      </c>
      <c r="O20641">
        <v>0.19522080591005611</v>
      </c>
      <c r="P20641">
        <v>526.05836299360953</v>
      </c>
      <c r="Q20641">
        <v>17.351123783793181</v>
      </c>
      <c r="R20641">
        <v>1304.8843597538198</v>
      </c>
      <c r="S20641">
        <v>73.337952068653905</v>
      </c>
      <c r="T20641">
        <v>-9.141</v>
      </c>
      <c r="U20641">
        <v>38.713000000000001</v>
      </c>
    </row>
    <row r="20642" spans="1:21" x14ac:dyDescent="0.35">
      <c r="A20642" s="1" t="s">
        <v>35</v>
      </c>
      <c r="B20642">
        <v>1084</v>
      </c>
      <c r="C20642">
        <v>202.62664165103189</v>
      </c>
      <c r="D20642" s="1" t="s">
        <v>23</v>
      </c>
      <c r="E20642" t="b">
        <v>0</v>
      </c>
      <c r="F20642" t="b">
        <v>0</v>
      </c>
      <c r="G20642">
        <v>3</v>
      </c>
      <c r="H20642" t="b">
        <v>0</v>
      </c>
      <c r="I20642">
        <v>0</v>
      </c>
      <c r="J20642">
        <v>0</v>
      </c>
      <c r="K20642">
        <v>10</v>
      </c>
      <c r="L20642">
        <v>91</v>
      </c>
      <c r="M20642">
        <v>1</v>
      </c>
      <c r="N20642">
        <v>6.5513309610566477</v>
      </c>
      <c r="O20642">
        <v>0.50954990597157235</v>
      </c>
      <c r="P20642">
        <v>81.60790152537885</v>
      </c>
      <c r="Q20642">
        <v>2.6916952580024929</v>
      </c>
      <c r="R20642">
        <v>112.70637292458726</v>
      </c>
      <c r="S20642">
        <v>6.3343962348775609</v>
      </c>
      <c r="T20642">
        <v>-9.1080800000000011</v>
      </c>
      <c r="U20642">
        <v>38.765990000000002</v>
      </c>
    </row>
    <row r="20643" spans="1:21" x14ac:dyDescent="0.35">
      <c r="A20643" s="1" t="s">
        <v>35</v>
      </c>
      <c r="B20643">
        <v>1085</v>
      </c>
      <c r="C20643">
        <v>297.37335834896811</v>
      </c>
      <c r="D20643" s="1" t="s">
        <v>23</v>
      </c>
      <c r="E20643" t="b">
        <v>0</v>
      </c>
      <c r="F20643" t="b">
        <v>0</v>
      </c>
      <c r="G20643">
        <v>2</v>
      </c>
      <c r="H20643" t="b">
        <v>0</v>
      </c>
      <c r="I20643">
        <v>0</v>
      </c>
      <c r="J20643">
        <v>1</v>
      </c>
      <c r="K20643">
        <v>10</v>
      </c>
      <c r="L20643">
        <v>89</v>
      </c>
      <c r="M20643">
        <v>1</v>
      </c>
      <c r="N20643">
        <v>0.74730302912810276</v>
      </c>
      <c r="O20643">
        <v>0.43090140830888646</v>
      </c>
      <c r="P20643">
        <v>231.66026412493991</v>
      </c>
      <c r="Q20643">
        <v>7.6409124944695233</v>
      </c>
      <c r="R20643">
        <v>785.3461069733288</v>
      </c>
      <c r="S20643">
        <v>44.13852823048623</v>
      </c>
      <c r="T20643">
        <v>-9.1419300000000003</v>
      </c>
      <c r="U20643">
        <v>38.718859999999999</v>
      </c>
    </row>
    <row r="20644" spans="1:21" x14ac:dyDescent="0.35">
      <c r="A20644" s="1" t="s">
        <v>35</v>
      </c>
      <c r="B20644">
        <v>1086</v>
      </c>
      <c r="C20644">
        <v>297.37335834896811</v>
      </c>
      <c r="D20644" s="1" t="s">
        <v>23</v>
      </c>
      <c r="E20644" t="b">
        <v>0</v>
      </c>
      <c r="F20644" t="b">
        <v>0</v>
      </c>
      <c r="G20644">
        <v>2</v>
      </c>
      <c r="H20644" t="b">
        <v>0</v>
      </c>
      <c r="I20644">
        <v>0</v>
      </c>
      <c r="J20644">
        <v>1</v>
      </c>
      <c r="K20644">
        <v>9</v>
      </c>
      <c r="L20644">
        <v>83</v>
      </c>
      <c r="M20644">
        <v>1</v>
      </c>
      <c r="N20644">
        <v>0.82156807047756542</v>
      </c>
      <c r="O20644">
        <v>0.49439380629237278</v>
      </c>
      <c r="P20644">
        <v>221.15524543503352</v>
      </c>
      <c r="Q20644">
        <v>7.2944226513989356</v>
      </c>
      <c r="R20644">
        <v>827.76760872052432</v>
      </c>
      <c r="S20644">
        <v>46.522728821566261</v>
      </c>
      <c r="T20644">
        <v>-9.1432500000000001</v>
      </c>
      <c r="U20644">
        <v>38.719209999999997</v>
      </c>
    </row>
    <row r="20645" spans="1:21" x14ac:dyDescent="0.35">
      <c r="A20645" s="1" t="s">
        <v>35</v>
      </c>
      <c r="B20645">
        <v>1087</v>
      </c>
      <c r="C20645">
        <v>320.35647279549715</v>
      </c>
      <c r="D20645" s="1" t="s">
        <v>23</v>
      </c>
      <c r="E20645" t="b">
        <v>0</v>
      </c>
      <c r="F20645" t="b">
        <v>0</v>
      </c>
      <c r="G20645">
        <v>3</v>
      </c>
      <c r="H20645" t="b">
        <v>1</v>
      </c>
      <c r="I20645">
        <v>0</v>
      </c>
      <c r="J20645">
        <v>1</v>
      </c>
      <c r="K20645">
        <v>10</v>
      </c>
      <c r="L20645">
        <v>90</v>
      </c>
      <c r="M20645">
        <v>1</v>
      </c>
      <c r="N20645">
        <v>0.46866788009609572</v>
      </c>
      <c r="O20645">
        <v>0.45756773722955618</v>
      </c>
      <c r="P20645">
        <v>375.24227947212307</v>
      </c>
      <c r="Q20645">
        <v>12.376716535751786</v>
      </c>
      <c r="R20645">
        <v>1600.9617038814067</v>
      </c>
      <c r="S20645">
        <v>89.978281849554818</v>
      </c>
      <c r="T20645">
        <v>-9.1449999999999996</v>
      </c>
      <c r="U20645">
        <v>38.711999999999996</v>
      </c>
    </row>
    <row r="20646" spans="1:21" x14ac:dyDescent="0.35">
      <c r="A20646" s="1" t="s">
        <v>35</v>
      </c>
      <c r="B20646">
        <v>1088</v>
      </c>
      <c r="C20646">
        <v>331.84803001876173</v>
      </c>
      <c r="D20646" s="1" t="s">
        <v>23</v>
      </c>
      <c r="E20646" t="b">
        <v>0</v>
      </c>
      <c r="F20646" t="b">
        <v>0</v>
      </c>
      <c r="G20646">
        <v>3</v>
      </c>
      <c r="H20646" t="b">
        <v>0</v>
      </c>
      <c r="I20646">
        <v>0</v>
      </c>
      <c r="J20646">
        <v>1</v>
      </c>
      <c r="K20646">
        <v>9</v>
      </c>
      <c r="L20646">
        <v>90</v>
      </c>
      <c r="M20646">
        <v>1</v>
      </c>
      <c r="N20646">
        <v>0.54578087043648738</v>
      </c>
      <c r="O20646">
        <v>0.29606738296550122</v>
      </c>
      <c r="P20646">
        <v>295.79498139940171</v>
      </c>
      <c r="Q20646">
        <v>9.7562850397041743</v>
      </c>
      <c r="R20646">
        <v>925.20701694451054</v>
      </c>
      <c r="S20646">
        <v>51.999081263461477</v>
      </c>
      <c r="T20646">
        <v>-9.1436600000000006</v>
      </c>
      <c r="U20646">
        <v>38.708599999999997</v>
      </c>
    </row>
    <row r="20647" spans="1:21" x14ac:dyDescent="0.35">
      <c r="A20647" s="1" t="s">
        <v>35</v>
      </c>
      <c r="B20647">
        <v>1089</v>
      </c>
      <c r="C20647">
        <v>378.28330206378985</v>
      </c>
      <c r="D20647" s="1" t="s">
        <v>23</v>
      </c>
      <c r="E20647" t="b">
        <v>0</v>
      </c>
      <c r="F20647" t="b">
        <v>0</v>
      </c>
      <c r="G20647">
        <v>6</v>
      </c>
      <c r="H20647" t="b">
        <v>1</v>
      </c>
      <c r="I20647">
        <v>1</v>
      </c>
      <c r="J20647">
        <v>0</v>
      </c>
      <c r="K20647">
        <v>10</v>
      </c>
      <c r="L20647">
        <v>96</v>
      </c>
      <c r="M20647">
        <v>3</v>
      </c>
      <c r="N20647">
        <v>6.1468579958659024</v>
      </c>
      <c r="O20647">
        <v>0.88914668815421294</v>
      </c>
      <c r="P20647">
        <v>101.01826234104952</v>
      </c>
      <c r="Q20647">
        <v>3.3319123838822726</v>
      </c>
      <c r="R20647">
        <v>122.21495608041751</v>
      </c>
      <c r="S20647">
        <v>6.8688037557514017</v>
      </c>
      <c r="T20647">
        <v>-9.0972200000000001</v>
      </c>
      <c r="U20647">
        <v>38.756700000000002</v>
      </c>
    </row>
    <row r="20648" spans="1:21" x14ac:dyDescent="0.35">
      <c r="A20648" s="1" t="s">
        <v>35</v>
      </c>
      <c r="B20648">
        <v>1090</v>
      </c>
      <c r="C20648">
        <v>146.81050656660412</v>
      </c>
      <c r="D20648" s="1" t="s">
        <v>22</v>
      </c>
      <c r="E20648" t="b">
        <v>0</v>
      </c>
      <c r="F20648" t="b">
        <v>1</v>
      </c>
      <c r="G20648">
        <v>2</v>
      </c>
      <c r="H20648" t="b">
        <v>0</v>
      </c>
      <c r="I20648">
        <v>0</v>
      </c>
      <c r="J20648">
        <v>1</v>
      </c>
      <c r="K20648">
        <v>10</v>
      </c>
      <c r="L20648">
        <v>80</v>
      </c>
      <c r="M20648">
        <v>1</v>
      </c>
      <c r="N20648">
        <v>2.2441347624757726</v>
      </c>
      <c r="O20648">
        <v>0.17273213373523674</v>
      </c>
      <c r="P20648">
        <v>113.65843487325029</v>
      </c>
      <c r="Q20648">
        <v>3.7488265775976615</v>
      </c>
      <c r="R20648">
        <v>321.47605056240599</v>
      </c>
      <c r="S20648">
        <v>18.067804254940892</v>
      </c>
      <c r="T20648">
        <v>-9.1358800000000002</v>
      </c>
      <c r="U20648">
        <v>38.732379999999999</v>
      </c>
    </row>
    <row r="20649" spans="1:21" x14ac:dyDescent="0.35">
      <c r="A20649" s="1" t="s">
        <v>35</v>
      </c>
      <c r="B20649">
        <v>1091</v>
      </c>
      <c r="C20649">
        <v>251.17260787992493</v>
      </c>
      <c r="D20649" s="1" t="s">
        <v>23</v>
      </c>
      <c r="E20649" t="b">
        <v>0</v>
      </c>
      <c r="F20649" t="b">
        <v>0</v>
      </c>
      <c r="G20649">
        <v>4</v>
      </c>
      <c r="H20649" t="b">
        <v>0</v>
      </c>
      <c r="I20649">
        <v>0</v>
      </c>
      <c r="J20649">
        <v>1</v>
      </c>
      <c r="K20649">
        <v>9</v>
      </c>
      <c r="L20649">
        <v>83</v>
      </c>
      <c r="M20649">
        <v>1</v>
      </c>
      <c r="N20649">
        <v>1.4527743088846432</v>
      </c>
      <c r="O20649">
        <v>0.43700191551865625</v>
      </c>
      <c r="P20649">
        <v>154.69923402989184</v>
      </c>
      <c r="Q20649">
        <v>5.1024862405680471</v>
      </c>
      <c r="R20649">
        <v>514.70634097050515</v>
      </c>
      <c r="S20649">
        <v>28.92785761540479</v>
      </c>
      <c r="T20649">
        <v>-9.1455300000000008</v>
      </c>
      <c r="U20649">
        <v>38.724620000000002</v>
      </c>
    </row>
    <row r="20650" spans="1:21" x14ac:dyDescent="0.35">
      <c r="A20650" s="1" t="s">
        <v>35</v>
      </c>
      <c r="B20650">
        <v>1092</v>
      </c>
      <c r="C20650">
        <v>349.43714821763598</v>
      </c>
      <c r="D20650" s="1" t="s">
        <v>23</v>
      </c>
      <c r="E20650" t="b">
        <v>0</v>
      </c>
      <c r="F20650" t="b">
        <v>0</v>
      </c>
      <c r="G20650">
        <v>2</v>
      </c>
      <c r="H20650" t="b">
        <v>0</v>
      </c>
      <c r="I20650">
        <v>1</v>
      </c>
      <c r="J20650">
        <v>0</v>
      </c>
      <c r="K20650">
        <v>10</v>
      </c>
      <c r="L20650">
        <v>98</v>
      </c>
      <c r="M20650">
        <v>1</v>
      </c>
      <c r="N20650">
        <v>0.67322070074494256</v>
      </c>
      <c r="O20650">
        <v>0.2342691740439401</v>
      </c>
      <c r="P20650">
        <v>258.73298306009252</v>
      </c>
      <c r="Q20650">
        <v>8.5338592290001589</v>
      </c>
      <c r="R20650">
        <v>846.30382892036516</v>
      </c>
      <c r="S20650">
        <v>47.564513419863083</v>
      </c>
      <c r="T20650">
        <v>-9.1449999999999996</v>
      </c>
      <c r="U20650">
        <v>38.707999999999998</v>
      </c>
    </row>
    <row r="20651" spans="1:21" x14ac:dyDescent="0.35">
      <c r="A20651" s="1" t="s">
        <v>35</v>
      </c>
      <c r="B20651">
        <v>1093</v>
      </c>
      <c r="C20651">
        <v>297.37335834896811</v>
      </c>
      <c r="D20651" s="1" t="s">
        <v>23</v>
      </c>
      <c r="E20651" t="b">
        <v>0</v>
      </c>
      <c r="F20651" t="b">
        <v>0</v>
      </c>
      <c r="G20651">
        <v>2</v>
      </c>
      <c r="H20651" t="b">
        <v>1</v>
      </c>
      <c r="I20651">
        <v>1</v>
      </c>
      <c r="J20651">
        <v>0</v>
      </c>
      <c r="K20651">
        <v>10</v>
      </c>
      <c r="L20651">
        <v>98</v>
      </c>
      <c r="M20651">
        <v>1</v>
      </c>
      <c r="N20651">
        <v>0.40926678401449484</v>
      </c>
      <c r="O20651">
        <v>0.35125753118213876</v>
      </c>
      <c r="P20651">
        <v>367.99822839862128</v>
      </c>
      <c r="Q20651">
        <v>12.137784060356511</v>
      </c>
      <c r="R20651">
        <v>1480.0328503501</v>
      </c>
      <c r="S20651">
        <v>83.18176045844136</v>
      </c>
      <c r="T20651">
        <v>-9.1440000000000001</v>
      </c>
      <c r="U20651">
        <v>38.710999999999999</v>
      </c>
    </row>
    <row r="20652" spans="1:21" x14ac:dyDescent="0.35">
      <c r="A20652" s="1" t="s">
        <v>35</v>
      </c>
      <c r="B20652">
        <v>1094</v>
      </c>
      <c r="C20652">
        <v>220.91932457786115</v>
      </c>
      <c r="D20652" s="1" t="s">
        <v>23</v>
      </c>
      <c r="E20652" t="b">
        <v>0</v>
      </c>
      <c r="F20652" t="b">
        <v>0</v>
      </c>
      <c r="G20652">
        <v>4</v>
      </c>
      <c r="H20652" t="b">
        <v>1</v>
      </c>
      <c r="I20652">
        <v>0</v>
      </c>
      <c r="J20652">
        <v>1</v>
      </c>
      <c r="K20652">
        <v>10</v>
      </c>
      <c r="L20652">
        <v>97</v>
      </c>
      <c r="M20652">
        <v>1</v>
      </c>
      <c r="N20652">
        <v>3.8603519300501881</v>
      </c>
      <c r="O20652">
        <v>0.30842212342475112</v>
      </c>
      <c r="P20652">
        <v>84.744504361643322</v>
      </c>
      <c r="Q20652">
        <v>2.7951506688487657</v>
      </c>
      <c r="R20652">
        <v>207.70908259793339</v>
      </c>
      <c r="S20652">
        <v>11.673799773847524</v>
      </c>
      <c r="T20652">
        <v>-9.1509999999999998</v>
      </c>
      <c r="U20652">
        <v>38.746000000000002</v>
      </c>
    </row>
    <row r="20653" spans="1:21" x14ac:dyDescent="0.35">
      <c r="A20653" s="1" t="s">
        <v>35</v>
      </c>
      <c r="B20653">
        <v>1095</v>
      </c>
      <c r="C20653">
        <v>170.02814258911818</v>
      </c>
      <c r="D20653" s="1" t="s">
        <v>23</v>
      </c>
      <c r="E20653" t="b">
        <v>0</v>
      </c>
      <c r="F20653" t="b">
        <v>0</v>
      </c>
      <c r="G20653">
        <v>5</v>
      </c>
      <c r="H20653" t="b">
        <v>0</v>
      </c>
      <c r="I20653">
        <v>1</v>
      </c>
      <c r="J20653">
        <v>0</v>
      </c>
      <c r="K20653">
        <v>10</v>
      </c>
      <c r="L20653">
        <v>100</v>
      </c>
      <c r="M20653">
        <v>2</v>
      </c>
      <c r="N20653">
        <v>3.3061447838574023</v>
      </c>
      <c r="O20653">
        <v>0.29755696505863555</v>
      </c>
      <c r="P20653">
        <v>88.295195122974491</v>
      </c>
      <c r="Q20653">
        <v>2.9122640525563002</v>
      </c>
      <c r="R20653">
        <v>206.28441758232032</v>
      </c>
      <c r="S20653">
        <v>11.593729832133585</v>
      </c>
      <c r="T20653">
        <v>-9.1271300000000011</v>
      </c>
      <c r="U20653">
        <v>38.74051</v>
      </c>
    </row>
    <row r="20654" spans="1:21" x14ac:dyDescent="0.35">
      <c r="A20654" s="1" t="s">
        <v>35</v>
      </c>
      <c r="B20654">
        <v>1096</v>
      </c>
      <c r="C20654">
        <v>221.85741088180112</v>
      </c>
      <c r="D20654" s="1" t="s">
        <v>23</v>
      </c>
      <c r="E20654" t="b">
        <v>0</v>
      </c>
      <c r="F20654" t="b">
        <v>0</v>
      </c>
      <c r="G20654">
        <v>5</v>
      </c>
      <c r="H20654" t="b">
        <v>0</v>
      </c>
      <c r="I20654">
        <v>0</v>
      </c>
      <c r="J20654">
        <v>1</v>
      </c>
      <c r="K20654">
        <v>7</v>
      </c>
      <c r="L20654">
        <v>72</v>
      </c>
      <c r="M20654">
        <v>1</v>
      </c>
      <c r="N20654">
        <v>0.31542751873361546</v>
      </c>
      <c r="O20654">
        <v>0.20445547491638633</v>
      </c>
      <c r="P20654">
        <v>438.24777372795666</v>
      </c>
      <c r="Q20654">
        <v>14.454843615931518</v>
      </c>
      <c r="R20654">
        <v>1305.403835266959</v>
      </c>
      <c r="S20654">
        <v>73.367147966358303</v>
      </c>
      <c r="T20654">
        <v>-9.1423500000000004</v>
      </c>
      <c r="U20654">
        <v>38.71049</v>
      </c>
    </row>
    <row r="20655" spans="1:21" x14ac:dyDescent="0.35">
      <c r="A20655" s="1" t="s">
        <v>35</v>
      </c>
      <c r="B20655">
        <v>1097</v>
      </c>
      <c r="C20655">
        <v>88.88367729831144</v>
      </c>
      <c r="D20655" s="1" t="s">
        <v>24</v>
      </c>
      <c r="E20655" t="b">
        <v>1</v>
      </c>
      <c r="F20655" t="b">
        <v>0</v>
      </c>
      <c r="G20655">
        <v>3</v>
      </c>
      <c r="H20655" t="b">
        <v>1</v>
      </c>
      <c r="I20655">
        <v>1</v>
      </c>
      <c r="J20655">
        <v>0</v>
      </c>
      <c r="K20655">
        <v>10</v>
      </c>
      <c r="L20655">
        <v>95</v>
      </c>
      <c r="M20655">
        <v>1</v>
      </c>
      <c r="N20655">
        <v>6.1377523882340252</v>
      </c>
      <c r="O20655">
        <v>1.0681591239566761</v>
      </c>
      <c r="P20655">
        <v>95.658892536137643</v>
      </c>
      <c r="Q20655">
        <v>3.1551428551954355</v>
      </c>
      <c r="R20655">
        <v>119.71718061351827</v>
      </c>
      <c r="S20655">
        <v>6.7284221686012007</v>
      </c>
      <c r="T20655">
        <v>-9.0956399999999995</v>
      </c>
      <c r="U20655">
        <v>38.75564</v>
      </c>
    </row>
    <row r="20656" spans="1:21" x14ac:dyDescent="0.35">
      <c r="A20656" s="1" t="s">
        <v>35</v>
      </c>
      <c r="B20656">
        <v>1098</v>
      </c>
      <c r="C20656">
        <v>104.12757973733584</v>
      </c>
      <c r="D20656" s="1" t="s">
        <v>22</v>
      </c>
      <c r="E20656" t="b">
        <v>0</v>
      </c>
      <c r="F20656" t="b">
        <v>1</v>
      </c>
      <c r="G20656">
        <v>2</v>
      </c>
      <c r="H20656" t="b">
        <v>0</v>
      </c>
      <c r="I20656">
        <v>1</v>
      </c>
      <c r="J20656">
        <v>0</v>
      </c>
      <c r="K20656">
        <v>10</v>
      </c>
      <c r="L20656">
        <v>93</v>
      </c>
      <c r="M20656">
        <v>1</v>
      </c>
      <c r="N20656">
        <v>2.3099607850248689</v>
      </c>
      <c r="O20656">
        <v>1.167041237827708</v>
      </c>
      <c r="P20656">
        <v>116.43363732536072</v>
      </c>
      <c r="Q20656">
        <v>3.8403618228461807</v>
      </c>
      <c r="R20656">
        <v>259.74955427551305</v>
      </c>
      <c r="S20656">
        <v>14.598611914473155</v>
      </c>
      <c r="T20656">
        <v>-9.1216799999999996</v>
      </c>
      <c r="U20656">
        <v>38.727719999999998</v>
      </c>
    </row>
    <row r="20657" spans="1:21" x14ac:dyDescent="0.35">
      <c r="A20657" s="1" t="s">
        <v>35</v>
      </c>
      <c r="B20657">
        <v>1099</v>
      </c>
      <c r="C20657">
        <v>88.88367729831144</v>
      </c>
      <c r="D20657" s="1" t="s">
        <v>22</v>
      </c>
      <c r="E20657" t="b">
        <v>0</v>
      </c>
      <c r="F20657" t="b">
        <v>1</v>
      </c>
      <c r="G20657">
        <v>2</v>
      </c>
      <c r="H20657" t="b">
        <v>0</v>
      </c>
      <c r="I20657">
        <v>1</v>
      </c>
      <c r="J20657">
        <v>0</v>
      </c>
      <c r="K20657">
        <v>10</v>
      </c>
      <c r="L20657">
        <v>95</v>
      </c>
      <c r="M20657">
        <v>1</v>
      </c>
      <c r="N20657">
        <v>3.1537285341172989</v>
      </c>
      <c r="O20657">
        <v>0.27927882070890503</v>
      </c>
      <c r="P20657">
        <v>91.147112005892268</v>
      </c>
      <c r="Q20657">
        <v>3.0063295904084129</v>
      </c>
      <c r="R20657">
        <v>228.16826715849919</v>
      </c>
      <c r="S20657">
        <v>12.823660054914571</v>
      </c>
      <c r="T20657">
        <v>-9.1329799999999999</v>
      </c>
      <c r="U20657">
        <v>38.740310000000001</v>
      </c>
    </row>
    <row r="20658" spans="1:21" x14ac:dyDescent="0.35">
      <c r="A20658" s="1" t="s">
        <v>35</v>
      </c>
      <c r="B20658">
        <v>1100</v>
      </c>
      <c r="C20658">
        <v>84.427767354596625</v>
      </c>
      <c r="D20658" s="1" t="s">
        <v>22</v>
      </c>
      <c r="E20658" t="b">
        <v>0</v>
      </c>
      <c r="F20658" t="b">
        <v>1</v>
      </c>
      <c r="G20658">
        <v>2</v>
      </c>
      <c r="H20658" t="b">
        <v>0</v>
      </c>
      <c r="I20658">
        <v>1</v>
      </c>
      <c r="J20658">
        <v>0</v>
      </c>
      <c r="K20658">
        <v>10</v>
      </c>
      <c r="L20658">
        <v>92</v>
      </c>
      <c r="M20658">
        <v>1</v>
      </c>
      <c r="N20658">
        <v>2.9413281705412708</v>
      </c>
      <c r="O20658">
        <v>0.20064801268923868</v>
      </c>
      <c r="P20658">
        <v>95.764591112488077</v>
      </c>
      <c r="Q20658">
        <v>3.1586291396289545</v>
      </c>
      <c r="R20658">
        <v>246.9714387783466</v>
      </c>
      <c r="S20658">
        <v>13.880448029026851</v>
      </c>
      <c r="T20658">
        <v>-9.1337200000000003</v>
      </c>
      <c r="U20658">
        <v>38.73847</v>
      </c>
    </row>
    <row r="20659" spans="1:21" x14ac:dyDescent="0.35">
      <c r="A20659" s="1" t="s">
        <v>35</v>
      </c>
      <c r="B20659">
        <v>1101</v>
      </c>
      <c r="C20659">
        <v>88.88367729831144</v>
      </c>
      <c r="D20659" s="1" t="s">
        <v>22</v>
      </c>
      <c r="E20659" t="b">
        <v>0</v>
      </c>
      <c r="F20659" t="b">
        <v>1</v>
      </c>
      <c r="G20659">
        <v>2</v>
      </c>
      <c r="H20659" t="b">
        <v>0</v>
      </c>
      <c r="I20659">
        <v>1</v>
      </c>
      <c r="J20659">
        <v>0</v>
      </c>
      <c r="K20659">
        <v>8</v>
      </c>
      <c r="L20659">
        <v>76</v>
      </c>
      <c r="M20659">
        <v>1</v>
      </c>
      <c r="N20659">
        <v>2.5682620729191745</v>
      </c>
      <c r="O20659">
        <v>0.33795323003524103</v>
      </c>
      <c r="P20659">
        <v>103.94629199001854</v>
      </c>
      <c r="Q20659">
        <v>3.4284883694682957</v>
      </c>
      <c r="R20659">
        <v>275.28592434621123</v>
      </c>
      <c r="S20659">
        <v>15.471797001756057</v>
      </c>
      <c r="T20659">
        <v>-9.1308100000000003</v>
      </c>
      <c r="U20659">
        <v>38.734459999999999</v>
      </c>
    </row>
    <row r="20660" spans="1:21" x14ac:dyDescent="0.35">
      <c r="A20660" s="1" t="s">
        <v>35</v>
      </c>
      <c r="B20660">
        <v>1102</v>
      </c>
      <c r="C20660">
        <v>987.10131332082551</v>
      </c>
      <c r="D20660" s="1" t="s">
        <v>23</v>
      </c>
      <c r="E20660" t="b">
        <v>0</v>
      </c>
      <c r="F20660" t="b">
        <v>0</v>
      </c>
      <c r="G20660">
        <v>6</v>
      </c>
      <c r="H20660" t="b">
        <v>0</v>
      </c>
      <c r="I20660">
        <v>1</v>
      </c>
      <c r="J20660">
        <v>0</v>
      </c>
      <c r="K20660">
        <v>9</v>
      </c>
      <c r="L20660">
        <v>100</v>
      </c>
      <c r="M20660">
        <v>2</v>
      </c>
      <c r="N20660">
        <v>0.51143998729904061</v>
      </c>
      <c r="O20660">
        <v>0.304982462517151</v>
      </c>
      <c r="P20660">
        <v>305.64592637335772</v>
      </c>
      <c r="Q20660">
        <v>10.081201394341658</v>
      </c>
      <c r="R20660">
        <v>948.45485904070108</v>
      </c>
      <c r="S20660">
        <v>53.305671473241986</v>
      </c>
      <c r="T20660">
        <v>-9.1426800000000004</v>
      </c>
      <c r="U20660">
        <v>38.70843</v>
      </c>
    </row>
    <row r="20661" spans="1:21" x14ac:dyDescent="0.35">
      <c r="A20661" s="1" t="s">
        <v>35</v>
      </c>
      <c r="B20661">
        <v>1103</v>
      </c>
      <c r="C20661">
        <v>88.88367729831144</v>
      </c>
      <c r="D20661" s="1" t="s">
        <v>22</v>
      </c>
      <c r="E20661" t="b">
        <v>0</v>
      </c>
      <c r="F20661" t="b">
        <v>1</v>
      </c>
      <c r="G20661">
        <v>2</v>
      </c>
      <c r="H20661" t="b">
        <v>0</v>
      </c>
      <c r="I20661">
        <v>1</v>
      </c>
      <c r="J20661">
        <v>0</v>
      </c>
      <c r="K20661">
        <v>9</v>
      </c>
      <c r="L20661">
        <v>78</v>
      </c>
      <c r="M20661">
        <v>1</v>
      </c>
      <c r="N20661">
        <v>2.4690688201514241</v>
      </c>
      <c r="O20661">
        <v>0.3512372316629695</v>
      </c>
      <c r="P20661">
        <v>106.75189107488833</v>
      </c>
      <c r="Q20661">
        <v>3.5210261949906405</v>
      </c>
      <c r="R20661">
        <v>279.19061536569671</v>
      </c>
      <c r="S20661">
        <v>15.691250963855778</v>
      </c>
      <c r="T20661">
        <v>-9.1304600000000011</v>
      </c>
      <c r="U20661">
        <v>38.733429999999998</v>
      </c>
    </row>
    <row r="20662" spans="1:21" x14ac:dyDescent="0.35">
      <c r="A20662" s="1" t="s">
        <v>35</v>
      </c>
      <c r="B20662">
        <v>1104</v>
      </c>
      <c r="C20662">
        <v>100.60975609756098</v>
      </c>
      <c r="D20662" s="1" t="s">
        <v>22</v>
      </c>
      <c r="E20662" t="b">
        <v>0</v>
      </c>
      <c r="F20662" t="b">
        <v>1</v>
      </c>
      <c r="G20662">
        <v>2</v>
      </c>
      <c r="H20662" t="b">
        <v>0</v>
      </c>
      <c r="I20662">
        <v>1</v>
      </c>
      <c r="J20662">
        <v>0</v>
      </c>
      <c r="K20662">
        <v>9</v>
      </c>
      <c r="L20662">
        <v>83</v>
      </c>
      <c r="M20662">
        <v>1</v>
      </c>
      <c r="N20662">
        <v>2.4875691095697445</v>
      </c>
      <c r="O20662">
        <v>0.36941149067741669</v>
      </c>
      <c r="P20662">
        <v>106.22989257126804</v>
      </c>
      <c r="Q20662">
        <v>3.5038089786351603</v>
      </c>
      <c r="R20662">
        <v>276.17280649597603</v>
      </c>
      <c r="S20662">
        <v>15.521642124125574</v>
      </c>
      <c r="T20662">
        <v>-9.1302500000000002</v>
      </c>
      <c r="U20662">
        <v>38.733550000000001</v>
      </c>
    </row>
    <row r="20663" spans="1:21" x14ac:dyDescent="0.35">
      <c r="A20663" s="1" t="s">
        <v>35</v>
      </c>
      <c r="B20663">
        <v>1105</v>
      </c>
      <c r="C20663">
        <v>216.22889305816133</v>
      </c>
      <c r="D20663" s="1" t="s">
        <v>23</v>
      </c>
      <c r="E20663" t="b">
        <v>0</v>
      </c>
      <c r="F20663" t="b">
        <v>0</v>
      </c>
      <c r="G20663">
        <v>2</v>
      </c>
      <c r="H20663" t="b">
        <v>0</v>
      </c>
      <c r="I20663">
        <v>0</v>
      </c>
      <c r="J20663">
        <v>1</v>
      </c>
      <c r="K20663">
        <v>8</v>
      </c>
      <c r="L20663">
        <v>88</v>
      </c>
      <c r="M20663">
        <v>1</v>
      </c>
      <c r="N20663">
        <v>1.1053730930110908</v>
      </c>
      <c r="O20663">
        <v>0.62240853102593441</v>
      </c>
      <c r="P20663">
        <v>183.64484241488722</v>
      </c>
      <c r="Q20663">
        <v>6.0572069890933546</v>
      </c>
      <c r="R20663">
        <v>564.09271858595014</v>
      </c>
      <c r="S20663">
        <v>31.703502650409465</v>
      </c>
      <c r="T20663">
        <v>-9.14236</v>
      </c>
      <c r="U20663">
        <v>38.722099999999998</v>
      </c>
    </row>
    <row r="20664" spans="1:21" x14ac:dyDescent="0.35">
      <c r="A20664" s="1" t="s">
        <v>35</v>
      </c>
      <c r="B20664">
        <v>1106</v>
      </c>
      <c r="C20664">
        <v>148.92120075046904</v>
      </c>
      <c r="D20664" s="1" t="s">
        <v>22</v>
      </c>
      <c r="E20664" t="b">
        <v>0</v>
      </c>
      <c r="F20664" t="b">
        <v>1</v>
      </c>
      <c r="G20664">
        <v>2</v>
      </c>
      <c r="H20664" t="b">
        <v>0</v>
      </c>
      <c r="I20664">
        <v>0</v>
      </c>
      <c r="J20664">
        <v>1</v>
      </c>
      <c r="K20664">
        <v>10</v>
      </c>
      <c r="L20664">
        <v>94</v>
      </c>
      <c r="M20664">
        <v>1</v>
      </c>
      <c r="N20664">
        <v>0.30117500691978166</v>
      </c>
      <c r="O20664">
        <v>0.26242542171678301</v>
      </c>
      <c r="P20664">
        <v>532.61885149636157</v>
      </c>
      <c r="Q20664">
        <v>17.567510131964944</v>
      </c>
      <c r="R20664">
        <v>1366.7520905858578</v>
      </c>
      <c r="S20664">
        <v>76.815082164084259</v>
      </c>
      <c r="T20664">
        <v>-9.1429999999999989</v>
      </c>
      <c r="U20664">
        <v>38.713000000000001</v>
      </c>
    </row>
    <row r="20665" spans="1:21" x14ac:dyDescent="0.35">
      <c r="A20665" s="1" t="s">
        <v>35</v>
      </c>
      <c r="B20665">
        <v>1107</v>
      </c>
      <c r="C20665">
        <v>188.32082551594746</v>
      </c>
      <c r="D20665" s="1" t="s">
        <v>23</v>
      </c>
      <c r="E20665" t="b">
        <v>0</v>
      </c>
      <c r="F20665" t="b">
        <v>0</v>
      </c>
      <c r="G20665">
        <v>2</v>
      </c>
      <c r="H20665" t="b">
        <v>0</v>
      </c>
      <c r="I20665">
        <v>1</v>
      </c>
      <c r="J20665">
        <v>0</v>
      </c>
      <c r="K20665">
        <v>9</v>
      </c>
      <c r="L20665">
        <v>86</v>
      </c>
      <c r="M20665">
        <v>1</v>
      </c>
      <c r="N20665">
        <v>0.76780217051086741</v>
      </c>
      <c r="O20665">
        <v>0.46535051845780173</v>
      </c>
      <c r="P20665">
        <v>234.24443853706109</v>
      </c>
      <c r="Q20665">
        <v>7.7261470107472734</v>
      </c>
      <c r="R20665">
        <v>832.84883574195442</v>
      </c>
      <c r="S20665">
        <v>46.808307218580609</v>
      </c>
      <c r="T20665">
        <v>-9.1459299999999999</v>
      </c>
      <c r="U20665">
        <v>38.717220000000005</v>
      </c>
    </row>
    <row r="20666" spans="1:21" x14ac:dyDescent="0.35">
      <c r="A20666" s="1" t="s">
        <v>35</v>
      </c>
      <c r="B20666">
        <v>1108</v>
      </c>
      <c r="C20666">
        <v>332.08255159474669</v>
      </c>
      <c r="D20666" s="1" t="s">
        <v>23</v>
      </c>
      <c r="E20666" t="b">
        <v>0</v>
      </c>
      <c r="F20666" t="b">
        <v>0</v>
      </c>
      <c r="G20666">
        <v>6</v>
      </c>
      <c r="H20666" t="b">
        <v>0</v>
      </c>
      <c r="I20666">
        <v>0</v>
      </c>
      <c r="J20666">
        <v>0</v>
      </c>
      <c r="K20666">
        <v>10</v>
      </c>
      <c r="L20666">
        <v>80</v>
      </c>
      <c r="M20666">
        <v>2</v>
      </c>
      <c r="N20666">
        <v>2.502441837005501</v>
      </c>
      <c r="O20666">
        <v>0.5676776949992961</v>
      </c>
      <c r="P20666">
        <v>106.11245973793986</v>
      </c>
      <c r="Q20666">
        <v>3.4999356600631226</v>
      </c>
      <c r="R20666">
        <v>264.47244307523715</v>
      </c>
      <c r="S20666">
        <v>14.864050755724264</v>
      </c>
      <c r="T20666">
        <v>-9.1280000000000001</v>
      </c>
      <c r="U20666">
        <v>38.733000000000004</v>
      </c>
    </row>
    <row r="20667" spans="1:21" x14ac:dyDescent="0.35">
      <c r="A20667" s="1" t="s">
        <v>35</v>
      </c>
      <c r="B20667">
        <v>1109</v>
      </c>
      <c r="C20667">
        <v>260.08442776735455</v>
      </c>
      <c r="D20667" s="1" t="s">
        <v>23</v>
      </c>
      <c r="E20667" t="b">
        <v>0</v>
      </c>
      <c r="F20667" t="b">
        <v>0</v>
      </c>
      <c r="G20667">
        <v>2</v>
      </c>
      <c r="H20667" t="b">
        <v>0</v>
      </c>
      <c r="I20667">
        <v>0</v>
      </c>
      <c r="J20667">
        <v>1</v>
      </c>
      <c r="K20667">
        <v>10</v>
      </c>
      <c r="L20667">
        <v>93</v>
      </c>
      <c r="M20667">
        <v>1</v>
      </c>
      <c r="N20667">
        <v>0.21754366491629945</v>
      </c>
      <c r="O20667">
        <v>0.22819848539754714</v>
      </c>
      <c r="P20667">
        <v>456.52214857867205</v>
      </c>
      <c r="Q20667">
        <v>15.057592212687599</v>
      </c>
      <c r="R20667">
        <v>1353.1442838234791</v>
      </c>
      <c r="S20667">
        <v>76.050287435234026</v>
      </c>
      <c r="T20667">
        <v>-9.1420000000000012</v>
      </c>
      <c r="U20667">
        <v>38.713000000000001</v>
      </c>
    </row>
    <row r="20668" spans="1:21" x14ac:dyDescent="0.35">
      <c r="A20668" s="1" t="s">
        <v>35</v>
      </c>
      <c r="B20668">
        <v>1110</v>
      </c>
      <c r="C20668">
        <v>262.66416510318948</v>
      </c>
      <c r="D20668" s="1" t="s">
        <v>22</v>
      </c>
      <c r="E20668" t="b">
        <v>0</v>
      </c>
      <c r="F20668" t="b">
        <v>1</v>
      </c>
      <c r="G20668">
        <v>4</v>
      </c>
      <c r="H20668" t="b">
        <v>0</v>
      </c>
      <c r="I20668">
        <v>0</v>
      </c>
      <c r="J20668">
        <v>1</v>
      </c>
      <c r="K20668">
        <v>10</v>
      </c>
      <c r="L20668">
        <v>100</v>
      </c>
      <c r="M20668">
        <v>1</v>
      </c>
      <c r="N20668">
        <v>1.642467104718246</v>
      </c>
      <c r="O20668">
        <v>0.34004008323470336</v>
      </c>
      <c r="P20668">
        <v>142.12986442802381</v>
      </c>
      <c r="Q20668">
        <v>4.6879073588539111</v>
      </c>
      <c r="R20668">
        <v>470.45334872045078</v>
      </c>
      <c r="S20668">
        <v>26.440722414289127</v>
      </c>
      <c r="T20668">
        <v>-9.1470000000000002</v>
      </c>
      <c r="U20668">
        <v>38.725999999999999</v>
      </c>
    </row>
    <row r="20669" spans="1:21" x14ac:dyDescent="0.35">
      <c r="A20669" s="1" t="s">
        <v>35</v>
      </c>
      <c r="B20669">
        <v>1111</v>
      </c>
      <c r="C20669">
        <v>100.60975609756098</v>
      </c>
      <c r="D20669" s="1" t="s">
        <v>22</v>
      </c>
      <c r="E20669" t="b">
        <v>0</v>
      </c>
      <c r="F20669" t="b">
        <v>1</v>
      </c>
      <c r="G20669">
        <v>2</v>
      </c>
      <c r="H20669" t="b">
        <v>1</v>
      </c>
      <c r="I20669">
        <v>0</v>
      </c>
      <c r="J20669">
        <v>0</v>
      </c>
      <c r="K20669">
        <v>10</v>
      </c>
      <c r="L20669">
        <v>97</v>
      </c>
      <c r="M20669">
        <v>1</v>
      </c>
      <c r="N20669">
        <v>5.2053133649718752</v>
      </c>
      <c r="O20669">
        <v>1.0022939104804161</v>
      </c>
      <c r="P20669">
        <v>77.960585849952651</v>
      </c>
      <c r="Q20669">
        <v>2.5713948688921349</v>
      </c>
      <c r="R20669">
        <v>130.80323861870795</v>
      </c>
      <c r="S20669">
        <v>7.3514879479843671</v>
      </c>
      <c r="T20669">
        <v>-9.1057100000000002</v>
      </c>
      <c r="U20669">
        <v>38.75103</v>
      </c>
    </row>
    <row r="20670" spans="1:21" x14ac:dyDescent="0.35">
      <c r="A20670" s="1" t="s">
        <v>35</v>
      </c>
      <c r="B20670">
        <v>1112</v>
      </c>
      <c r="C20670">
        <v>181.51969981238273</v>
      </c>
      <c r="D20670" s="1" t="s">
        <v>23</v>
      </c>
      <c r="E20670" t="b">
        <v>0</v>
      </c>
      <c r="F20670" t="b">
        <v>0</v>
      </c>
      <c r="G20670">
        <v>4</v>
      </c>
      <c r="H20670" t="b">
        <v>0</v>
      </c>
      <c r="I20670">
        <v>1</v>
      </c>
      <c r="J20670">
        <v>0</v>
      </c>
      <c r="K20670">
        <v>9</v>
      </c>
      <c r="L20670">
        <v>92</v>
      </c>
      <c r="M20670">
        <v>1</v>
      </c>
      <c r="N20670">
        <v>2.251885161301399</v>
      </c>
      <c r="O20670">
        <v>0.27804264694536368</v>
      </c>
      <c r="P20670">
        <v>113.5229458236265</v>
      </c>
      <c r="Q20670">
        <v>3.7443577060108799</v>
      </c>
      <c r="R20670">
        <v>303.9446742916025</v>
      </c>
      <c r="S20670">
        <v>17.082494542984282</v>
      </c>
      <c r="T20670">
        <v>-9.1321499999999993</v>
      </c>
      <c r="U20670">
        <v>38.7318</v>
      </c>
    </row>
    <row r="20671" spans="1:21" x14ac:dyDescent="0.35">
      <c r="A20671" s="1" t="s">
        <v>35</v>
      </c>
      <c r="B20671">
        <v>1113</v>
      </c>
      <c r="C20671">
        <v>181.51969981238273</v>
      </c>
      <c r="D20671" s="1" t="s">
        <v>23</v>
      </c>
      <c r="E20671" t="b">
        <v>0</v>
      </c>
      <c r="F20671" t="b">
        <v>0</v>
      </c>
      <c r="G20671">
        <v>4</v>
      </c>
      <c r="H20671" t="b">
        <v>0</v>
      </c>
      <c r="I20671">
        <v>1</v>
      </c>
      <c r="J20671">
        <v>0</v>
      </c>
      <c r="K20671">
        <v>9</v>
      </c>
      <c r="L20671">
        <v>88</v>
      </c>
      <c r="M20671">
        <v>1</v>
      </c>
      <c r="N20671">
        <v>2.206807004717847</v>
      </c>
      <c r="O20671">
        <v>0.22932210197393432</v>
      </c>
      <c r="P20671">
        <v>114.96395513294685</v>
      </c>
      <c r="Q20671">
        <v>3.7918869017399088</v>
      </c>
      <c r="R20671">
        <v>323.83657498491408</v>
      </c>
      <c r="S20671">
        <v>18.200471970406074</v>
      </c>
      <c r="T20671">
        <v>-9.1333500000000001</v>
      </c>
      <c r="U20671">
        <v>38.731640000000006</v>
      </c>
    </row>
    <row r="20672" spans="1:21" x14ac:dyDescent="0.35">
      <c r="A20672" s="1" t="s">
        <v>35</v>
      </c>
      <c r="B20672">
        <v>1114</v>
      </c>
      <c r="C20672">
        <v>510.08442776735455</v>
      </c>
      <c r="D20672" s="1" t="s">
        <v>23</v>
      </c>
      <c r="E20672" t="b">
        <v>0</v>
      </c>
      <c r="F20672" t="b">
        <v>0</v>
      </c>
      <c r="G20672">
        <v>4</v>
      </c>
      <c r="H20672" t="b">
        <v>1</v>
      </c>
      <c r="I20672">
        <v>1</v>
      </c>
      <c r="J20672">
        <v>0</v>
      </c>
      <c r="K20672">
        <v>10</v>
      </c>
      <c r="L20672">
        <v>100</v>
      </c>
      <c r="M20672">
        <v>2</v>
      </c>
      <c r="N20672">
        <v>1.2173500741605838</v>
      </c>
      <c r="O20672">
        <v>0.51175997130455031</v>
      </c>
      <c r="P20672">
        <v>184.495264667322</v>
      </c>
      <c r="Q20672">
        <v>6.0852566938571346</v>
      </c>
      <c r="R20672">
        <v>624.37151916017501</v>
      </c>
      <c r="S20672">
        <v>35.091330663079084</v>
      </c>
      <c r="T20672">
        <v>-9.1455300000000008</v>
      </c>
      <c r="U20672">
        <v>38.722320000000003</v>
      </c>
    </row>
    <row r="20673" spans="1:21" x14ac:dyDescent="0.35">
      <c r="A20673" s="1" t="s">
        <v>35</v>
      </c>
      <c r="B20673">
        <v>1115</v>
      </c>
      <c r="C20673">
        <v>181.51969981238273</v>
      </c>
      <c r="D20673" s="1" t="s">
        <v>23</v>
      </c>
      <c r="E20673" t="b">
        <v>0</v>
      </c>
      <c r="F20673" t="b">
        <v>0</v>
      </c>
      <c r="G20673">
        <v>3</v>
      </c>
      <c r="H20673" t="b">
        <v>1</v>
      </c>
      <c r="I20673">
        <v>0</v>
      </c>
      <c r="J20673">
        <v>0</v>
      </c>
      <c r="K20673">
        <v>10</v>
      </c>
      <c r="L20673">
        <v>99</v>
      </c>
      <c r="M20673">
        <v>1</v>
      </c>
      <c r="N20673">
        <v>2.8415742159827921</v>
      </c>
      <c r="O20673">
        <v>0.15496513969542597</v>
      </c>
      <c r="P20673">
        <v>98.347459083673044</v>
      </c>
      <c r="Q20673">
        <v>3.2438205652156422</v>
      </c>
      <c r="R20673">
        <v>254.57247066144947</v>
      </c>
      <c r="S20673">
        <v>14.307646123439199</v>
      </c>
      <c r="T20673">
        <v>-9.13232</v>
      </c>
      <c r="U20673">
        <v>38.73733</v>
      </c>
    </row>
    <row r="20674" spans="1:21" x14ac:dyDescent="0.35">
      <c r="A20674" s="1" t="s">
        <v>35</v>
      </c>
      <c r="B20674">
        <v>1116</v>
      </c>
      <c r="C20674">
        <v>204.73733583489681</v>
      </c>
      <c r="D20674" s="1" t="s">
        <v>22</v>
      </c>
      <c r="E20674" t="b">
        <v>0</v>
      </c>
      <c r="F20674" t="b">
        <v>1</v>
      </c>
      <c r="G20674">
        <v>2</v>
      </c>
      <c r="H20674" t="b">
        <v>0</v>
      </c>
      <c r="I20674">
        <v>0</v>
      </c>
      <c r="J20674">
        <v>1</v>
      </c>
      <c r="K20674">
        <v>10</v>
      </c>
      <c r="L20674">
        <v>100</v>
      </c>
      <c r="M20674">
        <v>1</v>
      </c>
      <c r="N20674">
        <v>5.1029812662309073</v>
      </c>
      <c r="O20674">
        <v>1.3855796743584659</v>
      </c>
      <c r="P20674">
        <v>75.558173302013515</v>
      </c>
      <c r="Q20674">
        <v>2.4921554528284529</v>
      </c>
      <c r="R20674">
        <v>130.76839446582397</v>
      </c>
      <c r="S20674">
        <v>7.349529614439346</v>
      </c>
      <c r="T20674">
        <v>-9.1010000000000009</v>
      </c>
      <c r="U20674">
        <v>38.747</v>
      </c>
    </row>
    <row r="20675" spans="1:21" x14ac:dyDescent="0.35">
      <c r="A20675" s="1" t="s">
        <v>35</v>
      </c>
      <c r="B20675">
        <v>1117</v>
      </c>
      <c r="C20675">
        <v>196.52908067542214</v>
      </c>
      <c r="D20675" s="1" t="s">
        <v>23</v>
      </c>
      <c r="E20675" t="b">
        <v>0</v>
      </c>
      <c r="F20675" t="b">
        <v>0</v>
      </c>
      <c r="G20675">
        <v>4</v>
      </c>
      <c r="H20675" t="b">
        <v>0</v>
      </c>
      <c r="I20675">
        <v>0</v>
      </c>
      <c r="J20675">
        <v>1</v>
      </c>
      <c r="K20675">
        <v>9</v>
      </c>
      <c r="L20675">
        <v>89</v>
      </c>
      <c r="M20675">
        <v>1</v>
      </c>
      <c r="N20675">
        <v>2.5555075133965519</v>
      </c>
      <c r="O20675">
        <v>0.60336897661885291</v>
      </c>
      <c r="P20675">
        <v>104.63817118490365</v>
      </c>
      <c r="Q20675">
        <v>3.4513088061315726</v>
      </c>
      <c r="R20675">
        <v>257.83416790592321</v>
      </c>
      <c r="S20675">
        <v>14.490962134846374</v>
      </c>
      <c r="T20675">
        <v>-9.1275600000000008</v>
      </c>
      <c r="U20675">
        <v>38.733370000000001</v>
      </c>
    </row>
    <row r="20676" spans="1:21" x14ac:dyDescent="0.35">
      <c r="A20676" s="1" t="s">
        <v>35</v>
      </c>
      <c r="B20676">
        <v>1118</v>
      </c>
      <c r="C20676">
        <v>438.32082551594743</v>
      </c>
      <c r="D20676" s="1" t="s">
        <v>23</v>
      </c>
      <c r="E20676" t="b">
        <v>0</v>
      </c>
      <c r="F20676" t="b">
        <v>0</v>
      </c>
      <c r="G20676">
        <v>6</v>
      </c>
      <c r="H20676" t="b">
        <v>0</v>
      </c>
      <c r="I20676">
        <v>0</v>
      </c>
      <c r="J20676">
        <v>1</v>
      </c>
      <c r="K20676">
        <v>8</v>
      </c>
      <c r="L20676">
        <v>88</v>
      </c>
      <c r="M20676">
        <v>2</v>
      </c>
      <c r="N20676">
        <v>6.2036785240142187</v>
      </c>
      <c r="O20676">
        <v>1.0780166662840873</v>
      </c>
      <c r="P20676">
        <v>98.005669982998967</v>
      </c>
      <c r="Q20676">
        <v>3.2325472438297806</v>
      </c>
      <c r="R20676">
        <v>119.29935828385767</v>
      </c>
      <c r="S20676">
        <v>6.7049394486522518</v>
      </c>
      <c r="T20676">
        <v>-9.0950000000000006</v>
      </c>
      <c r="U20676">
        <v>38.756</v>
      </c>
    </row>
    <row r="20677" spans="1:21" x14ac:dyDescent="0.35">
      <c r="A20677" s="1" t="s">
        <v>35</v>
      </c>
      <c r="B20677">
        <v>1119</v>
      </c>
      <c r="C20677">
        <v>155.01876172607879</v>
      </c>
      <c r="D20677" s="1" t="s">
        <v>23</v>
      </c>
      <c r="E20677" t="b">
        <v>0</v>
      </c>
      <c r="F20677" t="b">
        <v>0</v>
      </c>
      <c r="G20677">
        <v>3</v>
      </c>
      <c r="H20677" t="b">
        <v>0</v>
      </c>
      <c r="I20677">
        <v>0</v>
      </c>
      <c r="J20677">
        <v>1</v>
      </c>
      <c r="K20677">
        <v>8</v>
      </c>
      <c r="L20677">
        <v>81</v>
      </c>
      <c r="M20677">
        <v>0</v>
      </c>
      <c r="N20677">
        <v>0.76928172110820892</v>
      </c>
      <c r="O20677">
        <v>0.46949237546806688</v>
      </c>
      <c r="P20677">
        <v>234.32500608838239</v>
      </c>
      <c r="Q20677">
        <v>7.7288043918560509</v>
      </c>
      <c r="R20677">
        <v>833.22390217383338</v>
      </c>
      <c r="S20677">
        <v>46.829386943996958</v>
      </c>
      <c r="T20677">
        <v>-9.1460399999999993</v>
      </c>
      <c r="U20677">
        <v>38.717149999999997</v>
      </c>
    </row>
    <row r="20678" spans="1:21" x14ac:dyDescent="0.35">
      <c r="A20678" s="1" t="s">
        <v>35</v>
      </c>
      <c r="B20678">
        <v>1120</v>
      </c>
      <c r="C20678">
        <v>204.73733583489681</v>
      </c>
      <c r="D20678" s="1" t="s">
        <v>22</v>
      </c>
      <c r="E20678" t="b">
        <v>0</v>
      </c>
      <c r="F20678" t="b">
        <v>1</v>
      </c>
      <c r="G20678">
        <v>2</v>
      </c>
      <c r="H20678" t="b">
        <v>0</v>
      </c>
      <c r="I20678">
        <v>0</v>
      </c>
      <c r="J20678">
        <v>1</v>
      </c>
      <c r="K20678">
        <v>10</v>
      </c>
      <c r="L20678">
        <v>85</v>
      </c>
      <c r="M20678">
        <v>1</v>
      </c>
      <c r="N20678">
        <v>5.1534470732348376</v>
      </c>
      <c r="O20678">
        <v>1.4803282777420443</v>
      </c>
      <c r="P20678">
        <v>75.200194277671997</v>
      </c>
      <c r="Q20678">
        <v>2.4803481348571075</v>
      </c>
      <c r="R20678">
        <v>129.20354216789187</v>
      </c>
      <c r="S20678">
        <v>7.2615807767033189</v>
      </c>
      <c r="T20678">
        <v>-9.0999100000000013</v>
      </c>
      <c r="U20678">
        <v>38.746850000000002</v>
      </c>
    </row>
    <row r="20679" spans="1:21" x14ac:dyDescent="0.35">
      <c r="A20679" s="1" t="s">
        <v>35</v>
      </c>
      <c r="B20679">
        <v>1121</v>
      </c>
      <c r="C20679">
        <v>366.55722326454031</v>
      </c>
      <c r="D20679" s="1" t="s">
        <v>23</v>
      </c>
      <c r="E20679" t="b">
        <v>0</v>
      </c>
      <c r="F20679" t="b">
        <v>0</v>
      </c>
      <c r="G20679">
        <v>4</v>
      </c>
      <c r="H20679" t="b">
        <v>0</v>
      </c>
      <c r="I20679">
        <v>0</v>
      </c>
      <c r="J20679">
        <v>1</v>
      </c>
      <c r="K20679">
        <v>10</v>
      </c>
      <c r="L20679">
        <v>80</v>
      </c>
      <c r="M20679">
        <v>2</v>
      </c>
      <c r="N20679">
        <v>1.2486186111667021</v>
      </c>
      <c r="O20679">
        <v>0.49473214017291861</v>
      </c>
      <c r="P20679">
        <v>178.62208440800956</v>
      </c>
      <c r="Q20679">
        <v>5.8915400174337265</v>
      </c>
      <c r="R20679">
        <v>681.06077903987534</v>
      </c>
      <c r="S20679">
        <v>38.277416995395363</v>
      </c>
      <c r="T20679">
        <v>-9.1455300000000008</v>
      </c>
      <c r="U20679">
        <v>38.722630000000002</v>
      </c>
    </row>
    <row r="20680" spans="1:21" x14ac:dyDescent="0.35">
      <c r="A20680" s="1" t="s">
        <v>35</v>
      </c>
      <c r="B20680">
        <v>1122</v>
      </c>
      <c r="C20680">
        <v>355.30018761726075</v>
      </c>
      <c r="D20680" s="1" t="s">
        <v>23</v>
      </c>
      <c r="E20680" t="b">
        <v>0</v>
      </c>
      <c r="F20680" t="b">
        <v>0</v>
      </c>
      <c r="G20680">
        <v>4</v>
      </c>
      <c r="H20680" t="b">
        <v>0</v>
      </c>
      <c r="I20680">
        <v>0</v>
      </c>
      <c r="J20680">
        <v>1</v>
      </c>
      <c r="K20680">
        <v>9</v>
      </c>
      <c r="L20680">
        <v>90</v>
      </c>
      <c r="M20680">
        <v>1</v>
      </c>
      <c r="N20680">
        <v>1.3118693559194197</v>
      </c>
      <c r="O20680">
        <v>0.43244946579093801</v>
      </c>
      <c r="P20680">
        <v>171.94160697981781</v>
      </c>
      <c r="Q20680">
        <v>5.6711960424196848</v>
      </c>
      <c r="R20680">
        <v>636.42746706468688</v>
      </c>
      <c r="S20680">
        <v>35.76890681988894</v>
      </c>
      <c r="T20680">
        <v>-9.1460500000000007</v>
      </c>
      <c r="U20680">
        <v>38.72307</v>
      </c>
    </row>
    <row r="20681" spans="1:21" x14ac:dyDescent="0.35">
      <c r="A20681" s="1" t="s">
        <v>35</v>
      </c>
      <c r="B20681">
        <v>1123</v>
      </c>
      <c r="C20681">
        <v>355.30018761726075</v>
      </c>
      <c r="D20681" s="1" t="s">
        <v>23</v>
      </c>
      <c r="E20681" t="b">
        <v>0</v>
      </c>
      <c r="F20681" t="b">
        <v>0</v>
      </c>
      <c r="G20681">
        <v>3</v>
      </c>
      <c r="H20681" t="b">
        <v>0</v>
      </c>
      <c r="I20681">
        <v>0</v>
      </c>
      <c r="J20681">
        <v>1</v>
      </c>
      <c r="K20681">
        <v>10</v>
      </c>
      <c r="L20681">
        <v>95</v>
      </c>
      <c r="M20681">
        <v>1</v>
      </c>
      <c r="N20681">
        <v>0.19320319027362648</v>
      </c>
      <c r="O20681">
        <v>9.9960071264719424E-2</v>
      </c>
      <c r="P20681">
        <v>424.28715054714149</v>
      </c>
      <c r="Q20681">
        <v>13.994376645060152</v>
      </c>
      <c r="R20681">
        <v>1234.9555256268188</v>
      </c>
      <c r="S20681">
        <v>69.407766648705746</v>
      </c>
      <c r="T20681">
        <v>-9.141</v>
      </c>
      <c r="U20681">
        <v>38.710999999999999</v>
      </c>
    </row>
    <row r="20682" spans="1:21" x14ac:dyDescent="0.35">
      <c r="A20682" s="1" t="s">
        <v>35</v>
      </c>
      <c r="B20682">
        <v>1124</v>
      </c>
      <c r="C20682">
        <v>549.48405253283295</v>
      </c>
      <c r="D20682" s="1" t="s">
        <v>23</v>
      </c>
      <c r="E20682" t="b">
        <v>0</v>
      </c>
      <c r="F20682" t="b">
        <v>0</v>
      </c>
      <c r="G20682">
        <v>6</v>
      </c>
      <c r="H20682" t="b">
        <v>1</v>
      </c>
      <c r="I20682">
        <v>0</v>
      </c>
      <c r="J20682">
        <v>1</v>
      </c>
      <c r="K20682">
        <v>10</v>
      </c>
      <c r="L20682">
        <v>99</v>
      </c>
      <c r="M20682">
        <v>3</v>
      </c>
      <c r="N20682">
        <v>1.2107527694011115</v>
      </c>
      <c r="O20682">
        <v>0.6055761376163431</v>
      </c>
      <c r="P20682">
        <v>176.42029251382556</v>
      </c>
      <c r="Q20682">
        <v>5.8189177260880731</v>
      </c>
      <c r="R20682">
        <v>563.87204966134152</v>
      </c>
      <c r="S20682">
        <v>31.691100473239498</v>
      </c>
      <c r="T20682">
        <v>-9.1440800000000007</v>
      </c>
      <c r="U20682">
        <v>38.722709999999999</v>
      </c>
    </row>
    <row r="20683" spans="1:21" x14ac:dyDescent="0.35">
      <c r="A20683" s="1" t="s">
        <v>35</v>
      </c>
      <c r="B20683">
        <v>1125</v>
      </c>
      <c r="C20683">
        <v>249.76547842401499</v>
      </c>
      <c r="D20683" s="1" t="s">
        <v>22</v>
      </c>
      <c r="E20683" t="b">
        <v>0</v>
      </c>
      <c r="F20683" t="b">
        <v>1</v>
      </c>
      <c r="G20683">
        <v>6</v>
      </c>
      <c r="H20683" t="b">
        <v>1</v>
      </c>
      <c r="I20683">
        <v>1</v>
      </c>
      <c r="J20683">
        <v>0</v>
      </c>
      <c r="K20683">
        <v>10</v>
      </c>
      <c r="L20683">
        <v>99</v>
      </c>
      <c r="M20683">
        <v>3</v>
      </c>
      <c r="N20683">
        <v>2.0951502799174779</v>
      </c>
      <c r="O20683">
        <v>0.49334596419085458</v>
      </c>
      <c r="P20683">
        <v>119.91118716078437</v>
      </c>
      <c r="Q20683">
        <v>3.9550627798186642</v>
      </c>
      <c r="R20683">
        <v>308.85922772402824</v>
      </c>
      <c r="S20683">
        <v>17.358705443492028</v>
      </c>
      <c r="T20683">
        <v>-9.1310000000000002</v>
      </c>
      <c r="U20683">
        <v>38.729999999999997</v>
      </c>
    </row>
    <row r="20684" spans="1:21" x14ac:dyDescent="0.35">
      <c r="A20684" s="1" t="s">
        <v>35</v>
      </c>
      <c r="B20684">
        <v>1126</v>
      </c>
      <c r="C20684">
        <v>245.30956848030019</v>
      </c>
      <c r="D20684" s="1" t="s">
        <v>23</v>
      </c>
      <c r="E20684" t="b">
        <v>0</v>
      </c>
      <c r="F20684" t="b">
        <v>0</v>
      </c>
      <c r="G20684">
        <v>3</v>
      </c>
      <c r="H20684" t="b">
        <v>1</v>
      </c>
      <c r="I20684">
        <v>0</v>
      </c>
      <c r="J20684">
        <v>0</v>
      </c>
      <c r="K20684">
        <v>10</v>
      </c>
      <c r="L20684">
        <v>98</v>
      </c>
      <c r="M20684">
        <v>1</v>
      </c>
      <c r="N20684">
        <v>0.24112245462328624</v>
      </c>
      <c r="O20684">
        <v>0.24667550652975345</v>
      </c>
      <c r="P20684">
        <v>472.17305254328534</v>
      </c>
      <c r="Q20684">
        <v>15.573810167047093</v>
      </c>
      <c r="R20684">
        <v>1393.1238180910809</v>
      </c>
      <c r="S20684">
        <v>78.297242995646783</v>
      </c>
      <c r="T20684">
        <v>-9.1423199999999998</v>
      </c>
      <c r="U20684">
        <v>38.712899999999998</v>
      </c>
    </row>
    <row r="20685" spans="1:21" x14ac:dyDescent="0.35">
      <c r="A20685" s="1" t="s">
        <v>35</v>
      </c>
      <c r="B20685">
        <v>1127</v>
      </c>
      <c r="C20685">
        <v>158.53658536585365</v>
      </c>
      <c r="D20685" s="1" t="s">
        <v>22</v>
      </c>
      <c r="E20685" t="b">
        <v>0</v>
      </c>
      <c r="F20685" t="b">
        <v>1</v>
      </c>
      <c r="G20685">
        <v>3</v>
      </c>
      <c r="H20685" t="b">
        <v>0</v>
      </c>
      <c r="I20685">
        <v>0</v>
      </c>
      <c r="J20685">
        <v>0</v>
      </c>
      <c r="K20685">
        <v>10</v>
      </c>
      <c r="L20685">
        <v>100</v>
      </c>
      <c r="M20685">
        <v>2</v>
      </c>
      <c r="N20685">
        <v>2.2531174333742072</v>
      </c>
      <c r="O20685">
        <v>0.21144626235496064</v>
      </c>
      <c r="P20685">
        <v>113.38136808034389</v>
      </c>
      <c r="Q20685">
        <v>3.7396880094115383</v>
      </c>
      <c r="R20685">
        <v>310.72527626541682</v>
      </c>
      <c r="S20685">
        <v>17.463582306689283</v>
      </c>
      <c r="T20685">
        <v>-9.1329999999999991</v>
      </c>
      <c r="U20685">
        <v>38.731999999999999</v>
      </c>
    </row>
    <row r="20686" spans="1:21" x14ac:dyDescent="0.35">
      <c r="A20686" s="1" t="s">
        <v>35</v>
      </c>
      <c r="B20686">
        <v>1128</v>
      </c>
      <c r="C20686">
        <v>381.56660412757969</v>
      </c>
      <c r="D20686" s="1" t="s">
        <v>23</v>
      </c>
      <c r="E20686" t="b">
        <v>0</v>
      </c>
      <c r="F20686" t="b">
        <v>0</v>
      </c>
      <c r="G20686">
        <v>3</v>
      </c>
      <c r="H20686" t="b">
        <v>0</v>
      </c>
      <c r="I20686">
        <v>1</v>
      </c>
      <c r="J20686">
        <v>0</v>
      </c>
      <c r="K20686">
        <v>10</v>
      </c>
      <c r="L20686">
        <v>100</v>
      </c>
      <c r="M20686">
        <v>1</v>
      </c>
      <c r="N20686">
        <v>0.21035160985414134</v>
      </c>
      <c r="O20686">
        <v>0.138971702573157</v>
      </c>
      <c r="P20686">
        <v>418.92291548593715</v>
      </c>
      <c r="Q20686">
        <v>13.817446644322857</v>
      </c>
      <c r="R20686">
        <v>1222.531060717185</v>
      </c>
      <c r="S20686">
        <v>68.709478861584671</v>
      </c>
      <c r="T20686">
        <v>-9.1412899999999997</v>
      </c>
      <c r="U20686">
        <v>38.713749999999997</v>
      </c>
    </row>
    <row r="20687" spans="1:21" x14ac:dyDescent="0.35">
      <c r="A20687" s="1" t="s">
        <v>35</v>
      </c>
      <c r="B20687">
        <v>1129</v>
      </c>
      <c r="C20687">
        <v>135.08442776735458</v>
      </c>
      <c r="D20687" s="1" t="s">
        <v>22</v>
      </c>
      <c r="E20687" t="b">
        <v>0</v>
      </c>
      <c r="F20687" t="b">
        <v>1</v>
      </c>
      <c r="G20687">
        <v>2</v>
      </c>
      <c r="H20687" t="b">
        <v>1</v>
      </c>
      <c r="I20687">
        <v>0</v>
      </c>
      <c r="J20687">
        <v>1</v>
      </c>
      <c r="K20687">
        <v>10</v>
      </c>
      <c r="L20687">
        <v>96</v>
      </c>
      <c r="M20687">
        <v>1</v>
      </c>
      <c r="N20687">
        <v>1.3029978201159098</v>
      </c>
      <c r="O20687">
        <v>0.43970484287867051</v>
      </c>
      <c r="P20687">
        <v>172.93723483383286</v>
      </c>
      <c r="Q20687">
        <v>5.7040351024040188</v>
      </c>
      <c r="R20687">
        <v>652.29720155800806</v>
      </c>
      <c r="S20687">
        <v>36.660827869377968</v>
      </c>
      <c r="T20687">
        <v>-9.1460000000000008</v>
      </c>
      <c r="U20687">
        <v>38.722999999999999</v>
      </c>
    </row>
    <row r="20688" spans="1:21" x14ac:dyDescent="0.35">
      <c r="A20688" s="1" t="s">
        <v>35</v>
      </c>
      <c r="B20688">
        <v>1130</v>
      </c>
      <c r="C20688">
        <v>158.53658536585365</v>
      </c>
      <c r="D20688" s="1" t="s">
        <v>22</v>
      </c>
      <c r="E20688" t="b">
        <v>0</v>
      </c>
      <c r="F20688" t="b">
        <v>1</v>
      </c>
      <c r="G20688">
        <v>2</v>
      </c>
      <c r="H20688" t="b">
        <v>0</v>
      </c>
      <c r="I20688">
        <v>1</v>
      </c>
      <c r="J20688">
        <v>0</v>
      </c>
      <c r="K20688">
        <v>9</v>
      </c>
      <c r="L20688">
        <v>93</v>
      </c>
      <c r="M20688">
        <v>3</v>
      </c>
      <c r="N20688">
        <v>0.258316054446939</v>
      </c>
      <c r="O20688">
        <v>0.11130459848101927</v>
      </c>
      <c r="P20688">
        <v>399.90063929182577</v>
      </c>
      <c r="Q20688">
        <v>13.190029817385085</v>
      </c>
      <c r="R20688">
        <v>1205.241542339214</v>
      </c>
      <c r="S20688">
        <v>67.73776220285103</v>
      </c>
      <c r="T20688">
        <v>-9.1412700000000005</v>
      </c>
      <c r="U20688">
        <v>38.710430000000002</v>
      </c>
    </row>
    <row r="20689" spans="1:21" x14ac:dyDescent="0.35">
      <c r="A20689" s="1" t="s">
        <v>35</v>
      </c>
      <c r="B20689">
        <v>1131</v>
      </c>
      <c r="C20689">
        <v>239.44652908067542</v>
      </c>
      <c r="D20689" s="1" t="s">
        <v>23</v>
      </c>
      <c r="E20689" t="b">
        <v>0</v>
      </c>
      <c r="F20689" t="b">
        <v>0</v>
      </c>
      <c r="G20689">
        <v>2</v>
      </c>
      <c r="H20689" t="b">
        <v>0</v>
      </c>
      <c r="I20689">
        <v>0</v>
      </c>
      <c r="J20689">
        <v>1</v>
      </c>
      <c r="K20689">
        <v>8</v>
      </c>
      <c r="L20689">
        <v>74</v>
      </c>
      <c r="M20689">
        <v>0</v>
      </c>
      <c r="N20689">
        <v>0.70969710333032243</v>
      </c>
      <c r="O20689">
        <v>0.4001587802594172</v>
      </c>
      <c r="P20689">
        <v>244.89172253262447</v>
      </c>
      <c r="Q20689">
        <v>8.0773292284710223</v>
      </c>
      <c r="R20689">
        <v>893.31377853657193</v>
      </c>
      <c r="S20689">
        <v>50.206596916329879</v>
      </c>
      <c r="T20689">
        <v>-9.1451399999999996</v>
      </c>
      <c r="U20689">
        <v>38.717089999999999</v>
      </c>
    </row>
    <row r="20690" spans="1:21" x14ac:dyDescent="0.35">
      <c r="A20690" s="1" t="s">
        <v>35</v>
      </c>
      <c r="B20690">
        <v>1132</v>
      </c>
      <c r="C20690">
        <v>181.51969981238273</v>
      </c>
      <c r="D20690" s="1" t="s">
        <v>22</v>
      </c>
      <c r="E20690" t="b">
        <v>0</v>
      </c>
      <c r="F20690" t="b">
        <v>1</v>
      </c>
      <c r="G20690">
        <v>2</v>
      </c>
      <c r="H20690" t="b">
        <v>0</v>
      </c>
      <c r="I20690">
        <v>0</v>
      </c>
      <c r="J20690">
        <v>1</v>
      </c>
      <c r="K20690">
        <v>10</v>
      </c>
      <c r="L20690">
        <v>100</v>
      </c>
      <c r="M20690">
        <v>1</v>
      </c>
      <c r="N20690">
        <v>2.8274335152924857</v>
      </c>
      <c r="O20690">
        <v>0.19707677964568326</v>
      </c>
      <c r="P20690">
        <v>98.27153512122787</v>
      </c>
      <c r="Q20690">
        <v>3.2413163448416036</v>
      </c>
      <c r="R20690">
        <v>260.80521330275371</v>
      </c>
      <c r="S20690">
        <v>14.657942743723975</v>
      </c>
      <c r="T20690">
        <v>-9.1357600000000012</v>
      </c>
      <c r="U20690">
        <v>38.737670000000001</v>
      </c>
    </row>
    <row r="20691" spans="1:21" x14ac:dyDescent="0.35">
      <c r="A20691" s="1" t="s">
        <v>35</v>
      </c>
      <c r="B20691">
        <v>1133</v>
      </c>
      <c r="C20691">
        <v>135.08442776735458</v>
      </c>
      <c r="D20691" s="1" t="s">
        <v>22</v>
      </c>
      <c r="E20691" t="b">
        <v>0</v>
      </c>
      <c r="F20691" t="b">
        <v>1</v>
      </c>
      <c r="G20691">
        <v>2</v>
      </c>
      <c r="H20691" t="b">
        <v>1</v>
      </c>
      <c r="I20691">
        <v>0</v>
      </c>
      <c r="J20691">
        <v>1</v>
      </c>
      <c r="K20691">
        <v>10</v>
      </c>
      <c r="L20691">
        <v>97</v>
      </c>
      <c r="M20691">
        <v>1</v>
      </c>
      <c r="N20691">
        <v>1.3029969912559662</v>
      </c>
      <c r="O20691">
        <v>0.43971887447678848</v>
      </c>
      <c r="P20691">
        <v>172.93606647123028</v>
      </c>
      <c r="Q20691">
        <v>5.7039965659875911</v>
      </c>
      <c r="R20691">
        <v>652.36325713675251</v>
      </c>
      <c r="S20691">
        <v>36.664540367601752</v>
      </c>
      <c r="T20691">
        <v>-9.1460000000000008</v>
      </c>
      <c r="U20691">
        <v>38.722999999999999</v>
      </c>
    </row>
    <row r="20692" spans="1:21" x14ac:dyDescent="0.35">
      <c r="A20692" s="1" t="s">
        <v>35</v>
      </c>
      <c r="B20692">
        <v>1134</v>
      </c>
      <c r="C20692">
        <v>216.46341463414632</v>
      </c>
      <c r="D20692" s="1" t="s">
        <v>23</v>
      </c>
      <c r="E20692" t="b">
        <v>0</v>
      </c>
      <c r="F20692" t="b">
        <v>0</v>
      </c>
      <c r="G20692">
        <v>3</v>
      </c>
      <c r="H20692" t="b">
        <v>0</v>
      </c>
      <c r="I20692">
        <v>0</v>
      </c>
      <c r="J20692">
        <v>1</v>
      </c>
      <c r="K20692">
        <v>10</v>
      </c>
      <c r="L20692">
        <v>100</v>
      </c>
      <c r="M20692">
        <v>2</v>
      </c>
      <c r="N20692">
        <v>5.01938031579179</v>
      </c>
      <c r="O20692">
        <v>1.0205229442679735</v>
      </c>
      <c r="P20692">
        <v>76.795314321688736</v>
      </c>
      <c r="Q20692">
        <v>2.5329604061956781</v>
      </c>
      <c r="R20692">
        <v>135.27970260184205</v>
      </c>
      <c r="S20692">
        <v>7.6030770628190938</v>
      </c>
      <c r="T20692">
        <v>-9.1054499999999994</v>
      </c>
      <c r="U20692">
        <v>38.748829999999998</v>
      </c>
    </row>
    <row r="20693" spans="1:21" x14ac:dyDescent="0.35">
      <c r="A20693" s="1" t="s">
        <v>35</v>
      </c>
      <c r="B20693">
        <v>1135</v>
      </c>
      <c r="C20693">
        <v>239.44652908067542</v>
      </c>
      <c r="D20693" s="1" t="s">
        <v>23</v>
      </c>
      <c r="E20693" t="b">
        <v>0</v>
      </c>
      <c r="F20693" t="b">
        <v>0</v>
      </c>
      <c r="G20693">
        <v>2</v>
      </c>
      <c r="H20693" t="b">
        <v>0</v>
      </c>
      <c r="I20693">
        <v>0</v>
      </c>
      <c r="J20693">
        <v>1</v>
      </c>
      <c r="K20693">
        <v>10</v>
      </c>
      <c r="L20693">
        <v>91</v>
      </c>
      <c r="M20693">
        <v>1</v>
      </c>
      <c r="N20693">
        <v>2.3660720499908123</v>
      </c>
      <c r="O20693">
        <v>0.50617639268003545</v>
      </c>
      <c r="P20693">
        <v>110.2098243363215</v>
      </c>
      <c r="Q20693">
        <v>3.6350801332529077</v>
      </c>
      <c r="R20693">
        <v>282.72654502081798</v>
      </c>
      <c r="S20693">
        <v>15.889979562008596</v>
      </c>
      <c r="T20693">
        <v>-9.1289999999999996</v>
      </c>
      <c r="U20693">
        <v>38.731999999999999</v>
      </c>
    </row>
    <row r="20694" spans="1:21" x14ac:dyDescent="0.35">
      <c r="A20694" s="1" t="s">
        <v>35</v>
      </c>
      <c r="B20694">
        <v>1136</v>
      </c>
      <c r="C20694">
        <v>505.62851782363975</v>
      </c>
      <c r="D20694" s="1" t="s">
        <v>23</v>
      </c>
      <c r="E20694" t="b">
        <v>0</v>
      </c>
      <c r="F20694" t="b">
        <v>0</v>
      </c>
      <c r="G20694">
        <v>4</v>
      </c>
      <c r="H20694" t="b">
        <v>0</v>
      </c>
      <c r="I20694">
        <v>0</v>
      </c>
      <c r="J20694">
        <v>0</v>
      </c>
      <c r="K20694">
        <v>10</v>
      </c>
      <c r="L20694">
        <v>100</v>
      </c>
      <c r="M20694">
        <v>1</v>
      </c>
      <c r="N20694">
        <v>0.63889358209695746</v>
      </c>
      <c r="O20694">
        <v>0.31746121868154997</v>
      </c>
      <c r="P20694">
        <v>259.00245828135769</v>
      </c>
      <c r="Q20694">
        <v>8.542747402346988</v>
      </c>
      <c r="R20694">
        <v>920.96662426474393</v>
      </c>
      <c r="S20694">
        <v>51.760759980217905</v>
      </c>
      <c r="T20694">
        <v>-9.1440000000000001</v>
      </c>
      <c r="U20694">
        <v>38.716999999999999</v>
      </c>
    </row>
    <row r="20695" spans="1:21" x14ac:dyDescent="0.35">
      <c r="A20695" s="1" t="s">
        <v>35</v>
      </c>
      <c r="B20695">
        <v>1137</v>
      </c>
      <c r="C20695">
        <v>327.39212007504688</v>
      </c>
      <c r="D20695" s="1" t="s">
        <v>23</v>
      </c>
      <c r="E20695" t="b">
        <v>0</v>
      </c>
      <c r="F20695" t="b">
        <v>0</v>
      </c>
      <c r="G20695">
        <v>3</v>
      </c>
      <c r="H20695" t="b">
        <v>1</v>
      </c>
      <c r="I20695">
        <v>0</v>
      </c>
      <c r="J20695">
        <v>0</v>
      </c>
      <c r="K20695">
        <v>10</v>
      </c>
      <c r="L20695">
        <v>96</v>
      </c>
      <c r="M20695">
        <v>1</v>
      </c>
      <c r="N20695">
        <v>0.21754463982362809</v>
      </c>
      <c r="O20695">
        <v>0.22819564243502885</v>
      </c>
      <c r="P20695">
        <v>456.52067072067564</v>
      </c>
      <c r="Q20695">
        <v>15.057543468101761</v>
      </c>
      <c r="R20695">
        <v>1353.1440632754054</v>
      </c>
      <c r="S20695">
        <v>76.050275039848998</v>
      </c>
      <c r="T20695">
        <v>-9.1420000000000012</v>
      </c>
      <c r="U20695">
        <v>38.713000000000001</v>
      </c>
    </row>
    <row r="20696" spans="1:21" x14ac:dyDescent="0.35">
      <c r="A20696" s="1" t="s">
        <v>35</v>
      </c>
      <c r="B20696">
        <v>1138</v>
      </c>
      <c r="C20696">
        <v>204.73733583489681</v>
      </c>
      <c r="D20696" s="1" t="s">
        <v>22</v>
      </c>
      <c r="E20696" t="b">
        <v>0</v>
      </c>
      <c r="F20696" t="b">
        <v>1</v>
      </c>
      <c r="G20696">
        <v>2</v>
      </c>
      <c r="H20696" t="b">
        <v>1</v>
      </c>
      <c r="I20696">
        <v>0</v>
      </c>
      <c r="J20696">
        <v>1</v>
      </c>
      <c r="K20696">
        <v>10</v>
      </c>
      <c r="L20696">
        <v>97</v>
      </c>
      <c r="M20696">
        <v>1</v>
      </c>
      <c r="N20696">
        <v>1.8896067964401149</v>
      </c>
      <c r="O20696">
        <v>0.39039405101285135</v>
      </c>
      <c r="P20696">
        <v>129.39459447149997</v>
      </c>
      <c r="Q20696">
        <v>4.2678565413396736</v>
      </c>
      <c r="R20696">
        <v>330.01412167967413</v>
      </c>
      <c r="S20696">
        <v>18.547666432517381</v>
      </c>
      <c r="T20696">
        <v>-9.1310000000000002</v>
      </c>
      <c r="U20696">
        <v>38.728000000000002</v>
      </c>
    </row>
    <row r="20697" spans="1:21" x14ac:dyDescent="0.35">
      <c r="A20697" s="1" t="s">
        <v>35</v>
      </c>
      <c r="B20697">
        <v>1139</v>
      </c>
      <c r="C20697">
        <v>250.93808630393994</v>
      </c>
      <c r="D20697" s="1" t="s">
        <v>23</v>
      </c>
      <c r="E20697" t="b">
        <v>0</v>
      </c>
      <c r="F20697" t="b">
        <v>0</v>
      </c>
      <c r="G20697">
        <v>2</v>
      </c>
      <c r="H20697" t="b">
        <v>0</v>
      </c>
      <c r="I20697">
        <v>1</v>
      </c>
      <c r="J20697">
        <v>0</v>
      </c>
      <c r="K20697">
        <v>9</v>
      </c>
      <c r="L20697">
        <v>91</v>
      </c>
      <c r="M20697">
        <v>1</v>
      </c>
      <c r="N20697">
        <v>1.3294605043096897</v>
      </c>
      <c r="O20697">
        <v>0.40233319980596194</v>
      </c>
      <c r="P20697">
        <v>171.73022528315701</v>
      </c>
      <c r="Q20697">
        <v>5.6642239833433532</v>
      </c>
      <c r="R20697">
        <v>598.3029617138202</v>
      </c>
      <c r="S20697">
        <v>33.626208790624112</v>
      </c>
      <c r="T20697">
        <v>-9.1464100000000013</v>
      </c>
      <c r="U20697">
        <v>38.723109999999998</v>
      </c>
    </row>
    <row r="20698" spans="1:21" x14ac:dyDescent="0.35">
      <c r="A20698" s="1" t="s">
        <v>35</v>
      </c>
      <c r="B20698">
        <v>1140</v>
      </c>
      <c r="C20698">
        <v>200.046904315197</v>
      </c>
      <c r="D20698" s="1" t="s">
        <v>22</v>
      </c>
      <c r="E20698" t="b">
        <v>0</v>
      </c>
      <c r="F20698" t="b">
        <v>1</v>
      </c>
      <c r="G20698">
        <v>2</v>
      </c>
      <c r="H20698" t="b">
        <v>1</v>
      </c>
      <c r="I20698">
        <v>0</v>
      </c>
      <c r="J20698">
        <v>1</v>
      </c>
      <c r="K20698">
        <v>10</v>
      </c>
      <c r="L20698">
        <v>97</v>
      </c>
      <c r="M20698">
        <v>1</v>
      </c>
      <c r="N20698">
        <v>1.8568105458324633</v>
      </c>
      <c r="O20698">
        <v>0.31547662578060087</v>
      </c>
      <c r="P20698">
        <v>130.56471215416758</v>
      </c>
      <c r="Q20698">
        <v>4.3064508460438793</v>
      </c>
      <c r="R20698">
        <v>339.38979152266933</v>
      </c>
      <c r="S20698">
        <v>19.074603873691728</v>
      </c>
      <c r="T20698">
        <v>-9.1319999999999997</v>
      </c>
      <c r="U20698">
        <v>38.728000000000002</v>
      </c>
    </row>
    <row r="20699" spans="1:21" x14ac:dyDescent="0.35">
      <c r="A20699" s="1" t="s">
        <v>35</v>
      </c>
      <c r="B20699">
        <v>1141</v>
      </c>
      <c r="C20699">
        <v>216.46341463414632</v>
      </c>
      <c r="D20699" s="1" t="s">
        <v>22</v>
      </c>
      <c r="E20699" t="b">
        <v>0</v>
      </c>
      <c r="F20699" t="b">
        <v>1</v>
      </c>
      <c r="G20699">
        <v>2</v>
      </c>
      <c r="H20699" t="b">
        <v>1</v>
      </c>
      <c r="I20699">
        <v>0</v>
      </c>
      <c r="J20699">
        <v>1</v>
      </c>
      <c r="K20699">
        <v>10</v>
      </c>
      <c r="L20699">
        <v>96</v>
      </c>
      <c r="M20699">
        <v>1</v>
      </c>
      <c r="N20699">
        <v>1.8568157453366991</v>
      </c>
      <c r="O20699">
        <v>0.31546983407482043</v>
      </c>
      <c r="P20699">
        <v>130.56433122809963</v>
      </c>
      <c r="Q20699">
        <v>4.3064382818574272</v>
      </c>
      <c r="R20699">
        <v>339.39023653445565</v>
      </c>
      <c r="S20699">
        <v>19.074628884531052</v>
      </c>
      <c r="T20699">
        <v>-9.1319999999999997</v>
      </c>
      <c r="U20699">
        <v>38.728000000000002</v>
      </c>
    </row>
    <row r="20700" spans="1:21" x14ac:dyDescent="0.35">
      <c r="A20700" s="1" t="s">
        <v>35</v>
      </c>
      <c r="B20700">
        <v>1142</v>
      </c>
      <c r="C20700">
        <v>117.72983114446528</v>
      </c>
      <c r="D20700" s="1" t="s">
        <v>22</v>
      </c>
      <c r="E20700" t="b">
        <v>0</v>
      </c>
      <c r="F20700" t="b">
        <v>1</v>
      </c>
      <c r="G20700">
        <v>4</v>
      </c>
      <c r="H20700" t="b">
        <v>0</v>
      </c>
      <c r="I20700">
        <v>0</v>
      </c>
      <c r="J20700">
        <v>1</v>
      </c>
      <c r="K20700">
        <v>9</v>
      </c>
      <c r="L20700">
        <v>86</v>
      </c>
      <c r="M20700">
        <v>1</v>
      </c>
      <c r="N20700">
        <v>2.3370451625644528</v>
      </c>
      <c r="O20700">
        <v>0.309403968388688</v>
      </c>
      <c r="P20700">
        <v>110.76676480767516</v>
      </c>
      <c r="Q20700">
        <v>3.653449849882199</v>
      </c>
      <c r="R20700">
        <v>293.55894466698521</v>
      </c>
      <c r="S20700">
        <v>16.498789070760001</v>
      </c>
      <c r="T20700">
        <v>-9.13124</v>
      </c>
      <c r="U20700">
        <v>38.732379999999999</v>
      </c>
    </row>
    <row r="20701" spans="1:21" x14ac:dyDescent="0.35">
      <c r="A20701" s="1" t="s">
        <v>35</v>
      </c>
      <c r="B20701">
        <v>1143</v>
      </c>
      <c r="C20701">
        <v>198.87429643527204</v>
      </c>
      <c r="D20701" s="1" t="s">
        <v>22</v>
      </c>
      <c r="E20701" t="b">
        <v>0</v>
      </c>
      <c r="F20701" t="b">
        <v>1</v>
      </c>
      <c r="G20701">
        <v>5</v>
      </c>
      <c r="H20701" t="b">
        <v>0</v>
      </c>
      <c r="I20701">
        <v>0</v>
      </c>
      <c r="J20701">
        <v>1</v>
      </c>
      <c r="K20701">
        <v>10</v>
      </c>
      <c r="L20701">
        <v>90</v>
      </c>
      <c r="M20701">
        <v>3</v>
      </c>
      <c r="N20701">
        <v>2.7216119706894255</v>
      </c>
      <c r="O20701">
        <v>0.5514673852967179</v>
      </c>
      <c r="P20701">
        <v>100.17007419034258</v>
      </c>
      <c r="Q20701">
        <v>3.3039363670937294</v>
      </c>
      <c r="R20701">
        <v>245.63894987180555</v>
      </c>
      <c r="S20701">
        <v>13.80555862842253</v>
      </c>
      <c r="T20701">
        <v>-9.1277399999999993</v>
      </c>
      <c r="U20701">
        <v>38.735059999999997</v>
      </c>
    </row>
    <row r="20702" spans="1:21" x14ac:dyDescent="0.35">
      <c r="A20702" s="1" t="s">
        <v>35</v>
      </c>
      <c r="B20702">
        <v>1144</v>
      </c>
      <c r="C20702">
        <v>127.81425891181988</v>
      </c>
      <c r="D20702" s="1" t="s">
        <v>22</v>
      </c>
      <c r="E20702" t="b">
        <v>0</v>
      </c>
      <c r="F20702" t="b">
        <v>1</v>
      </c>
      <c r="G20702">
        <v>2</v>
      </c>
      <c r="H20702" t="b">
        <v>0</v>
      </c>
      <c r="I20702">
        <v>0</v>
      </c>
      <c r="J20702">
        <v>1</v>
      </c>
      <c r="K20702">
        <v>7</v>
      </c>
      <c r="L20702">
        <v>70</v>
      </c>
      <c r="M20702">
        <v>1</v>
      </c>
      <c r="N20702">
        <v>2.2051424617832858</v>
      </c>
      <c r="O20702">
        <v>0.34483325624305872</v>
      </c>
      <c r="P20702">
        <v>115.27060656812797</v>
      </c>
      <c r="Q20702">
        <v>3.8020012681003768</v>
      </c>
      <c r="R20702">
        <v>304.5708870509074</v>
      </c>
      <c r="S20702">
        <v>17.117689356213056</v>
      </c>
      <c r="T20702">
        <v>-9.1317500000000003</v>
      </c>
      <c r="U20702">
        <v>38.731259999999999</v>
      </c>
    </row>
    <row r="20703" spans="1:21" x14ac:dyDescent="0.35">
      <c r="A20703" s="1" t="s">
        <v>35</v>
      </c>
      <c r="B20703">
        <v>1145</v>
      </c>
      <c r="C20703">
        <v>263.60225140712942</v>
      </c>
      <c r="D20703" s="1" t="s">
        <v>23</v>
      </c>
      <c r="E20703" t="b">
        <v>0</v>
      </c>
      <c r="F20703" t="b">
        <v>0</v>
      </c>
      <c r="G20703">
        <v>2</v>
      </c>
      <c r="H20703" t="b">
        <v>0</v>
      </c>
      <c r="I20703">
        <v>0</v>
      </c>
      <c r="J20703">
        <v>1</v>
      </c>
      <c r="K20703">
        <v>9</v>
      </c>
      <c r="L20703">
        <v>88</v>
      </c>
      <c r="M20703">
        <v>1</v>
      </c>
      <c r="N20703">
        <v>0.89077985741873256</v>
      </c>
      <c r="O20703">
        <v>0.61652850476549792</v>
      </c>
      <c r="P20703">
        <v>217.1679451796403</v>
      </c>
      <c r="Q20703">
        <v>7.1629084598921668</v>
      </c>
      <c r="R20703">
        <v>804.65519153710295</v>
      </c>
      <c r="S20703">
        <v>45.223749850044008</v>
      </c>
      <c r="T20703">
        <v>-9.1480100000000011</v>
      </c>
      <c r="U20703">
        <v>38.716990000000003</v>
      </c>
    </row>
    <row r="20704" spans="1:21" x14ac:dyDescent="0.35">
      <c r="A20704" s="1" t="s">
        <v>35</v>
      </c>
      <c r="B20704">
        <v>1146</v>
      </c>
      <c r="C20704">
        <v>257.97373358348966</v>
      </c>
      <c r="D20704" s="1" t="s">
        <v>23</v>
      </c>
      <c r="E20704" t="b">
        <v>0</v>
      </c>
      <c r="F20704" t="b">
        <v>0</v>
      </c>
      <c r="G20704">
        <v>4</v>
      </c>
      <c r="H20704" t="b">
        <v>1</v>
      </c>
      <c r="I20704">
        <v>1</v>
      </c>
      <c r="J20704">
        <v>0</v>
      </c>
      <c r="K20704">
        <v>10</v>
      </c>
      <c r="L20704">
        <v>95</v>
      </c>
      <c r="M20704">
        <v>2</v>
      </c>
      <c r="N20704">
        <v>1.861025224569083</v>
      </c>
      <c r="O20704">
        <v>0.32881610693087565</v>
      </c>
      <c r="P20704">
        <v>130.45175077083849</v>
      </c>
      <c r="Q20704">
        <v>4.3027250105039254</v>
      </c>
      <c r="R20704">
        <v>337.70786684607339</v>
      </c>
      <c r="S20704">
        <v>18.980075258651429</v>
      </c>
      <c r="T20704">
        <v>-9.1318000000000001</v>
      </c>
      <c r="U20704">
        <v>38.727980000000002</v>
      </c>
    </row>
    <row r="20705" spans="1:21" x14ac:dyDescent="0.35">
      <c r="A20705" s="1" t="s">
        <v>35</v>
      </c>
      <c r="B20705">
        <v>1147</v>
      </c>
      <c r="C20705">
        <v>273.92120075046904</v>
      </c>
      <c r="D20705" s="1" t="s">
        <v>23</v>
      </c>
      <c r="E20705" t="b">
        <v>0</v>
      </c>
      <c r="F20705" t="b">
        <v>0</v>
      </c>
      <c r="G20705">
        <v>4</v>
      </c>
      <c r="H20705" t="b">
        <v>0</v>
      </c>
      <c r="I20705">
        <v>0</v>
      </c>
      <c r="J20705">
        <v>0</v>
      </c>
      <c r="K20705">
        <v>10</v>
      </c>
      <c r="L20705">
        <v>96</v>
      </c>
      <c r="M20705">
        <v>2</v>
      </c>
      <c r="N20705">
        <v>6.8227297106091527</v>
      </c>
      <c r="O20705">
        <v>0.45951184637976122</v>
      </c>
      <c r="P20705">
        <v>231.07299876693676</v>
      </c>
      <c r="Q20705">
        <v>7.6215425639875516</v>
      </c>
      <c r="R20705">
        <v>143.35426392348808</v>
      </c>
      <c r="S20705">
        <v>8.0568887640291553</v>
      </c>
      <c r="T20705">
        <v>-9.0970000000000013</v>
      </c>
      <c r="U20705">
        <v>38.764000000000003</v>
      </c>
    </row>
    <row r="20706" spans="1:21" x14ac:dyDescent="0.35">
      <c r="A20706" s="1" t="s">
        <v>35</v>
      </c>
      <c r="B20706">
        <v>1148</v>
      </c>
      <c r="C20706">
        <v>109.7560975609756</v>
      </c>
      <c r="D20706" s="1" t="s">
        <v>22</v>
      </c>
      <c r="E20706" t="b">
        <v>0</v>
      </c>
      <c r="F20706" t="b">
        <v>1</v>
      </c>
      <c r="G20706">
        <v>2</v>
      </c>
      <c r="H20706" t="b">
        <v>0</v>
      </c>
      <c r="I20706">
        <v>0</v>
      </c>
      <c r="J20706">
        <v>1</v>
      </c>
      <c r="K20706">
        <v>8</v>
      </c>
      <c r="L20706">
        <v>60</v>
      </c>
      <c r="M20706">
        <v>1</v>
      </c>
      <c r="N20706">
        <v>2.207733992750716</v>
      </c>
      <c r="O20706">
        <v>0.36004403503130583</v>
      </c>
      <c r="P20706">
        <v>115.22027353970228</v>
      </c>
      <c r="Q20706">
        <v>3.8003411203524018</v>
      </c>
      <c r="R20706">
        <v>302.96130636301388</v>
      </c>
      <c r="S20706">
        <v>17.027226664667243</v>
      </c>
      <c r="T20706">
        <v>-9.1315399999999993</v>
      </c>
      <c r="U20706">
        <v>38.731229999999996</v>
      </c>
    </row>
    <row r="20707" spans="1:21" x14ac:dyDescent="0.35">
      <c r="A20707" s="1" t="s">
        <v>35</v>
      </c>
      <c r="B20707">
        <v>1149</v>
      </c>
      <c r="C20707">
        <v>123.82739212007505</v>
      </c>
      <c r="D20707" s="1" t="s">
        <v>22</v>
      </c>
      <c r="E20707" t="b">
        <v>0</v>
      </c>
      <c r="F20707" t="b">
        <v>1</v>
      </c>
      <c r="G20707">
        <v>2</v>
      </c>
      <c r="H20707" t="b">
        <v>0</v>
      </c>
      <c r="I20707">
        <v>0</v>
      </c>
      <c r="J20707">
        <v>1</v>
      </c>
      <c r="K20707">
        <v>10</v>
      </c>
      <c r="L20707">
        <v>85</v>
      </c>
      <c r="M20707">
        <v>1</v>
      </c>
      <c r="N20707">
        <v>2.7223793178056406</v>
      </c>
      <c r="O20707">
        <v>0.3879477616112158</v>
      </c>
      <c r="P20707">
        <v>100.04803982044004</v>
      </c>
      <c r="Q20707">
        <v>3.2999112748092791</v>
      </c>
      <c r="R20707">
        <v>253.66791807847045</v>
      </c>
      <c r="S20707">
        <v>14.256807875989741</v>
      </c>
      <c r="T20707">
        <v>-9.1296300000000006</v>
      </c>
      <c r="U20707">
        <v>38.735620000000004</v>
      </c>
    </row>
    <row r="20708" spans="1:21" x14ac:dyDescent="0.35">
      <c r="A20708" s="1" t="s">
        <v>35</v>
      </c>
      <c r="B20708">
        <v>1150</v>
      </c>
      <c r="C20708">
        <v>199.10881801125703</v>
      </c>
      <c r="D20708" s="1" t="s">
        <v>22</v>
      </c>
      <c r="E20708" t="b">
        <v>0</v>
      </c>
      <c r="F20708" t="b">
        <v>1</v>
      </c>
      <c r="G20708">
        <v>3</v>
      </c>
      <c r="H20708" t="b">
        <v>0</v>
      </c>
      <c r="I20708">
        <v>0</v>
      </c>
      <c r="J20708">
        <v>1</v>
      </c>
      <c r="K20708">
        <v>8</v>
      </c>
      <c r="L20708">
        <v>70</v>
      </c>
      <c r="M20708">
        <v>2</v>
      </c>
      <c r="N20708">
        <v>1.9043908652525123</v>
      </c>
      <c r="O20708">
        <v>0.50602612836923022</v>
      </c>
      <c r="P20708">
        <v>129.65911602032654</v>
      </c>
      <c r="Q20708">
        <v>4.2765813263826331</v>
      </c>
      <c r="R20708">
        <v>321.04875150299529</v>
      </c>
      <c r="S20708">
        <v>18.043788917716714</v>
      </c>
      <c r="T20708">
        <v>-9.1293600000000001</v>
      </c>
      <c r="U20708">
        <v>38.727530000000002</v>
      </c>
    </row>
    <row r="20709" spans="1:21" x14ac:dyDescent="0.35">
      <c r="A20709" s="1" t="s">
        <v>35</v>
      </c>
      <c r="B20709">
        <v>1151</v>
      </c>
      <c r="C20709">
        <v>112.3358348968105</v>
      </c>
      <c r="D20709" s="1" t="s">
        <v>22</v>
      </c>
      <c r="E20709" t="b">
        <v>0</v>
      </c>
      <c r="F20709" t="b">
        <v>1</v>
      </c>
      <c r="G20709">
        <v>2</v>
      </c>
      <c r="H20709" t="b">
        <v>0</v>
      </c>
      <c r="I20709">
        <v>1</v>
      </c>
      <c r="J20709">
        <v>0</v>
      </c>
      <c r="K20709">
        <v>9</v>
      </c>
      <c r="L20709">
        <v>95</v>
      </c>
      <c r="M20709">
        <v>1</v>
      </c>
      <c r="N20709">
        <v>3.1557377243768832</v>
      </c>
      <c r="O20709">
        <v>0.30063313860612395</v>
      </c>
      <c r="P20709">
        <v>91.054446755764715</v>
      </c>
      <c r="Q20709">
        <v>3.0032731876620149</v>
      </c>
      <c r="R20709">
        <v>226.65611616991526</v>
      </c>
      <c r="S20709">
        <v>12.738673170143985</v>
      </c>
      <c r="T20709">
        <v>-9.1324000000000005</v>
      </c>
      <c r="U20709">
        <v>38.74024</v>
      </c>
    </row>
    <row r="20710" spans="1:21" x14ac:dyDescent="0.35">
      <c r="A20710" s="1" t="s">
        <v>35</v>
      </c>
      <c r="B20710">
        <v>1152</v>
      </c>
      <c r="C20710">
        <v>232.4108818011257</v>
      </c>
      <c r="D20710" s="1" t="s">
        <v>23</v>
      </c>
      <c r="E20710" t="b">
        <v>0</v>
      </c>
      <c r="F20710" t="b">
        <v>0</v>
      </c>
      <c r="G20710">
        <v>3</v>
      </c>
      <c r="H20710" t="b">
        <v>1</v>
      </c>
      <c r="I20710">
        <v>0</v>
      </c>
      <c r="J20710">
        <v>1</v>
      </c>
      <c r="K20710">
        <v>10</v>
      </c>
      <c r="L20710">
        <v>97</v>
      </c>
      <c r="M20710">
        <v>1</v>
      </c>
      <c r="N20710">
        <v>0.6866976234837211</v>
      </c>
      <c r="O20710">
        <v>0.36148242345156578</v>
      </c>
      <c r="P20710">
        <v>257.14632161842053</v>
      </c>
      <c r="Q20710">
        <v>8.4815259500066311</v>
      </c>
      <c r="R20710">
        <v>840.89279509797746</v>
      </c>
      <c r="S20710">
        <v>47.260399008389101</v>
      </c>
      <c r="T20710">
        <v>-9.1461600000000001</v>
      </c>
      <c r="U20710">
        <v>38.708890000000004</v>
      </c>
    </row>
    <row r="20711" spans="1:21" x14ac:dyDescent="0.35">
      <c r="A20711" s="1" t="s">
        <v>35</v>
      </c>
      <c r="B20711">
        <v>1153</v>
      </c>
      <c r="C20711">
        <v>216.22889305816133</v>
      </c>
      <c r="D20711" s="1" t="s">
        <v>23</v>
      </c>
      <c r="E20711" t="b">
        <v>0</v>
      </c>
      <c r="F20711" t="b">
        <v>0</v>
      </c>
      <c r="G20711">
        <v>4</v>
      </c>
      <c r="H20711" t="b">
        <v>1</v>
      </c>
      <c r="I20711">
        <v>0</v>
      </c>
      <c r="J20711">
        <v>0</v>
      </c>
      <c r="K20711">
        <v>10</v>
      </c>
      <c r="L20711">
        <v>97</v>
      </c>
      <c r="M20711">
        <v>1</v>
      </c>
      <c r="N20711">
        <v>0.61313616431444962</v>
      </c>
      <c r="O20711">
        <v>0.47212980268749249</v>
      </c>
      <c r="P20711">
        <v>288.77104584915355</v>
      </c>
      <c r="Q20711">
        <v>9.5246126935253113</v>
      </c>
      <c r="R20711">
        <v>980.59649495607209</v>
      </c>
      <c r="S20711">
        <v>55.112116417232514</v>
      </c>
      <c r="T20711">
        <v>-9.1460000000000008</v>
      </c>
      <c r="U20711">
        <v>38.71</v>
      </c>
    </row>
    <row r="20712" spans="1:21" x14ac:dyDescent="0.35">
      <c r="A20712" s="1" t="s">
        <v>35</v>
      </c>
      <c r="B20712">
        <v>1154</v>
      </c>
      <c r="C20712">
        <v>198.87429643527204</v>
      </c>
      <c r="D20712" s="1" t="s">
        <v>23</v>
      </c>
      <c r="E20712" t="b">
        <v>0</v>
      </c>
      <c r="F20712" t="b">
        <v>0</v>
      </c>
      <c r="G20712">
        <v>3</v>
      </c>
      <c r="H20712" t="b">
        <v>0</v>
      </c>
      <c r="I20712">
        <v>0</v>
      </c>
      <c r="J20712">
        <v>1</v>
      </c>
      <c r="K20712">
        <v>9</v>
      </c>
      <c r="L20712">
        <v>90</v>
      </c>
      <c r="M20712">
        <v>1</v>
      </c>
      <c r="N20712">
        <v>1.175632831243024</v>
      </c>
      <c r="O20712">
        <v>0.65941417203339081</v>
      </c>
      <c r="P20712">
        <v>178.56617539047787</v>
      </c>
      <c r="Q20712">
        <v>5.8896959553446795</v>
      </c>
      <c r="R20712">
        <v>560.3846629237139</v>
      </c>
      <c r="S20712">
        <v>31.495100115432123</v>
      </c>
      <c r="T20712">
        <v>-9.1435100000000009</v>
      </c>
      <c r="U20712">
        <v>38.722520000000003</v>
      </c>
    </row>
    <row r="20713" spans="1:21" x14ac:dyDescent="0.35">
      <c r="A20713" s="1" t="s">
        <v>35</v>
      </c>
      <c r="B20713">
        <v>1155</v>
      </c>
      <c r="C20713">
        <v>181.51969981238273</v>
      </c>
      <c r="D20713" s="1" t="s">
        <v>23</v>
      </c>
      <c r="E20713" t="b">
        <v>0</v>
      </c>
      <c r="F20713" t="b">
        <v>0</v>
      </c>
      <c r="G20713">
        <v>2</v>
      </c>
      <c r="H20713" t="b">
        <v>1</v>
      </c>
      <c r="I20713">
        <v>0</v>
      </c>
      <c r="J20713">
        <v>0</v>
      </c>
      <c r="K20713">
        <v>10</v>
      </c>
      <c r="L20713">
        <v>99</v>
      </c>
      <c r="M20713">
        <v>1</v>
      </c>
      <c r="N20713">
        <v>1.9770973845044606</v>
      </c>
      <c r="O20713">
        <v>0.37869654771931693</v>
      </c>
      <c r="P20713">
        <v>124.26949570119147</v>
      </c>
      <c r="Q20713">
        <v>4.0988140368887569</v>
      </c>
      <c r="R20713">
        <v>332.07440742733411</v>
      </c>
      <c r="S20713">
        <v>18.663459940409624</v>
      </c>
      <c r="T20713">
        <v>-9.1328999999999994</v>
      </c>
      <c r="U20713">
        <v>38.729390000000002</v>
      </c>
    </row>
    <row r="20714" spans="1:21" x14ac:dyDescent="0.35">
      <c r="A20714" s="1" t="s">
        <v>35</v>
      </c>
      <c r="B20714">
        <v>1156</v>
      </c>
      <c r="C20714">
        <v>227.72045028142588</v>
      </c>
      <c r="D20714" s="1" t="s">
        <v>23</v>
      </c>
      <c r="E20714" t="b">
        <v>0</v>
      </c>
      <c r="F20714" t="b">
        <v>0</v>
      </c>
      <c r="G20714">
        <v>6</v>
      </c>
      <c r="H20714" t="b">
        <v>0</v>
      </c>
      <c r="I20714">
        <v>1</v>
      </c>
      <c r="J20714">
        <v>0</v>
      </c>
      <c r="K20714">
        <v>10</v>
      </c>
      <c r="L20714">
        <v>98</v>
      </c>
      <c r="M20714">
        <v>3</v>
      </c>
      <c r="N20714">
        <v>1.7711990095558692</v>
      </c>
      <c r="O20714">
        <v>0.20687782891481277</v>
      </c>
      <c r="P20714">
        <v>134.69776573251977</v>
      </c>
      <c r="Q20714">
        <v>4.4427724584120289</v>
      </c>
      <c r="R20714">
        <v>359.18346693529884</v>
      </c>
      <c r="S20714">
        <v>20.187060780561072</v>
      </c>
      <c r="T20714">
        <v>-9.1330600000000004</v>
      </c>
      <c r="U20714">
        <v>38.72748</v>
      </c>
    </row>
    <row r="20715" spans="1:21" x14ac:dyDescent="0.35">
      <c r="A20715" s="1" t="s">
        <v>35</v>
      </c>
      <c r="B20715">
        <v>1157</v>
      </c>
      <c r="C20715">
        <v>153.61163227016885</v>
      </c>
      <c r="D20715" s="1" t="s">
        <v>22</v>
      </c>
      <c r="E20715" t="b">
        <v>0</v>
      </c>
      <c r="F20715" t="b">
        <v>1</v>
      </c>
      <c r="G20715">
        <v>2</v>
      </c>
      <c r="H20715" t="b">
        <v>0</v>
      </c>
      <c r="I20715">
        <v>0</v>
      </c>
      <c r="J20715">
        <v>1</v>
      </c>
      <c r="K20715">
        <v>10</v>
      </c>
      <c r="L20715">
        <v>97</v>
      </c>
      <c r="M20715">
        <v>1</v>
      </c>
      <c r="N20715">
        <v>2.3194248932896886</v>
      </c>
      <c r="O20715">
        <v>0.41078689887969211</v>
      </c>
      <c r="P20715">
        <v>111.52373421185925</v>
      </c>
      <c r="Q20715">
        <v>3.6784171743398884</v>
      </c>
      <c r="R20715">
        <v>287.75786823867344</v>
      </c>
      <c r="S20715">
        <v>16.172753233280588</v>
      </c>
      <c r="T20715">
        <v>-9.1302199999999996</v>
      </c>
      <c r="U20715">
        <v>38.731929999999998</v>
      </c>
    </row>
    <row r="20716" spans="1:21" x14ac:dyDescent="0.35">
      <c r="A20716" s="1" t="s">
        <v>35</v>
      </c>
      <c r="B20716">
        <v>1158</v>
      </c>
      <c r="C20716">
        <v>702.15759849906192</v>
      </c>
      <c r="D20716" s="1" t="s">
        <v>23</v>
      </c>
      <c r="E20716" t="b">
        <v>0</v>
      </c>
      <c r="F20716" t="b">
        <v>0</v>
      </c>
      <c r="G20716">
        <v>6</v>
      </c>
      <c r="H20716" t="b">
        <v>0</v>
      </c>
      <c r="I20716">
        <v>0</v>
      </c>
      <c r="J20716">
        <v>1</v>
      </c>
      <c r="K20716">
        <v>10</v>
      </c>
      <c r="L20716">
        <v>97</v>
      </c>
      <c r="M20716">
        <v>2</v>
      </c>
      <c r="N20716">
        <v>0.33692558339017115</v>
      </c>
      <c r="O20716">
        <v>7.5468092077760921E-3</v>
      </c>
      <c r="P20716">
        <v>373.95796268341985</v>
      </c>
      <c r="Q20716">
        <v>12.334355571368325</v>
      </c>
      <c r="R20716">
        <v>1100.7826696753179</v>
      </c>
      <c r="S20716">
        <v>61.866897294932521</v>
      </c>
      <c r="T20716">
        <v>-9.1414299999999997</v>
      </c>
      <c r="U20716">
        <v>38.715060000000001</v>
      </c>
    </row>
    <row r="20717" spans="1:21" x14ac:dyDescent="0.35">
      <c r="A20717" s="1" t="s">
        <v>35</v>
      </c>
      <c r="B20717">
        <v>1159</v>
      </c>
      <c r="C20717">
        <v>378.28330206378985</v>
      </c>
      <c r="D20717" s="1" t="s">
        <v>23</v>
      </c>
      <c r="E20717" t="b">
        <v>0</v>
      </c>
      <c r="F20717" t="b">
        <v>0</v>
      </c>
      <c r="G20717">
        <v>4</v>
      </c>
      <c r="H20717" t="b">
        <v>0</v>
      </c>
      <c r="I20717">
        <v>0</v>
      </c>
      <c r="J20717">
        <v>1</v>
      </c>
      <c r="K20717">
        <v>10</v>
      </c>
      <c r="L20717">
        <v>86</v>
      </c>
      <c r="M20717">
        <v>2</v>
      </c>
      <c r="N20717">
        <v>1.3511082583369893</v>
      </c>
      <c r="O20717">
        <v>0.3189291847037023</v>
      </c>
      <c r="P20717">
        <v>168.30948139772588</v>
      </c>
      <c r="Q20717">
        <v>5.5513966722233317</v>
      </c>
      <c r="R20717">
        <v>564.85792857721663</v>
      </c>
      <c r="S20717">
        <v>31.746509475682888</v>
      </c>
      <c r="T20717">
        <v>-9.1488199999999988</v>
      </c>
      <c r="U20717">
        <v>38.722190000000005</v>
      </c>
    </row>
    <row r="20718" spans="1:21" x14ac:dyDescent="0.35">
      <c r="A20718" s="1" t="s">
        <v>35</v>
      </c>
      <c r="B20718">
        <v>1160</v>
      </c>
      <c r="C20718">
        <v>271.81050656660409</v>
      </c>
      <c r="D20718" s="1" t="s">
        <v>23</v>
      </c>
      <c r="E20718" t="b">
        <v>0</v>
      </c>
      <c r="F20718" t="b">
        <v>0</v>
      </c>
      <c r="G20718">
        <v>2</v>
      </c>
      <c r="H20718" t="b">
        <v>0</v>
      </c>
      <c r="I20718">
        <v>0</v>
      </c>
      <c r="J20718">
        <v>1</v>
      </c>
      <c r="K20718">
        <v>8</v>
      </c>
      <c r="L20718">
        <v>90</v>
      </c>
      <c r="M20718">
        <v>1</v>
      </c>
      <c r="N20718">
        <v>0.35477659384571969</v>
      </c>
      <c r="O20718">
        <v>6.34780130491234E-2</v>
      </c>
      <c r="P20718">
        <v>467.19083176986828</v>
      </c>
      <c r="Q20718">
        <v>15.409480245808304</v>
      </c>
      <c r="R20718">
        <v>1046.0015646046159</v>
      </c>
      <c r="S20718">
        <v>58.788054309412338</v>
      </c>
      <c r="T20718">
        <v>-9.1421100000000006</v>
      </c>
      <c r="U20718">
        <v>38.714909999999996</v>
      </c>
    </row>
    <row r="20719" spans="1:21" x14ac:dyDescent="0.35">
      <c r="A20719" s="1" t="s">
        <v>35</v>
      </c>
      <c r="B20719">
        <v>1161</v>
      </c>
      <c r="C20719">
        <v>180.34709193245777</v>
      </c>
      <c r="D20719" s="1" t="s">
        <v>23</v>
      </c>
      <c r="E20719" t="b">
        <v>0</v>
      </c>
      <c r="F20719" t="b">
        <v>0</v>
      </c>
      <c r="G20719">
        <v>2</v>
      </c>
      <c r="H20719" t="b">
        <v>0</v>
      </c>
      <c r="I20719">
        <v>0</v>
      </c>
      <c r="J20719">
        <v>0</v>
      </c>
      <c r="K20719">
        <v>10</v>
      </c>
      <c r="L20719">
        <v>96</v>
      </c>
      <c r="M20719">
        <v>0</v>
      </c>
      <c r="N20719">
        <v>1.239126106002197</v>
      </c>
      <c r="O20719">
        <v>0.6010532068577743</v>
      </c>
      <c r="P20719">
        <v>172.82689798152441</v>
      </c>
      <c r="Q20719">
        <v>5.7003958324731627</v>
      </c>
      <c r="R20719">
        <v>550.90774543106374</v>
      </c>
      <c r="S20719">
        <v>30.962472288575739</v>
      </c>
      <c r="T20719">
        <v>-9.1440000000000001</v>
      </c>
      <c r="U20719">
        <v>38.722999999999999</v>
      </c>
    </row>
    <row r="20720" spans="1:21" x14ac:dyDescent="0.35">
      <c r="A20720" s="1" t="s">
        <v>35</v>
      </c>
      <c r="B20720">
        <v>1162</v>
      </c>
      <c r="C20720">
        <v>326.21951219512192</v>
      </c>
      <c r="D20720" s="1" t="s">
        <v>23</v>
      </c>
      <c r="E20720" t="b">
        <v>0</v>
      </c>
      <c r="F20720" t="b">
        <v>0</v>
      </c>
      <c r="G20720">
        <v>4</v>
      </c>
      <c r="H20720" t="b">
        <v>1</v>
      </c>
      <c r="I20720">
        <v>0</v>
      </c>
      <c r="J20720">
        <v>1</v>
      </c>
      <c r="K20720">
        <v>10</v>
      </c>
      <c r="L20720">
        <v>97</v>
      </c>
      <c r="M20720">
        <v>2</v>
      </c>
      <c r="N20720">
        <v>1.134015745528024</v>
      </c>
      <c r="O20720">
        <v>0.64498760625538587</v>
      </c>
      <c r="P20720">
        <v>185.93198490102372</v>
      </c>
      <c r="Q20720">
        <v>6.1326444218570826</v>
      </c>
      <c r="R20720">
        <v>591.03484458161802</v>
      </c>
      <c r="S20720">
        <v>33.217721385677848</v>
      </c>
      <c r="T20720">
        <v>-9.1440000000000001</v>
      </c>
      <c r="U20720">
        <v>38.722000000000001</v>
      </c>
    </row>
    <row r="20721" spans="1:21" x14ac:dyDescent="0.35">
      <c r="A20721" s="1" t="s">
        <v>35</v>
      </c>
      <c r="B20721">
        <v>1163</v>
      </c>
      <c r="C20721">
        <v>374.76547842401499</v>
      </c>
      <c r="D20721" s="1" t="s">
        <v>23</v>
      </c>
      <c r="E20721" t="b">
        <v>0</v>
      </c>
      <c r="F20721" t="b">
        <v>0</v>
      </c>
      <c r="G20721">
        <v>6</v>
      </c>
      <c r="H20721" t="b">
        <v>0</v>
      </c>
      <c r="I20721">
        <v>0</v>
      </c>
      <c r="J20721">
        <v>1</v>
      </c>
      <c r="K20721">
        <v>9</v>
      </c>
      <c r="L20721">
        <v>87</v>
      </c>
      <c r="M20721">
        <v>3</v>
      </c>
      <c r="N20721">
        <v>2.5526171950924113</v>
      </c>
      <c r="O20721">
        <v>0.33742596162489341</v>
      </c>
      <c r="P20721">
        <v>105.45222635619992</v>
      </c>
      <c r="Q20721">
        <v>3.4781590057246738</v>
      </c>
      <c r="R20721">
        <v>294.95287078898195</v>
      </c>
      <c r="S20721">
        <v>16.577131405357012</v>
      </c>
      <c r="T20721">
        <v>-9.1376100000000005</v>
      </c>
      <c r="U20721">
        <v>38.735320000000002</v>
      </c>
    </row>
    <row r="20722" spans="1:21" x14ac:dyDescent="0.35">
      <c r="A20722" s="1" t="s">
        <v>35</v>
      </c>
      <c r="B20722">
        <v>1164</v>
      </c>
      <c r="C20722">
        <v>164.16510318949344</v>
      </c>
      <c r="D20722" s="1" t="s">
        <v>23</v>
      </c>
      <c r="E20722" t="b">
        <v>0</v>
      </c>
      <c r="F20722" t="b">
        <v>0</v>
      </c>
      <c r="G20722">
        <v>4</v>
      </c>
      <c r="H20722" t="b">
        <v>0</v>
      </c>
      <c r="I20722">
        <v>0</v>
      </c>
      <c r="J20722">
        <v>1</v>
      </c>
      <c r="K20722">
        <v>9</v>
      </c>
      <c r="L20722">
        <v>86</v>
      </c>
      <c r="M20722">
        <v>0</v>
      </c>
      <c r="N20722">
        <v>0.79868541179569597</v>
      </c>
      <c r="O20722">
        <v>0.48070924852011693</v>
      </c>
      <c r="P20722">
        <v>227.3889909760627</v>
      </c>
      <c r="Q20722">
        <v>7.5000319490128957</v>
      </c>
      <c r="R20722">
        <v>808.56294792994186</v>
      </c>
      <c r="S20722">
        <v>45.443376094233237</v>
      </c>
      <c r="T20722">
        <v>-9.1454500000000003</v>
      </c>
      <c r="U20722">
        <v>38.717940000000006</v>
      </c>
    </row>
    <row r="20723" spans="1:21" x14ac:dyDescent="0.35">
      <c r="A20723" s="1" t="s">
        <v>35</v>
      </c>
      <c r="B20723">
        <v>1165</v>
      </c>
      <c r="C20723">
        <v>239.44652908067542</v>
      </c>
      <c r="D20723" s="1" t="s">
        <v>22</v>
      </c>
      <c r="E20723" t="b">
        <v>0</v>
      </c>
      <c r="F20723" t="b">
        <v>1</v>
      </c>
      <c r="G20723">
        <v>4</v>
      </c>
      <c r="H20723" t="b">
        <v>0</v>
      </c>
      <c r="I20723">
        <v>0</v>
      </c>
      <c r="J20723">
        <v>1</v>
      </c>
      <c r="K20723">
        <v>2</v>
      </c>
      <c r="L20723">
        <v>20</v>
      </c>
      <c r="M20723">
        <v>1</v>
      </c>
      <c r="N20723">
        <v>1.4436561801833989</v>
      </c>
      <c r="O20723">
        <v>0.41196914793240097</v>
      </c>
      <c r="P20723">
        <v>155.97425466896885</v>
      </c>
      <c r="Q20723">
        <v>5.1445405875603125</v>
      </c>
      <c r="R20723">
        <v>521.57650891016237</v>
      </c>
      <c r="S20723">
        <v>29.313979223266841</v>
      </c>
      <c r="T20723">
        <v>-9.1458300000000001</v>
      </c>
      <c r="U20723">
        <v>38.724440000000001</v>
      </c>
    </row>
    <row r="20724" spans="1:21" x14ac:dyDescent="0.35">
      <c r="A20724" s="1" t="s">
        <v>35</v>
      </c>
      <c r="B20724">
        <v>1166</v>
      </c>
      <c r="C20724">
        <v>470.68480300187616</v>
      </c>
      <c r="D20724" s="1" t="s">
        <v>23</v>
      </c>
      <c r="E20724" t="b">
        <v>0</v>
      </c>
      <c r="F20724" t="b">
        <v>0</v>
      </c>
      <c r="G20724">
        <v>4</v>
      </c>
      <c r="H20724" t="b">
        <v>1</v>
      </c>
      <c r="I20724">
        <v>0</v>
      </c>
      <c r="J20724">
        <v>0</v>
      </c>
      <c r="K20724">
        <v>10</v>
      </c>
      <c r="L20724">
        <v>99</v>
      </c>
      <c r="M20724">
        <v>2</v>
      </c>
      <c r="N20724">
        <v>0.21755815585101856</v>
      </c>
      <c r="O20724">
        <v>0.22820599869027461</v>
      </c>
      <c r="P20724">
        <v>456.52584117225848</v>
      </c>
      <c r="Q20724">
        <v>15.057714006490167</v>
      </c>
      <c r="R20724">
        <v>1353.1666715685533</v>
      </c>
      <c r="S20724">
        <v>76.051545685716462</v>
      </c>
      <c r="T20724">
        <v>-9.1420000000000012</v>
      </c>
      <c r="U20724">
        <v>38.713000000000001</v>
      </c>
    </row>
    <row r="20725" spans="1:21" x14ac:dyDescent="0.35">
      <c r="A20725" s="1" t="s">
        <v>35</v>
      </c>
      <c r="B20725">
        <v>1167</v>
      </c>
      <c r="C20725">
        <v>152.4390243902439</v>
      </c>
      <c r="D20725" s="1" t="s">
        <v>23</v>
      </c>
      <c r="E20725" t="b">
        <v>0</v>
      </c>
      <c r="F20725" t="b">
        <v>0</v>
      </c>
      <c r="G20725">
        <v>2</v>
      </c>
      <c r="H20725" t="b">
        <v>0</v>
      </c>
      <c r="I20725">
        <v>0</v>
      </c>
      <c r="J20725">
        <v>1</v>
      </c>
      <c r="K20725">
        <v>8</v>
      </c>
      <c r="L20725">
        <v>79</v>
      </c>
      <c r="M20725">
        <v>1</v>
      </c>
      <c r="N20725">
        <v>0.72686364080550736</v>
      </c>
      <c r="O20725">
        <v>0.44332403320902652</v>
      </c>
      <c r="P20725">
        <v>245.87949616159722</v>
      </c>
      <c r="Q20725">
        <v>8.109909230448638</v>
      </c>
      <c r="R20725">
        <v>877.72586365957</v>
      </c>
      <c r="S20725">
        <v>49.330514874611254</v>
      </c>
      <c r="T20725">
        <v>-9.1461100000000002</v>
      </c>
      <c r="U20725">
        <v>38.71651</v>
      </c>
    </row>
    <row r="20726" spans="1:21" x14ac:dyDescent="0.35">
      <c r="A20726" s="1" t="s">
        <v>35</v>
      </c>
      <c r="B20726">
        <v>1168</v>
      </c>
      <c r="C20726">
        <v>420.0281425891182</v>
      </c>
      <c r="D20726" s="1" t="s">
        <v>22</v>
      </c>
      <c r="E20726" t="b">
        <v>0</v>
      </c>
      <c r="F20726" t="b">
        <v>1</v>
      </c>
      <c r="G20726">
        <v>2</v>
      </c>
      <c r="H20726" t="b">
        <v>0</v>
      </c>
      <c r="I20726">
        <v>0</v>
      </c>
      <c r="J20726">
        <v>0</v>
      </c>
      <c r="K20726">
        <v>10</v>
      </c>
      <c r="L20726">
        <v>80</v>
      </c>
      <c r="M20726">
        <v>1</v>
      </c>
      <c r="N20726">
        <v>3.34223748433506</v>
      </c>
      <c r="O20726">
        <v>1.7609513310887586</v>
      </c>
      <c r="P20726">
        <v>90.083699520374211</v>
      </c>
      <c r="Q20726">
        <v>2.9712547717809614</v>
      </c>
      <c r="R20726">
        <v>183.87490370959728</v>
      </c>
      <c r="S20726">
        <v>10.334255885653258</v>
      </c>
      <c r="T20726">
        <v>-9.1080500000000004</v>
      </c>
      <c r="U20726">
        <v>38.729550000000003</v>
      </c>
    </row>
    <row r="20727" spans="1:21" x14ac:dyDescent="0.35">
      <c r="A20727" s="1" t="s">
        <v>35</v>
      </c>
      <c r="B20727">
        <v>1169</v>
      </c>
      <c r="C20727">
        <v>278.61163227016885</v>
      </c>
      <c r="D20727" s="1" t="s">
        <v>23</v>
      </c>
      <c r="E20727" t="b">
        <v>0</v>
      </c>
      <c r="F20727" t="b">
        <v>0</v>
      </c>
      <c r="G20727">
        <v>4</v>
      </c>
      <c r="H20727" t="b">
        <v>0</v>
      </c>
      <c r="I20727">
        <v>0</v>
      </c>
      <c r="J20727">
        <v>1</v>
      </c>
      <c r="K20727">
        <v>7</v>
      </c>
      <c r="L20727">
        <v>67</v>
      </c>
      <c r="M20727">
        <v>2</v>
      </c>
      <c r="N20727">
        <v>0.84380974173434864</v>
      </c>
      <c r="O20727">
        <v>0.59625960747617446</v>
      </c>
      <c r="P20727">
        <v>229.65894367622991</v>
      </c>
      <c r="Q20727">
        <v>7.5749024064652284</v>
      </c>
      <c r="R20727">
        <v>811.3096642092105</v>
      </c>
      <c r="S20727">
        <v>45.597748813416715</v>
      </c>
      <c r="T20727">
        <v>-9.1481100000000009</v>
      </c>
      <c r="U20727">
        <v>38.716070000000002</v>
      </c>
    </row>
    <row r="20728" spans="1:21" x14ac:dyDescent="0.35">
      <c r="A20728" s="1" t="s">
        <v>35</v>
      </c>
      <c r="B20728">
        <v>1170</v>
      </c>
      <c r="C20728">
        <v>378.04878048780483</v>
      </c>
      <c r="D20728" s="1" t="s">
        <v>23</v>
      </c>
      <c r="E20728" t="b">
        <v>0</v>
      </c>
      <c r="F20728" t="b">
        <v>0</v>
      </c>
      <c r="G20728">
        <v>6</v>
      </c>
      <c r="H20728" t="b">
        <v>0</v>
      </c>
      <c r="I20728">
        <v>0</v>
      </c>
      <c r="J20728">
        <v>0</v>
      </c>
      <c r="K20728">
        <v>9</v>
      </c>
      <c r="L20728">
        <v>84</v>
      </c>
      <c r="M20728">
        <v>2</v>
      </c>
      <c r="N20728">
        <v>3.1127486660237591</v>
      </c>
      <c r="O20728">
        <v>0.42440635328981346</v>
      </c>
      <c r="P20728">
        <v>91.697781301608742</v>
      </c>
      <c r="Q20728">
        <v>3.0244924631732109</v>
      </c>
      <c r="R20728">
        <v>222.53835115906838</v>
      </c>
      <c r="S20728">
        <v>12.507243886209245</v>
      </c>
      <c r="T20728">
        <v>-9.1290499999999994</v>
      </c>
      <c r="U20728">
        <v>38.739170000000001</v>
      </c>
    </row>
    <row r="20729" spans="1:21" x14ac:dyDescent="0.35">
      <c r="A20729" s="1" t="s">
        <v>35</v>
      </c>
      <c r="B20729">
        <v>1171</v>
      </c>
      <c r="C20729">
        <v>129.4559099437148</v>
      </c>
      <c r="D20729" s="1" t="s">
        <v>22</v>
      </c>
      <c r="E20729" t="b">
        <v>0</v>
      </c>
      <c r="F20729" t="b">
        <v>1</v>
      </c>
      <c r="G20729">
        <v>2</v>
      </c>
      <c r="H20729" t="b">
        <v>1</v>
      </c>
      <c r="I20729">
        <v>1</v>
      </c>
      <c r="J20729">
        <v>0</v>
      </c>
      <c r="K20729">
        <v>10</v>
      </c>
      <c r="L20729">
        <v>98</v>
      </c>
      <c r="M20729">
        <v>1</v>
      </c>
      <c r="N20729">
        <v>2.3266485759730178</v>
      </c>
      <c r="O20729">
        <v>0.46534203295388571</v>
      </c>
      <c r="P20729">
        <v>111.40693368264715</v>
      </c>
      <c r="Q20729">
        <v>3.674564711223745</v>
      </c>
      <c r="R20729">
        <v>285.07908779262607</v>
      </c>
      <c r="S20729">
        <v>16.022198687595228</v>
      </c>
      <c r="T20729">
        <v>-9.1295999999999999</v>
      </c>
      <c r="U20729">
        <v>38.731809999999996</v>
      </c>
    </row>
    <row r="20730" spans="1:21" x14ac:dyDescent="0.35">
      <c r="A20730" s="1" t="s">
        <v>35</v>
      </c>
      <c r="B20730">
        <v>1172</v>
      </c>
      <c r="C20730">
        <v>225.37523452157598</v>
      </c>
      <c r="D20730" s="1" t="s">
        <v>23</v>
      </c>
      <c r="E20730" t="b">
        <v>0</v>
      </c>
      <c r="F20730" t="b">
        <v>0</v>
      </c>
      <c r="G20730">
        <v>5</v>
      </c>
      <c r="H20730" t="b">
        <v>0</v>
      </c>
      <c r="I20730">
        <v>1</v>
      </c>
      <c r="J20730">
        <v>0</v>
      </c>
      <c r="K20730">
        <v>9</v>
      </c>
      <c r="L20730">
        <v>94</v>
      </c>
      <c r="M20730">
        <v>3</v>
      </c>
      <c r="N20730">
        <v>2.2415712749966121</v>
      </c>
      <c r="O20730">
        <v>0.32338548807960626</v>
      </c>
      <c r="P20730">
        <v>113.96066192593524</v>
      </c>
      <c r="Q20730">
        <v>3.7587950133660919</v>
      </c>
      <c r="R20730">
        <v>301.518156088762</v>
      </c>
      <c r="S20730">
        <v>16.946117802529514</v>
      </c>
      <c r="T20730">
        <v>-9.131689999999999</v>
      </c>
      <c r="U20730">
        <v>38.731590000000004</v>
      </c>
    </row>
    <row r="20731" spans="1:21" x14ac:dyDescent="0.35">
      <c r="A20731" s="1" t="s">
        <v>35</v>
      </c>
      <c r="B20731">
        <v>1173</v>
      </c>
      <c r="C20731">
        <v>113.74296435272045</v>
      </c>
      <c r="D20731" s="1" t="s">
        <v>22</v>
      </c>
      <c r="E20731" t="b">
        <v>0</v>
      </c>
      <c r="F20731" t="b">
        <v>1</v>
      </c>
      <c r="G20731">
        <v>2</v>
      </c>
      <c r="H20731" t="b">
        <v>0</v>
      </c>
      <c r="I20731">
        <v>0</v>
      </c>
      <c r="J20731">
        <v>1</v>
      </c>
      <c r="K20731">
        <v>9</v>
      </c>
      <c r="L20731">
        <v>91</v>
      </c>
      <c r="M20731">
        <v>1</v>
      </c>
      <c r="N20731">
        <v>2.1417166546033108</v>
      </c>
      <c r="O20731">
        <v>0.33802320901402005</v>
      </c>
      <c r="P20731">
        <v>117.49266218289532</v>
      </c>
      <c r="Q20731">
        <v>3.8752919231655247</v>
      </c>
      <c r="R20731">
        <v>316.12488772332637</v>
      </c>
      <c r="S20731">
        <v>17.767054751070663</v>
      </c>
      <c r="T20731">
        <v>-9.1325599999999998</v>
      </c>
      <c r="U20731">
        <v>38.73086</v>
      </c>
    </row>
    <row r="20732" spans="1:21" x14ac:dyDescent="0.35">
      <c r="A20732" s="1" t="s">
        <v>35</v>
      </c>
      <c r="B20732">
        <v>1174</v>
      </c>
      <c r="C20732">
        <v>109.7560975609756</v>
      </c>
      <c r="D20732" s="1" t="s">
        <v>22</v>
      </c>
      <c r="E20732" t="b">
        <v>0</v>
      </c>
      <c r="F20732" t="b">
        <v>1</v>
      </c>
      <c r="G20732">
        <v>2</v>
      </c>
      <c r="H20732" t="b">
        <v>0</v>
      </c>
      <c r="I20732">
        <v>0</v>
      </c>
      <c r="J20732">
        <v>1</v>
      </c>
      <c r="K20732">
        <v>10</v>
      </c>
      <c r="L20732">
        <v>82</v>
      </c>
      <c r="M20732">
        <v>1</v>
      </c>
      <c r="N20732">
        <v>3.0256749891572108</v>
      </c>
      <c r="O20732">
        <v>0.41038777296618051</v>
      </c>
      <c r="P20732">
        <v>93.427662694393561</v>
      </c>
      <c r="Q20732">
        <v>3.0815496041464732</v>
      </c>
      <c r="R20732">
        <v>231.4323226757017</v>
      </c>
      <c r="S20732">
        <v>13.007108607486067</v>
      </c>
      <c r="T20732">
        <v>-9.1298100000000009</v>
      </c>
      <c r="U20732">
        <v>38.738529999999997</v>
      </c>
    </row>
    <row r="20733" spans="1:21" x14ac:dyDescent="0.35">
      <c r="A20733" s="1" t="s">
        <v>35</v>
      </c>
      <c r="B20733">
        <v>1175</v>
      </c>
      <c r="C20733">
        <v>120.30956848030019</v>
      </c>
      <c r="D20733" s="1" t="s">
        <v>22</v>
      </c>
      <c r="E20733" t="b">
        <v>0</v>
      </c>
      <c r="F20733" t="b">
        <v>1</v>
      </c>
      <c r="G20733">
        <v>2</v>
      </c>
      <c r="H20733" t="b">
        <v>1</v>
      </c>
      <c r="I20733">
        <v>0</v>
      </c>
      <c r="J20733">
        <v>0</v>
      </c>
      <c r="K20733">
        <v>10</v>
      </c>
      <c r="L20733">
        <v>97</v>
      </c>
      <c r="M20733">
        <v>1</v>
      </c>
      <c r="N20733">
        <v>2.6265585106780827</v>
      </c>
      <c r="O20733">
        <v>0.6089781307042188</v>
      </c>
      <c r="P20733">
        <v>102.66074254473146</v>
      </c>
      <c r="Q20733">
        <v>3.3860867480428158</v>
      </c>
      <c r="R20733">
        <v>251.91879107672247</v>
      </c>
      <c r="S20733">
        <v>14.158502312544732</v>
      </c>
      <c r="T20733">
        <v>-9.1275300000000001</v>
      </c>
      <c r="U20733">
        <v>38.734059999999999</v>
      </c>
    </row>
    <row r="20734" spans="1:21" x14ac:dyDescent="0.35">
      <c r="A20734" s="1" t="s">
        <v>35</v>
      </c>
      <c r="B20734">
        <v>1176</v>
      </c>
      <c r="C20734">
        <v>113.74296435272045</v>
      </c>
      <c r="D20734" s="1" t="s">
        <v>22</v>
      </c>
      <c r="E20734" t="b">
        <v>0</v>
      </c>
      <c r="F20734" t="b">
        <v>1</v>
      </c>
      <c r="G20734">
        <v>2</v>
      </c>
      <c r="H20734" t="b">
        <v>0</v>
      </c>
      <c r="I20734">
        <v>0</v>
      </c>
      <c r="J20734">
        <v>1</v>
      </c>
      <c r="K20734">
        <v>10</v>
      </c>
      <c r="L20734">
        <v>60</v>
      </c>
      <c r="M20734">
        <v>1</v>
      </c>
      <c r="N20734">
        <v>2.3180166917153429</v>
      </c>
      <c r="O20734">
        <v>0.25259288429957755</v>
      </c>
      <c r="P20734">
        <v>111.30445368228449</v>
      </c>
      <c r="Q20734">
        <v>3.6711845859434677</v>
      </c>
      <c r="R20734">
        <v>298.64142367748656</v>
      </c>
      <c r="S20734">
        <v>16.784437832871308</v>
      </c>
      <c r="T20734">
        <v>-9.131969999999999</v>
      </c>
      <c r="U20734">
        <v>38.732379999999999</v>
      </c>
    </row>
    <row r="20735" spans="1:21" x14ac:dyDescent="0.35">
      <c r="A20735" s="1" t="s">
        <v>35</v>
      </c>
      <c r="B20735">
        <v>1177</v>
      </c>
      <c r="C20735">
        <v>122.42026266416509</v>
      </c>
      <c r="D20735" s="1" t="s">
        <v>22</v>
      </c>
      <c r="E20735" t="b">
        <v>0</v>
      </c>
      <c r="F20735" t="b">
        <v>1</v>
      </c>
      <c r="G20735">
        <v>2</v>
      </c>
      <c r="H20735" t="b">
        <v>0</v>
      </c>
      <c r="I20735">
        <v>1</v>
      </c>
      <c r="J20735">
        <v>0</v>
      </c>
      <c r="K20735">
        <v>8</v>
      </c>
      <c r="L20735">
        <v>67</v>
      </c>
      <c r="M20735">
        <v>1</v>
      </c>
      <c r="N20735">
        <v>3.782430846395255</v>
      </c>
      <c r="O20735">
        <v>1.6797774856484784</v>
      </c>
      <c r="P20735">
        <v>81.922406755443234</v>
      </c>
      <c r="Q20735">
        <v>2.7020686681816288</v>
      </c>
      <c r="R20735">
        <v>168.83900902487238</v>
      </c>
      <c r="S20735">
        <v>9.4891988386780639</v>
      </c>
      <c r="T20735">
        <v>-9.1059999999999999</v>
      </c>
      <c r="U20735">
        <v>38.734000000000002</v>
      </c>
    </row>
    <row r="20736" spans="1:21" x14ac:dyDescent="0.35">
      <c r="A20736" s="1" t="s">
        <v>35</v>
      </c>
      <c r="B20736">
        <v>1178</v>
      </c>
      <c r="C20736">
        <v>108.58348968105065</v>
      </c>
      <c r="D20736" s="1" t="s">
        <v>22</v>
      </c>
      <c r="E20736" t="b">
        <v>0</v>
      </c>
      <c r="F20736" t="b">
        <v>1</v>
      </c>
      <c r="G20736">
        <v>2</v>
      </c>
      <c r="H20736" t="b">
        <v>0</v>
      </c>
      <c r="I20736">
        <v>1</v>
      </c>
      <c r="J20736">
        <v>0</v>
      </c>
      <c r="K20736">
        <v>8</v>
      </c>
      <c r="L20736">
        <v>90</v>
      </c>
      <c r="M20736">
        <v>1</v>
      </c>
      <c r="N20736">
        <v>3.7824181517870654</v>
      </c>
      <c r="O20736">
        <v>1.6797711276292093</v>
      </c>
      <c r="P20736">
        <v>81.922550788449797</v>
      </c>
      <c r="Q20736">
        <v>2.702073418860834</v>
      </c>
      <c r="R20736">
        <v>168.83974137513061</v>
      </c>
      <c r="S20736">
        <v>9.4892399986994356</v>
      </c>
      <c r="T20736">
        <v>-9.1059999999999999</v>
      </c>
      <c r="U20736">
        <v>38.734000000000002</v>
      </c>
    </row>
    <row r="20737" spans="1:21" x14ac:dyDescent="0.35">
      <c r="A20737" s="1" t="s">
        <v>35</v>
      </c>
      <c r="B20737">
        <v>1179</v>
      </c>
      <c r="C20737">
        <v>268.29268292682923</v>
      </c>
      <c r="D20737" s="1" t="s">
        <v>23</v>
      </c>
      <c r="E20737" t="b">
        <v>0</v>
      </c>
      <c r="F20737" t="b">
        <v>0</v>
      </c>
      <c r="G20737">
        <v>6</v>
      </c>
      <c r="H20737" t="b">
        <v>0</v>
      </c>
      <c r="I20737">
        <v>0</v>
      </c>
      <c r="J20737">
        <v>0</v>
      </c>
      <c r="K20737">
        <v>9</v>
      </c>
      <c r="L20737">
        <v>89</v>
      </c>
      <c r="M20737">
        <v>2</v>
      </c>
      <c r="N20737">
        <v>1.1809525199479511</v>
      </c>
      <c r="O20737">
        <v>0.59576035312566755</v>
      </c>
      <c r="P20737">
        <v>181.97434033386918</v>
      </c>
      <c r="Q20737">
        <v>6.002108371852704</v>
      </c>
      <c r="R20737">
        <v>589.01498541133788</v>
      </c>
      <c r="S20737">
        <v>33.104199958351231</v>
      </c>
      <c r="T20737">
        <v>-9.1444200000000002</v>
      </c>
      <c r="U20737">
        <v>38.722329999999999</v>
      </c>
    </row>
    <row r="20738" spans="1:21" x14ac:dyDescent="0.35">
      <c r="A20738" s="1" t="s">
        <v>35</v>
      </c>
      <c r="B20738">
        <v>1180</v>
      </c>
      <c r="C20738">
        <v>297.37335834896811</v>
      </c>
      <c r="D20738" s="1" t="s">
        <v>23</v>
      </c>
      <c r="E20738" t="b">
        <v>0</v>
      </c>
      <c r="F20738" t="b">
        <v>0</v>
      </c>
      <c r="G20738">
        <v>2</v>
      </c>
      <c r="H20738" t="b">
        <v>0</v>
      </c>
      <c r="I20738">
        <v>0</v>
      </c>
      <c r="J20738">
        <v>1</v>
      </c>
      <c r="K20738">
        <v>10</v>
      </c>
      <c r="L20738">
        <v>95</v>
      </c>
      <c r="M20738">
        <v>0</v>
      </c>
      <c r="N20738">
        <v>0.9929332682930615</v>
      </c>
      <c r="O20738">
        <v>0.66357259891488851</v>
      </c>
      <c r="P20738">
        <v>220.00075816421958</v>
      </c>
      <c r="Q20738">
        <v>7.2563438887523093</v>
      </c>
      <c r="R20738">
        <v>850.39978165096898</v>
      </c>
      <c r="S20738">
        <v>47.794716795960845</v>
      </c>
      <c r="T20738">
        <v>-9.1450200000000006</v>
      </c>
      <c r="U20738">
        <v>38.720259999999996</v>
      </c>
    </row>
    <row r="20739" spans="1:21" x14ac:dyDescent="0.35">
      <c r="A20739" s="1" t="s">
        <v>35</v>
      </c>
      <c r="B20739">
        <v>1181</v>
      </c>
      <c r="C20739">
        <v>297.37335834896811</v>
      </c>
      <c r="D20739" s="1" t="s">
        <v>23</v>
      </c>
      <c r="E20739" t="b">
        <v>0</v>
      </c>
      <c r="F20739" t="b">
        <v>0</v>
      </c>
      <c r="G20739">
        <v>2</v>
      </c>
      <c r="H20739" t="b">
        <v>0</v>
      </c>
      <c r="I20739">
        <v>0</v>
      </c>
      <c r="J20739">
        <v>1</v>
      </c>
      <c r="K20739">
        <v>10</v>
      </c>
      <c r="L20739">
        <v>97</v>
      </c>
      <c r="M20739">
        <v>1</v>
      </c>
      <c r="N20739">
        <v>0.52050938805589997</v>
      </c>
      <c r="O20739">
        <v>0.41860617139964101</v>
      </c>
      <c r="P20739">
        <v>312.81223262396441</v>
      </c>
      <c r="Q20739">
        <v>10.31756959143533</v>
      </c>
      <c r="R20739">
        <v>1049.7402794992245</v>
      </c>
      <c r="S20739">
        <v>58.998179974334022</v>
      </c>
      <c r="T20739">
        <v>-9.1447500000000002</v>
      </c>
      <c r="U20739">
        <v>38.709940000000003</v>
      </c>
    </row>
    <row r="20740" spans="1:21" x14ac:dyDescent="0.35">
      <c r="A20740" s="1" t="s">
        <v>35</v>
      </c>
      <c r="B20740">
        <v>1182</v>
      </c>
      <c r="C20740">
        <v>107.87992495309568</v>
      </c>
      <c r="D20740" s="1" t="s">
        <v>22</v>
      </c>
      <c r="E20740" t="b">
        <v>0</v>
      </c>
      <c r="F20740" t="b">
        <v>1</v>
      </c>
      <c r="G20740">
        <v>2</v>
      </c>
      <c r="H20740" t="b">
        <v>0</v>
      </c>
      <c r="I20740">
        <v>0</v>
      </c>
      <c r="J20740">
        <v>1</v>
      </c>
      <c r="K20740">
        <v>9</v>
      </c>
      <c r="L20740">
        <v>71</v>
      </c>
      <c r="M20740">
        <v>1</v>
      </c>
      <c r="N20740">
        <v>2.1356591097845379</v>
      </c>
      <c r="O20740">
        <v>0.4405575090023644</v>
      </c>
      <c r="P20740">
        <v>118.11217749162778</v>
      </c>
      <c r="Q20740">
        <v>3.8957255624039568</v>
      </c>
      <c r="R20740">
        <v>306.75512576144803</v>
      </c>
      <c r="S20740">
        <v>17.240449348439761</v>
      </c>
      <c r="T20740">
        <v>-9.13124</v>
      </c>
      <c r="U20740">
        <v>38.730460000000001</v>
      </c>
    </row>
    <row r="20741" spans="1:21" x14ac:dyDescent="0.35">
      <c r="A20741" s="1" t="s">
        <v>35</v>
      </c>
      <c r="B20741">
        <v>1183</v>
      </c>
      <c r="C20741">
        <v>103.89305816135084</v>
      </c>
      <c r="D20741" s="1" t="s">
        <v>22</v>
      </c>
      <c r="E20741" t="b">
        <v>0</v>
      </c>
      <c r="F20741" t="b">
        <v>1</v>
      </c>
      <c r="G20741">
        <v>2</v>
      </c>
      <c r="H20741" t="b">
        <v>0</v>
      </c>
      <c r="I20741">
        <v>0</v>
      </c>
      <c r="J20741">
        <v>1</v>
      </c>
      <c r="K20741">
        <v>10</v>
      </c>
      <c r="L20741">
        <v>100</v>
      </c>
      <c r="M20741">
        <v>1</v>
      </c>
      <c r="N20741">
        <v>2.2783204037895142</v>
      </c>
      <c r="O20741">
        <v>0.29169172998277587</v>
      </c>
      <c r="P20741">
        <v>112.66130855776106</v>
      </c>
      <c r="Q20741">
        <v>3.715938093457468</v>
      </c>
      <c r="R20741">
        <v>299.67197286028778</v>
      </c>
      <c r="S20741">
        <v>16.842357422456189</v>
      </c>
      <c r="T20741">
        <v>-9.1317800000000009</v>
      </c>
      <c r="U20741">
        <v>38.731960000000001</v>
      </c>
    </row>
    <row r="20742" spans="1:21" x14ac:dyDescent="0.35">
      <c r="A20742" s="1" t="s">
        <v>35</v>
      </c>
      <c r="B20742">
        <v>1184</v>
      </c>
      <c r="C20742">
        <v>94.981238273921193</v>
      </c>
      <c r="D20742" s="1" t="s">
        <v>22</v>
      </c>
      <c r="E20742" t="b">
        <v>0</v>
      </c>
      <c r="F20742" t="b">
        <v>1</v>
      </c>
      <c r="G20742">
        <v>2</v>
      </c>
      <c r="H20742" t="b">
        <v>0</v>
      </c>
      <c r="I20742">
        <v>0</v>
      </c>
      <c r="J20742">
        <v>1</v>
      </c>
      <c r="K20742">
        <v>6</v>
      </c>
      <c r="L20742">
        <v>71</v>
      </c>
      <c r="M20742">
        <v>1</v>
      </c>
      <c r="N20742">
        <v>2.3848694180507981</v>
      </c>
      <c r="O20742">
        <v>0.99868021163306353</v>
      </c>
      <c r="P20742">
        <v>111.72982261716821</v>
      </c>
      <c r="Q20742">
        <v>3.6852146433708364</v>
      </c>
      <c r="R20742">
        <v>259.04416011353521</v>
      </c>
      <c r="S20742">
        <v>14.558966897001724</v>
      </c>
      <c r="T20742">
        <v>-9.12392</v>
      </c>
      <c r="U20742">
        <v>38.729990000000001</v>
      </c>
    </row>
    <row r="20743" spans="1:21" x14ac:dyDescent="0.35">
      <c r="A20743" s="1" t="s">
        <v>35</v>
      </c>
      <c r="B20743">
        <v>1185</v>
      </c>
      <c r="C20743">
        <v>90.056285178236394</v>
      </c>
      <c r="D20743" s="1" t="s">
        <v>22</v>
      </c>
      <c r="E20743" t="b">
        <v>0</v>
      </c>
      <c r="F20743" t="b">
        <v>1</v>
      </c>
      <c r="G20743">
        <v>2</v>
      </c>
      <c r="H20743" t="b">
        <v>0</v>
      </c>
      <c r="I20743">
        <v>0</v>
      </c>
      <c r="J20743">
        <v>1</v>
      </c>
      <c r="K20743">
        <v>7</v>
      </c>
      <c r="L20743">
        <v>80</v>
      </c>
      <c r="M20743">
        <v>1</v>
      </c>
      <c r="N20743">
        <v>2.4180479864095727</v>
      </c>
      <c r="O20743">
        <v>0.93781457403381951</v>
      </c>
      <c r="P20743">
        <v>110.11870153008336</v>
      </c>
      <c r="Q20743">
        <v>3.6320746053461423</v>
      </c>
      <c r="R20743">
        <v>257.14386939348509</v>
      </c>
      <c r="S20743">
        <v>14.452165532802805</v>
      </c>
      <c r="T20743">
        <v>-9.124369999999999</v>
      </c>
      <c r="U20743">
        <v>38.730589999999999</v>
      </c>
    </row>
    <row r="20744" spans="1:21" x14ac:dyDescent="0.35">
      <c r="A20744" s="1" t="s">
        <v>35</v>
      </c>
      <c r="B20744">
        <v>1186</v>
      </c>
      <c r="C20744">
        <v>107.4108818011257</v>
      </c>
      <c r="D20744" s="1" t="s">
        <v>22</v>
      </c>
      <c r="E20744" t="b">
        <v>0</v>
      </c>
      <c r="F20744" t="b">
        <v>1</v>
      </c>
      <c r="G20744">
        <v>2</v>
      </c>
      <c r="H20744" t="b">
        <v>0</v>
      </c>
      <c r="I20744">
        <v>0</v>
      </c>
      <c r="J20744">
        <v>1</v>
      </c>
      <c r="K20744">
        <v>9</v>
      </c>
      <c r="L20744">
        <v>80</v>
      </c>
      <c r="M20744">
        <v>1</v>
      </c>
      <c r="N20744">
        <v>3.0100870041232861</v>
      </c>
      <c r="O20744">
        <v>0.40806231485659111</v>
      </c>
      <c r="P20744">
        <v>93.709420304243878</v>
      </c>
      <c r="Q20744">
        <v>3.0908428908033336</v>
      </c>
      <c r="R20744">
        <v>228.99739780488915</v>
      </c>
      <c r="S20744">
        <v>12.870259390058008</v>
      </c>
      <c r="T20744">
        <v>-9.12866</v>
      </c>
      <c r="U20744">
        <v>38.738100000000003</v>
      </c>
    </row>
    <row r="20745" spans="1:21" x14ac:dyDescent="0.35">
      <c r="A20745" s="1" t="s">
        <v>35</v>
      </c>
      <c r="B20745">
        <v>1187</v>
      </c>
      <c r="C20745">
        <v>280.25328330206378</v>
      </c>
      <c r="D20745" s="1" t="s">
        <v>23</v>
      </c>
      <c r="E20745" t="b">
        <v>0</v>
      </c>
      <c r="F20745" t="b">
        <v>0</v>
      </c>
      <c r="G20745">
        <v>5</v>
      </c>
      <c r="H20745" t="b">
        <v>1</v>
      </c>
      <c r="I20745">
        <v>0</v>
      </c>
      <c r="J20745">
        <v>1</v>
      </c>
      <c r="K20745">
        <v>10</v>
      </c>
      <c r="L20745">
        <v>98</v>
      </c>
      <c r="M20745">
        <v>1</v>
      </c>
      <c r="N20745">
        <v>6.7978917464123416</v>
      </c>
      <c r="O20745">
        <v>1.5748911074860548</v>
      </c>
      <c r="P20745">
        <v>53.803969757384358</v>
      </c>
      <c r="Q20745">
        <v>1.7746307349003811</v>
      </c>
      <c r="R20745">
        <v>103.9524277052638</v>
      </c>
      <c r="S20745">
        <v>5.8424013618395509</v>
      </c>
      <c r="T20745">
        <v>-9.2050000000000001</v>
      </c>
      <c r="U20745">
        <v>38.746000000000002</v>
      </c>
    </row>
    <row r="20746" spans="1:21" x14ac:dyDescent="0.35">
      <c r="A20746" s="1" t="s">
        <v>35</v>
      </c>
      <c r="B20746">
        <v>1188</v>
      </c>
      <c r="C20746">
        <v>227.72045028142588</v>
      </c>
      <c r="D20746" s="1" t="s">
        <v>23</v>
      </c>
      <c r="E20746" t="b">
        <v>0</v>
      </c>
      <c r="F20746" t="b">
        <v>0</v>
      </c>
      <c r="G20746">
        <v>4</v>
      </c>
      <c r="H20746" t="b">
        <v>0</v>
      </c>
      <c r="I20746">
        <v>0</v>
      </c>
      <c r="J20746">
        <v>1</v>
      </c>
      <c r="K20746">
        <v>9</v>
      </c>
      <c r="L20746">
        <v>91</v>
      </c>
      <c r="M20746">
        <v>1</v>
      </c>
      <c r="N20746">
        <v>3.2678495262524039</v>
      </c>
      <c r="O20746">
        <v>0.17206529378407373</v>
      </c>
      <c r="P20746">
        <v>89.033857113060961</v>
      </c>
      <c r="Q20746">
        <v>2.9366275386749097</v>
      </c>
      <c r="R20746">
        <v>220.58745198104998</v>
      </c>
      <c r="S20746">
        <v>12.397598192827433</v>
      </c>
      <c r="T20746">
        <v>-9.1328700000000005</v>
      </c>
      <c r="U20746">
        <v>38.741340000000001</v>
      </c>
    </row>
    <row r="20747" spans="1:21" x14ac:dyDescent="0.35">
      <c r="A20747" s="1" t="s">
        <v>35</v>
      </c>
      <c r="B20747">
        <v>1189</v>
      </c>
      <c r="C20747">
        <v>262.66416510318948</v>
      </c>
      <c r="D20747" s="1" t="s">
        <v>23</v>
      </c>
      <c r="E20747" t="b">
        <v>0</v>
      </c>
      <c r="F20747" t="b">
        <v>0</v>
      </c>
      <c r="G20747">
        <v>5</v>
      </c>
      <c r="H20747" t="b">
        <v>0</v>
      </c>
      <c r="I20747">
        <v>0</v>
      </c>
      <c r="J20747">
        <v>0</v>
      </c>
      <c r="K20747">
        <v>10</v>
      </c>
      <c r="L20747">
        <v>99</v>
      </c>
      <c r="M20747">
        <v>2</v>
      </c>
      <c r="N20747">
        <v>2.3182550849761707</v>
      </c>
      <c r="O20747">
        <v>0.68343863400832638</v>
      </c>
      <c r="P20747">
        <v>112.35080495840064</v>
      </c>
      <c r="Q20747">
        <v>3.7056966701348601</v>
      </c>
      <c r="R20747">
        <v>275.95230619327708</v>
      </c>
      <c r="S20747">
        <v>15.509249423952888</v>
      </c>
      <c r="T20747">
        <v>-9.1273600000000012</v>
      </c>
      <c r="U20747">
        <v>38.730920000000005</v>
      </c>
    </row>
    <row r="20748" spans="1:21" x14ac:dyDescent="0.35">
      <c r="A20748" s="1" t="s">
        <v>35</v>
      </c>
      <c r="B20748">
        <v>1190</v>
      </c>
      <c r="C20748">
        <v>288.93058161350842</v>
      </c>
      <c r="D20748" s="1" t="s">
        <v>23</v>
      </c>
      <c r="E20748" t="b">
        <v>0</v>
      </c>
      <c r="F20748" t="b">
        <v>0</v>
      </c>
      <c r="G20748">
        <v>5</v>
      </c>
      <c r="H20748" t="b">
        <v>0</v>
      </c>
      <c r="I20748">
        <v>1</v>
      </c>
      <c r="J20748">
        <v>0</v>
      </c>
      <c r="K20748">
        <v>10</v>
      </c>
      <c r="L20748">
        <v>93</v>
      </c>
      <c r="M20748">
        <v>3</v>
      </c>
      <c r="N20748">
        <v>0.87568426550781919</v>
      </c>
      <c r="O20748">
        <v>0.55631721992913041</v>
      </c>
      <c r="P20748">
        <v>212.27671516234187</v>
      </c>
      <c r="Q20748">
        <v>7.0015797111157116</v>
      </c>
      <c r="R20748">
        <v>745.03862488342361</v>
      </c>
      <c r="S20748">
        <v>41.87314113513068</v>
      </c>
      <c r="T20748">
        <v>-9.1424800000000008</v>
      </c>
      <c r="U20748">
        <v>38.719940000000001</v>
      </c>
    </row>
    <row r="20749" spans="1:21" x14ac:dyDescent="0.35">
      <c r="A20749" s="1" t="s">
        <v>35</v>
      </c>
      <c r="B20749">
        <v>1191</v>
      </c>
      <c r="C20749">
        <v>234.52157598499062</v>
      </c>
      <c r="D20749" s="1" t="s">
        <v>23</v>
      </c>
      <c r="E20749" t="b">
        <v>0</v>
      </c>
      <c r="F20749" t="b">
        <v>0</v>
      </c>
      <c r="G20749">
        <v>4</v>
      </c>
      <c r="H20749" t="b">
        <v>1</v>
      </c>
      <c r="I20749">
        <v>1</v>
      </c>
      <c r="J20749">
        <v>0</v>
      </c>
      <c r="K20749">
        <v>10</v>
      </c>
      <c r="L20749">
        <v>100</v>
      </c>
      <c r="M20749">
        <v>2</v>
      </c>
      <c r="N20749">
        <v>6.540063378611074</v>
      </c>
      <c r="O20749">
        <v>1.1677442132330473</v>
      </c>
      <c r="P20749">
        <v>111.90583380464264</v>
      </c>
      <c r="Q20749">
        <v>3.691020067475915</v>
      </c>
      <c r="R20749">
        <v>120.51759191741891</v>
      </c>
      <c r="S20749">
        <v>6.7734074007421912</v>
      </c>
      <c r="T20749">
        <v>-9.0919399999999992</v>
      </c>
      <c r="U20749">
        <v>38.757959999999997</v>
      </c>
    </row>
    <row r="20750" spans="1:21" x14ac:dyDescent="0.35">
      <c r="A20750" s="1" t="s">
        <v>35</v>
      </c>
      <c r="B20750">
        <v>1192</v>
      </c>
      <c r="C20750">
        <v>123.82739212007505</v>
      </c>
      <c r="D20750" s="1" t="s">
        <v>22</v>
      </c>
      <c r="E20750" t="b">
        <v>0</v>
      </c>
      <c r="F20750" t="b">
        <v>1</v>
      </c>
      <c r="G20750">
        <v>2</v>
      </c>
      <c r="H20750" t="b">
        <v>0</v>
      </c>
      <c r="I20750">
        <v>0</v>
      </c>
      <c r="J20750">
        <v>1</v>
      </c>
      <c r="K20750">
        <v>10</v>
      </c>
      <c r="L20750">
        <v>100</v>
      </c>
      <c r="M20750">
        <v>1</v>
      </c>
      <c r="N20750">
        <v>6.4815513031282963</v>
      </c>
      <c r="O20750">
        <v>1.6263893263347602</v>
      </c>
      <c r="P20750">
        <v>56.245922562878093</v>
      </c>
      <c r="Q20750">
        <v>1.8551743178617599</v>
      </c>
      <c r="R20750">
        <v>112.19598655110175</v>
      </c>
      <c r="S20750">
        <v>6.3057111708599063</v>
      </c>
      <c r="T20750">
        <v>-9.2031299999999998</v>
      </c>
      <c r="U20750">
        <v>38.742989999999999</v>
      </c>
    </row>
    <row r="20751" spans="1:21" x14ac:dyDescent="0.35">
      <c r="A20751" s="1" t="s">
        <v>35</v>
      </c>
      <c r="B20751">
        <v>1193</v>
      </c>
      <c r="C20751">
        <v>123.82739212007505</v>
      </c>
      <c r="D20751" s="1" t="s">
        <v>22</v>
      </c>
      <c r="E20751" t="b">
        <v>0</v>
      </c>
      <c r="F20751" t="b">
        <v>1</v>
      </c>
      <c r="G20751">
        <v>2</v>
      </c>
      <c r="H20751" t="b">
        <v>1</v>
      </c>
      <c r="I20751">
        <v>0</v>
      </c>
      <c r="J20751">
        <v>1</v>
      </c>
      <c r="K20751">
        <v>10</v>
      </c>
      <c r="L20751">
        <v>97</v>
      </c>
      <c r="M20751">
        <v>1</v>
      </c>
      <c r="N20751">
        <v>1.4311289191838272</v>
      </c>
      <c r="O20751">
        <v>0.28765772920600408</v>
      </c>
      <c r="P20751">
        <v>161.51563566096354</v>
      </c>
      <c r="Q20751">
        <v>5.3273134399451845</v>
      </c>
      <c r="R20751">
        <v>527.91764188769275</v>
      </c>
      <c r="S20751">
        <v>29.670367667109339</v>
      </c>
      <c r="T20751">
        <v>-9.1475200000000001</v>
      </c>
      <c r="U20751">
        <v>38.723690000000005</v>
      </c>
    </row>
    <row r="20752" spans="1:21" x14ac:dyDescent="0.35">
      <c r="A20752" s="1" t="s">
        <v>35</v>
      </c>
      <c r="B20752">
        <v>1194</v>
      </c>
      <c r="C20752">
        <v>227.72045028142588</v>
      </c>
      <c r="D20752" s="1" t="s">
        <v>23</v>
      </c>
      <c r="E20752" t="b">
        <v>0</v>
      </c>
      <c r="F20752" t="b">
        <v>0</v>
      </c>
      <c r="G20752">
        <v>6</v>
      </c>
      <c r="H20752" t="b">
        <v>0</v>
      </c>
      <c r="I20752">
        <v>0</v>
      </c>
      <c r="J20752">
        <v>0</v>
      </c>
      <c r="K20752">
        <v>10</v>
      </c>
      <c r="L20752">
        <v>92</v>
      </c>
      <c r="M20752">
        <v>3</v>
      </c>
      <c r="N20752">
        <v>2.4777947945646037</v>
      </c>
      <c r="O20752">
        <v>0.5081394648313966</v>
      </c>
      <c r="P20752">
        <v>106.72659950000329</v>
      </c>
      <c r="Q20752">
        <v>3.5201919962070298</v>
      </c>
      <c r="R20752">
        <v>269.18390958378308</v>
      </c>
      <c r="S20752">
        <v>15.128847634002426</v>
      </c>
      <c r="T20752">
        <v>-9.1286899999999989</v>
      </c>
      <c r="U20752">
        <v>38.732990000000001</v>
      </c>
    </row>
    <row r="20753" spans="1:21" x14ac:dyDescent="0.35">
      <c r="A20753" s="1" t="s">
        <v>35</v>
      </c>
      <c r="B20753">
        <v>1195</v>
      </c>
      <c r="C20753">
        <v>320.35647279549715</v>
      </c>
      <c r="D20753" s="1" t="s">
        <v>23</v>
      </c>
      <c r="E20753" t="b">
        <v>0</v>
      </c>
      <c r="F20753" t="b">
        <v>0</v>
      </c>
      <c r="G20753">
        <v>6</v>
      </c>
      <c r="H20753" t="b">
        <v>0</v>
      </c>
      <c r="I20753">
        <v>1</v>
      </c>
      <c r="J20753">
        <v>0</v>
      </c>
      <c r="K20753">
        <v>10</v>
      </c>
      <c r="L20753">
        <v>100</v>
      </c>
      <c r="M20753">
        <v>2</v>
      </c>
      <c r="N20753">
        <v>2.3025817540973526</v>
      </c>
      <c r="O20753">
        <v>0.1202246167172939</v>
      </c>
      <c r="P20753">
        <v>111.69686865210511</v>
      </c>
      <c r="Q20753">
        <v>3.6841277139211779</v>
      </c>
      <c r="R20753">
        <v>308.54215464853746</v>
      </c>
      <c r="S20753">
        <v>17.34088509808074</v>
      </c>
      <c r="T20753">
        <v>-9.1337299999999999</v>
      </c>
      <c r="U20753">
        <v>38.732599999999998</v>
      </c>
    </row>
    <row r="20754" spans="1:21" x14ac:dyDescent="0.35">
      <c r="A20754" s="1" t="s">
        <v>35</v>
      </c>
      <c r="B20754">
        <v>1196</v>
      </c>
      <c r="C20754">
        <v>401.5009380863039</v>
      </c>
      <c r="D20754" s="1" t="s">
        <v>23</v>
      </c>
      <c r="E20754" t="b">
        <v>0</v>
      </c>
      <c r="F20754" t="b">
        <v>0</v>
      </c>
      <c r="G20754">
        <v>3</v>
      </c>
      <c r="H20754" t="b">
        <v>1</v>
      </c>
      <c r="I20754">
        <v>0</v>
      </c>
      <c r="J20754">
        <v>1</v>
      </c>
      <c r="K20754">
        <v>10</v>
      </c>
      <c r="L20754">
        <v>97</v>
      </c>
      <c r="M20754">
        <v>1</v>
      </c>
      <c r="N20754">
        <v>0.70528703437919826</v>
      </c>
      <c r="O20754">
        <v>0.41488179592139918</v>
      </c>
      <c r="P20754">
        <v>249.45168785376742</v>
      </c>
      <c r="Q20754">
        <v>8.227731785112665</v>
      </c>
      <c r="R20754">
        <v>878.97146379185335</v>
      </c>
      <c r="S20754">
        <v>49.400520896306041</v>
      </c>
      <c r="T20754">
        <v>-9.145719999999999</v>
      </c>
      <c r="U20754">
        <v>38.716570000000004</v>
      </c>
    </row>
    <row r="20755" spans="1:21" x14ac:dyDescent="0.35">
      <c r="A20755" s="1" t="s">
        <v>35</v>
      </c>
      <c r="B20755">
        <v>1197</v>
      </c>
      <c r="C20755">
        <v>146.81050656660412</v>
      </c>
      <c r="D20755" s="1" t="s">
        <v>22</v>
      </c>
      <c r="E20755" t="b">
        <v>0</v>
      </c>
      <c r="F20755" t="b">
        <v>1</v>
      </c>
      <c r="G20755">
        <v>2</v>
      </c>
      <c r="H20755" t="b">
        <v>1</v>
      </c>
      <c r="I20755">
        <v>0</v>
      </c>
      <c r="J20755">
        <v>0</v>
      </c>
      <c r="K20755">
        <v>10</v>
      </c>
      <c r="L20755">
        <v>100</v>
      </c>
      <c r="M20755">
        <v>1</v>
      </c>
      <c r="N20755">
        <v>2.0043084637998789</v>
      </c>
      <c r="O20755">
        <v>0.4216552138527318</v>
      </c>
      <c r="P20755">
        <v>123.3291922305331</v>
      </c>
      <c r="Q20755">
        <v>4.067799755848001</v>
      </c>
      <c r="R20755">
        <v>323.66914930853102</v>
      </c>
      <c r="S20755">
        <v>18.191062204599731</v>
      </c>
      <c r="T20755">
        <v>-9.1320899999999998</v>
      </c>
      <c r="U20755">
        <v>38.729440000000004</v>
      </c>
    </row>
    <row r="20756" spans="1:21" x14ac:dyDescent="0.35">
      <c r="A20756" s="1" t="s">
        <v>35</v>
      </c>
      <c r="B20756">
        <v>1198</v>
      </c>
      <c r="C20756">
        <v>135.08442776735458</v>
      </c>
      <c r="D20756" s="1" t="s">
        <v>22</v>
      </c>
      <c r="E20756" t="b">
        <v>0</v>
      </c>
      <c r="F20756" t="b">
        <v>1</v>
      </c>
      <c r="G20756">
        <v>2</v>
      </c>
      <c r="H20756" t="b">
        <v>1</v>
      </c>
      <c r="I20756">
        <v>0</v>
      </c>
      <c r="J20756">
        <v>1</v>
      </c>
      <c r="K20756">
        <v>10</v>
      </c>
      <c r="L20756">
        <v>100</v>
      </c>
      <c r="M20756">
        <v>1</v>
      </c>
      <c r="N20756">
        <v>1.4631662373044148</v>
      </c>
      <c r="O20756">
        <v>0.28961669854480843</v>
      </c>
      <c r="P20756">
        <v>156.82433592345174</v>
      </c>
      <c r="Q20756">
        <v>5.172579045097379</v>
      </c>
      <c r="R20756">
        <v>522.84485126729112</v>
      </c>
      <c r="S20756">
        <v>29.385263418144685</v>
      </c>
      <c r="T20756">
        <v>-9.1473200000000006</v>
      </c>
      <c r="U20756">
        <v>38.7241</v>
      </c>
    </row>
    <row r="20757" spans="1:21" x14ac:dyDescent="0.35">
      <c r="A20757" s="1" t="s">
        <v>35</v>
      </c>
      <c r="B20757">
        <v>1199</v>
      </c>
      <c r="C20757">
        <v>384.14634146341461</v>
      </c>
      <c r="D20757" s="1" t="s">
        <v>23</v>
      </c>
      <c r="E20757" t="b">
        <v>0</v>
      </c>
      <c r="F20757" t="b">
        <v>0</v>
      </c>
      <c r="G20757">
        <v>6</v>
      </c>
      <c r="H20757" t="b">
        <v>1</v>
      </c>
      <c r="I20757">
        <v>1</v>
      </c>
      <c r="J20757">
        <v>0</v>
      </c>
      <c r="K20757">
        <v>10</v>
      </c>
      <c r="L20757">
        <v>96</v>
      </c>
      <c r="M20757">
        <v>3</v>
      </c>
      <c r="N20757">
        <v>0.8948246272170205</v>
      </c>
      <c r="O20757">
        <v>0.59058318123035491</v>
      </c>
      <c r="P20757">
        <v>213.38492511642016</v>
      </c>
      <c r="Q20757">
        <v>7.0381320966385275</v>
      </c>
      <c r="R20757">
        <v>744.45259496419987</v>
      </c>
      <c r="S20757">
        <v>41.840204703786732</v>
      </c>
      <c r="T20757">
        <v>-9.1470000000000002</v>
      </c>
      <c r="U20757">
        <v>38.718000000000004</v>
      </c>
    </row>
    <row r="20758" spans="1:21" x14ac:dyDescent="0.35">
      <c r="A20758" s="1" t="s">
        <v>35</v>
      </c>
      <c r="B20758">
        <v>1200</v>
      </c>
      <c r="C20758">
        <v>86.772983114446518</v>
      </c>
      <c r="D20758" s="1" t="s">
        <v>22</v>
      </c>
      <c r="E20758" t="b">
        <v>0</v>
      </c>
      <c r="F20758" t="b">
        <v>1</v>
      </c>
      <c r="G20758">
        <v>2</v>
      </c>
      <c r="H20758" t="b">
        <v>0</v>
      </c>
      <c r="I20758">
        <v>0</v>
      </c>
      <c r="J20758">
        <v>1</v>
      </c>
      <c r="K20758">
        <v>9</v>
      </c>
      <c r="L20758">
        <v>93</v>
      </c>
      <c r="M20758">
        <v>1</v>
      </c>
      <c r="N20758">
        <v>2.3124543855619497</v>
      </c>
      <c r="O20758">
        <v>0.19342255270529826</v>
      </c>
      <c r="P20758">
        <v>111.5920289287867</v>
      </c>
      <c r="Q20758">
        <v>3.6806697572670828</v>
      </c>
      <c r="R20758">
        <v>314.693767954902</v>
      </c>
      <c r="S20758">
        <v>17.686622035177731</v>
      </c>
      <c r="T20758">
        <v>-9.1366600000000009</v>
      </c>
      <c r="U20758">
        <v>38.733080000000001</v>
      </c>
    </row>
    <row r="20759" spans="1:21" x14ac:dyDescent="0.35">
      <c r="A20759" s="1" t="s">
        <v>35</v>
      </c>
      <c r="B20759">
        <v>1201</v>
      </c>
      <c r="C20759">
        <v>436.21013133208254</v>
      </c>
      <c r="D20759" s="1" t="s">
        <v>23</v>
      </c>
      <c r="E20759" t="b">
        <v>0</v>
      </c>
      <c r="F20759" t="b">
        <v>0</v>
      </c>
      <c r="G20759">
        <v>6</v>
      </c>
      <c r="H20759" t="b">
        <v>0</v>
      </c>
      <c r="I20759">
        <v>0</v>
      </c>
      <c r="J20759">
        <v>0</v>
      </c>
      <c r="K20759">
        <v>9</v>
      </c>
      <c r="L20759">
        <v>96</v>
      </c>
      <c r="M20759">
        <v>3</v>
      </c>
      <c r="N20759">
        <v>6.5812827768680284</v>
      </c>
      <c r="O20759">
        <v>0.61214142191346599</v>
      </c>
      <c r="P20759">
        <v>172.10765871905238</v>
      </c>
      <c r="Q20759">
        <v>5.6766729713778661</v>
      </c>
      <c r="R20759">
        <v>124.18655509257871</v>
      </c>
      <c r="S20759">
        <v>6.979612834557253</v>
      </c>
      <c r="T20759">
        <v>-9.0970600000000008</v>
      </c>
      <c r="U20759">
        <v>38.761420000000001</v>
      </c>
    </row>
    <row r="20760" spans="1:21" x14ac:dyDescent="0.35">
      <c r="A20760" s="1" t="s">
        <v>35</v>
      </c>
      <c r="B20760">
        <v>1202</v>
      </c>
      <c r="C20760">
        <v>117.96435272045028</v>
      </c>
      <c r="D20760" s="1" t="s">
        <v>22</v>
      </c>
      <c r="E20760" t="b">
        <v>0</v>
      </c>
      <c r="F20760" t="b">
        <v>1</v>
      </c>
      <c r="G20760">
        <v>2</v>
      </c>
      <c r="H20760" t="b">
        <v>0</v>
      </c>
      <c r="I20760">
        <v>0</v>
      </c>
      <c r="J20760">
        <v>1</v>
      </c>
      <c r="K20760">
        <v>9</v>
      </c>
      <c r="L20760">
        <v>70</v>
      </c>
      <c r="M20760">
        <v>0</v>
      </c>
      <c r="N20760">
        <v>2.4212644793998681</v>
      </c>
      <c r="O20760">
        <v>0.665632976298276</v>
      </c>
      <c r="P20760">
        <v>108.87226349194451</v>
      </c>
      <c r="Q20760">
        <v>3.5909630059306261</v>
      </c>
      <c r="R20760">
        <v>269.42076422898396</v>
      </c>
      <c r="S20760">
        <v>15.14215949147634</v>
      </c>
      <c r="T20760">
        <v>-9.1271300000000011</v>
      </c>
      <c r="U20760">
        <v>38.731870000000001</v>
      </c>
    </row>
    <row r="20761" spans="1:21" x14ac:dyDescent="0.35">
      <c r="A20761" s="1" t="s">
        <v>35</v>
      </c>
      <c r="B20761">
        <v>1203</v>
      </c>
      <c r="C20761">
        <v>90.056285178236394</v>
      </c>
      <c r="D20761" s="1" t="s">
        <v>22</v>
      </c>
      <c r="E20761" t="b">
        <v>0</v>
      </c>
      <c r="F20761" t="b">
        <v>1</v>
      </c>
      <c r="G20761">
        <v>2</v>
      </c>
      <c r="H20761" t="b">
        <v>0</v>
      </c>
      <c r="I20761">
        <v>0</v>
      </c>
      <c r="J20761">
        <v>1</v>
      </c>
      <c r="K20761">
        <v>9</v>
      </c>
      <c r="L20761">
        <v>87</v>
      </c>
      <c r="M20761">
        <v>1</v>
      </c>
      <c r="N20761">
        <v>6.5465461553579738</v>
      </c>
      <c r="O20761">
        <v>0.5765648351796826</v>
      </c>
      <c r="P20761">
        <v>79.378539440805625</v>
      </c>
      <c r="Q20761">
        <v>2.6181636116881939</v>
      </c>
      <c r="R20761">
        <v>112.27719633221668</v>
      </c>
      <c r="S20761">
        <v>6.3102753753354932</v>
      </c>
      <c r="T20761">
        <v>-9.10886</v>
      </c>
      <c r="U20761">
        <v>38.766220000000004</v>
      </c>
    </row>
    <row r="20762" spans="1:21" x14ac:dyDescent="0.35">
      <c r="A20762" s="1" t="s">
        <v>35</v>
      </c>
      <c r="B20762">
        <v>1204</v>
      </c>
      <c r="C20762">
        <v>632.73921200750465</v>
      </c>
      <c r="D20762" s="1" t="s">
        <v>23</v>
      </c>
      <c r="E20762" t="b">
        <v>0</v>
      </c>
      <c r="F20762" t="b">
        <v>0</v>
      </c>
      <c r="G20762">
        <v>4</v>
      </c>
      <c r="H20762" t="b">
        <v>1</v>
      </c>
      <c r="I20762">
        <v>0</v>
      </c>
      <c r="J20762">
        <v>1</v>
      </c>
      <c r="K20762">
        <v>10</v>
      </c>
      <c r="L20762">
        <v>97</v>
      </c>
      <c r="M20762">
        <v>1</v>
      </c>
      <c r="N20762">
        <v>0.3012005279163486</v>
      </c>
      <c r="O20762">
        <v>0.26244909581762715</v>
      </c>
      <c r="P20762">
        <v>532.39729646257626</v>
      </c>
      <c r="Q20762">
        <v>17.560202522987385</v>
      </c>
      <c r="R20762">
        <v>1366.7800428213588</v>
      </c>
      <c r="S20762">
        <v>76.816653153645191</v>
      </c>
      <c r="T20762">
        <v>-9.1429999999999989</v>
      </c>
      <c r="U20762">
        <v>38.713000000000001</v>
      </c>
    </row>
    <row r="20763" spans="1:21" x14ac:dyDescent="0.35">
      <c r="A20763" s="1" t="s">
        <v>35</v>
      </c>
      <c r="B20763">
        <v>1205</v>
      </c>
      <c r="C20763">
        <v>85.365853658536579</v>
      </c>
      <c r="D20763" s="1" t="s">
        <v>22</v>
      </c>
      <c r="E20763" t="b">
        <v>0</v>
      </c>
      <c r="F20763" t="b">
        <v>1</v>
      </c>
      <c r="G20763">
        <v>2</v>
      </c>
      <c r="H20763" t="b">
        <v>0</v>
      </c>
      <c r="I20763">
        <v>0</v>
      </c>
      <c r="J20763">
        <v>1</v>
      </c>
      <c r="K20763">
        <v>8</v>
      </c>
      <c r="L20763">
        <v>85</v>
      </c>
      <c r="M20763">
        <v>1</v>
      </c>
      <c r="N20763">
        <v>2.5252244785112752</v>
      </c>
      <c r="O20763">
        <v>0.48066133036779768</v>
      </c>
      <c r="P20763">
        <v>105.28484892250705</v>
      </c>
      <c r="Q20763">
        <v>3.4726383510313581</v>
      </c>
      <c r="R20763">
        <v>265.86360349593383</v>
      </c>
      <c r="S20763">
        <v>14.942237650593714</v>
      </c>
      <c r="T20763">
        <v>-9.1289699999999989</v>
      </c>
      <c r="U20763">
        <v>38.733540000000005</v>
      </c>
    </row>
    <row r="20764" spans="1:21" x14ac:dyDescent="0.35">
      <c r="A20764" s="1" t="s">
        <v>35</v>
      </c>
      <c r="B20764">
        <v>1206</v>
      </c>
      <c r="C20764">
        <v>158.53658536585365</v>
      </c>
      <c r="D20764" s="1" t="s">
        <v>22</v>
      </c>
      <c r="E20764" t="b">
        <v>0</v>
      </c>
      <c r="F20764" t="b">
        <v>1</v>
      </c>
      <c r="G20764">
        <v>2</v>
      </c>
      <c r="H20764" t="b">
        <v>1</v>
      </c>
      <c r="I20764">
        <v>1</v>
      </c>
      <c r="J20764">
        <v>0</v>
      </c>
      <c r="K20764">
        <v>10</v>
      </c>
      <c r="L20764">
        <v>97</v>
      </c>
      <c r="M20764">
        <v>1</v>
      </c>
      <c r="N20764">
        <v>2.318463052770769</v>
      </c>
      <c r="O20764">
        <v>0.18793199749612952</v>
      </c>
      <c r="P20764">
        <v>111.40138194520188</v>
      </c>
      <c r="Q20764">
        <v>3.6743815967816893</v>
      </c>
      <c r="R20764">
        <v>313.90657399255406</v>
      </c>
      <c r="S20764">
        <v>17.642379652588136</v>
      </c>
      <c r="T20764">
        <v>-9.136610000000001</v>
      </c>
      <c r="U20764">
        <v>38.733129999999996</v>
      </c>
    </row>
    <row r="20765" spans="1:21" x14ac:dyDescent="0.35">
      <c r="A20765" s="1" t="s">
        <v>35</v>
      </c>
      <c r="B20765">
        <v>1207</v>
      </c>
      <c r="C20765">
        <v>239.44652908067542</v>
      </c>
      <c r="D20765" s="1" t="s">
        <v>22</v>
      </c>
      <c r="E20765" t="b">
        <v>0</v>
      </c>
      <c r="F20765" t="b">
        <v>1</v>
      </c>
      <c r="G20765">
        <v>3</v>
      </c>
      <c r="H20765" t="b">
        <v>1</v>
      </c>
      <c r="I20765">
        <v>1</v>
      </c>
      <c r="J20765">
        <v>0</v>
      </c>
      <c r="K20765">
        <v>10</v>
      </c>
      <c r="L20765">
        <v>86</v>
      </c>
      <c r="M20765">
        <v>1</v>
      </c>
      <c r="N20765">
        <v>2.3586625219379607</v>
      </c>
      <c r="O20765">
        <v>8.8791131933510639E-2</v>
      </c>
      <c r="P20765">
        <v>110.03979970345571</v>
      </c>
      <c r="Q20765">
        <v>3.6294721652807609</v>
      </c>
      <c r="R20765">
        <v>308.12604312186363</v>
      </c>
      <c r="S20765">
        <v>17.317498529784238</v>
      </c>
      <c r="T20765">
        <v>-9.13551</v>
      </c>
      <c r="U20765">
        <v>38.733379999999997</v>
      </c>
    </row>
    <row r="20766" spans="1:21" x14ac:dyDescent="0.35">
      <c r="A20766" s="1" t="s">
        <v>35</v>
      </c>
      <c r="B20766">
        <v>1208</v>
      </c>
      <c r="C20766">
        <v>152.4390243902439</v>
      </c>
      <c r="D20766" s="1" t="s">
        <v>22</v>
      </c>
      <c r="E20766" t="b">
        <v>0</v>
      </c>
      <c r="F20766" t="b">
        <v>1</v>
      </c>
      <c r="G20766">
        <v>2</v>
      </c>
      <c r="H20766" t="b">
        <v>0</v>
      </c>
      <c r="I20766">
        <v>0</v>
      </c>
      <c r="J20766">
        <v>1</v>
      </c>
      <c r="K20766">
        <v>8</v>
      </c>
      <c r="L20766">
        <v>86</v>
      </c>
      <c r="M20766">
        <v>1</v>
      </c>
      <c r="N20766">
        <v>1.9724933507428506</v>
      </c>
      <c r="O20766">
        <v>0.36791746835591221</v>
      </c>
      <c r="P20766">
        <v>124.33821915055671</v>
      </c>
      <c r="Q20766">
        <v>4.1010807608126951</v>
      </c>
      <c r="R20766">
        <v>336.5573155513423</v>
      </c>
      <c r="S20766">
        <v>18.915411233004409</v>
      </c>
      <c r="T20766">
        <v>-9.1333399999999987</v>
      </c>
      <c r="U20766">
        <v>38.72945</v>
      </c>
    </row>
    <row r="20767" spans="1:21" x14ac:dyDescent="0.35">
      <c r="A20767" s="1" t="s">
        <v>35</v>
      </c>
      <c r="B20767">
        <v>1209</v>
      </c>
      <c r="C20767">
        <v>216.46341463414632</v>
      </c>
      <c r="D20767" s="1" t="s">
        <v>23</v>
      </c>
      <c r="E20767" t="b">
        <v>0</v>
      </c>
      <c r="F20767" t="b">
        <v>0</v>
      </c>
      <c r="G20767">
        <v>4</v>
      </c>
      <c r="H20767" t="b">
        <v>0</v>
      </c>
      <c r="I20767">
        <v>0</v>
      </c>
      <c r="J20767">
        <v>1</v>
      </c>
      <c r="K20767">
        <v>10</v>
      </c>
      <c r="L20767">
        <v>100</v>
      </c>
      <c r="M20767">
        <v>1</v>
      </c>
      <c r="N20767">
        <v>3.1560431935317252</v>
      </c>
      <c r="O20767">
        <v>0.40542363683875321</v>
      </c>
      <c r="P20767">
        <v>90.884017454465123</v>
      </c>
      <c r="Q20767">
        <v>2.9976518724026078</v>
      </c>
      <c r="R20767">
        <v>218.97473593888557</v>
      </c>
      <c r="S20767">
        <v>12.306959286079469</v>
      </c>
      <c r="T20767">
        <v>-9.1288100000000014</v>
      </c>
      <c r="U20767">
        <v>38.739519999999999</v>
      </c>
    </row>
    <row r="20768" spans="1:21" x14ac:dyDescent="0.35">
      <c r="A20768" s="1" t="s">
        <v>35</v>
      </c>
      <c r="B20768">
        <v>1210</v>
      </c>
      <c r="C20768">
        <v>106.23827392120074</v>
      </c>
      <c r="D20768" s="1" t="s">
        <v>22</v>
      </c>
      <c r="E20768" t="b">
        <v>0</v>
      </c>
      <c r="F20768" t="b">
        <v>1</v>
      </c>
      <c r="G20768">
        <v>3</v>
      </c>
      <c r="H20768" t="b">
        <v>0</v>
      </c>
      <c r="I20768">
        <v>0</v>
      </c>
      <c r="J20768">
        <v>1</v>
      </c>
      <c r="K20768">
        <v>9</v>
      </c>
      <c r="L20768">
        <v>92</v>
      </c>
      <c r="M20768">
        <v>1</v>
      </c>
      <c r="N20768">
        <v>2.2461816776546937</v>
      </c>
      <c r="O20768">
        <v>0.19231086883582005</v>
      </c>
      <c r="P20768">
        <v>113.58849651870301</v>
      </c>
      <c r="Q20768">
        <v>3.7465197821309402</v>
      </c>
      <c r="R20768">
        <v>314.55204178492323</v>
      </c>
      <c r="S20768">
        <v>17.678656649599244</v>
      </c>
      <c r="T20768">
        <v>-9.1333699999999993</v>
      </c>
      <c r="U20768">
        <v>38.732009999999995</v>
      </c>
    </row>
    <row r="20769" spans="1:21" x14ac:dyDescent="0.35">
      <c r="A20769" s="1" t="s">
        <v>35</v>
      </c>
      <c r="B20769">
        <v>1211</v>
      </c>
      <c r="C20769">
        <v>129.4559099437148</v>
      </c>
      <c r="D20769" s="1" t="s">
        <v>22</v>
      </c>
      <c r="E20769" t="b">
        <v>0</v>
      </c>
      <c r="F20769" t="b">
        <v>1</v>
      </c>
      <c r="G20769">
        <v>2</v>
      </c>
      <c r="H20769" t="b">
        <v>0</v>
      </c>
      <c r="I20769">
        <v>0</v>
      </c>
      <c r="J20769">
        <v>1</v>
      </c>
      <c r="K20769">
        <v>6</v>
      </c>
      <c r="L20769">
        <v>80</v>
      </c>
      <c r="M20769">
        <v>1</v>
      </c>
      <c r="N20769">
        <v>2.4659236387666756</v>
      </c>
      <c r="O20769">
        <v>0.49973750570748426</v>
      </c>
      <c r="P20769">
        <v>107.0675808495604</v>
      </c>
      <c r="Q20769">
        <v>3.5314386753216098</v>
      </c>
      <c r="R20769">
        <v>270.72726077512289</v>
      </c>
      <c r="S20769">
        <v>15.215588052683614</v>
      </c>
      <c r="T20769">
        <v>-9.1288</v>
      </c>
      <c r="U20769">
        <v>38.732909999999997</v>
      </c>
    </row>
    <row r="20770" spans="1:21" x14ac:dyDescent="0.35">
      <c r="A20770" s="1" t="s">
        <v>35</v>
      </c>
      <c r="B20770">
        <v>1212</v>
      </c>
      <c r="C20770">
        <v>319.1838649155722</v>
      </c>
      <c r="D20770" s="1" t="s">
        <v>23</v>
      </c>
      <c r="E20770" t="b">
        <v>0</v>
      </c>
      <c r="F20770" t="b">
        <v>0</v>
      </c>
      <c r="G20770">
        <v>4</v>
      </c>
      <c r="H20770" t="b">
        <v>0</v>
      </c>
      <c r="I20770">
        <v>0</v>
      </c>
      <c r="J20770">
        <v>1</v>
      </c>
      <c r="K20770">
        <v>9</v>
      </c>
      <c r="L20770">
        <v>91</v>
      </c>
      <c r="M20770">
        <v>1</v>
      </c>
      <c r="N20770">
        <v>0.28621917352587573</v>
      </c>
      <c r="O20770">
        <v>0.31171953381017442</v>
      </c>
      <c r="P20770">
        <v>477.42737542313893</v>
      </c>
      <c r="Q20770">
        <v>15.74711490488939</v>
      </c>
      <c r="R20770">
        <v>1497.8921125614195</v>
      </c>
      <c r="S20770">
        <v>84.185498227420638</v>
      </c>
      <c r="T20770">
        <v>-9.1429200000000002</v>
      </c>
      <c r="U20770">
        <v>38.71246</v>
      </c>
    </row>
    <row r="20771" spans="1:21" x14ac:dyDescent="0.35">
      <c r="A20771" s="1" t="s">
        <v>35</v>
      </c>
      <c r="B20771">
        <v>1213</v>
      </c>
      <c r="C20771">
        <v>85.365853658536579</v>
      </c>
      <c r="D20771" s="1" t="s">
        <v>22</v>
      </c>
      <c r="E20771" t="b">
        <v>0</v>
      </c>
      <c r="F20771" t="b">
        <v>1</v>
      </c>
      <c r="G20771">
        <v>2</v>
      </c>
      <c r="H20771" t="b">
        <v>0</v>
      </c>
      <c r="I20771">
        <v>0</v>
      </c>
      <c r="J20771">
        <v>1</v>
      </c>
      <c r="K20771">
        <v>9</v>
      </c>
      <c r="L20771">
        <v>83</v>
      </c>
      <c r="M20771">
        <v>1</v>
      </c>
      <c r="N20771">
        <v>6.3402890927421947</v>
      </c>
      <c r="O20771">
        <v>0.43888673127150257</v>
      </c>
      <c r="P20771">
        <v>81.732066728184037</v>
      </c>
      <c r="Q20771">
        <v>2.6957906321188791</v>
      </c>
      <c r="R20771">
        <v>114.78142754038004</v>
      </c>
      <c r="S20771">
        <v>6.4510197922183501</v>
      </c>
      <c r="T20771">
        <v>-9.1086500000000008</v>
      </c>
      <c r="U20771">
        <v>38.764099999999999</v>
      </c>
    </row>
    <row r="20772" spans="1:21" x14ac:dyDescent="0.35">
      <c r="A20772" s="1" t="s">
        <v>35</v>
      </c>
      <c r="B20772">
        <v>1214</v>
      </c>
      <c r="C20772">
        <v>331.84803001876173</v>
      </c>
      <c r="D20772" s="1" t="s">
        <v>23</v>
      </c>
      <c r="E20772" t="b">
        <v>0</v>
      </c>
      <c r="F20772" t="b">
        <v>0</v>
      </c>
      <c r="G20772">
        <v>6</v>
      </c>
      <c r="H20772" t="b">
        <v>0</v>
      </c>
      <c r="I20772">
        <v>0</v>
      </c>
      <c r="J20772">
        <v>1</v>
      </c>
      <c r="K20772">
        <v>10</v>
      </c>
      <c r="L20772">
        <v>95</v>
      </c>
      <c r="M20772">
        <v>4</v>
      </c>
      <c r="N20772">
        <v>3.2664981912466895</v>
      </c>
      <c r="O20772">
        <v>0.1634831234229227</v>
      </c>
      <c r="P20772">
        <v>89.080916703642416</v>
      </c>
      <c r="Q20772">
        <v>2.9381797177463476</v>
      </c>
      <c r="R20772">
        <v>221.4081720361763</v>
      </c>
      <c r="S20772">
        <v>12.443724830498216</v>
      </c>
      <c r="T20772">
        <v>-9.1331000000000007</v>
      </c>
      <c r="U20772">
        <v>38.74136</v>
      </c>
    </row>
    <row r="20773" spans="1:21" x14ac:dyDescent="0.35">
      <c r="A20773" s="1" t="s">
        <v>35</v>
      </c>
      <c r="B20773">
        <v>1215</v>
      </c>
      <c r="C20773">
        <v>320.35647279549715</v>
      </c>
      <c r="D20773" s="1" t="s">
        <v>23</v>
      </c>
      <c r="E20773" t="b">
        <v>0</v>
      </c>
      <c r="F20773" t="b">
        <v>0</v>
      </c>
      <c r="G20773">
        <v>2</v>
      </c>
      <c r="H20773" t="b">
        <v>0</v>
      </c>
      <c r="I20773">
        <v>0</v>
      </c>
      <c r="J20773">
        <v>1</v>
      </c>
      <c r="K20773">
        <v>8</v>
      </c>
      <c r="L20773">
        <v>100</v>
      </c>
      <c r="M20773">
        <v>1</v>
      </c>
      <c r="N20773">
        <v>1.0409608006996245</v>
      </c>
      <c r="O20773">
        <v>0.61876155312325853</v>
      </c>
      <c r="P20773">
        <v>194.23784874111519</v>
      </c>
      <c r="Q20773">
        <v>6.4065989519222359</v>
      </c>
      <c r="R20773">
        <v>650.78386450718551</v>
      </c>
      <c r="S20773">
        <v>36.575774324772773</v>
      </c>
      <c r="T20773">
        <v>-9.1491699999999998</v>
      </c>
      <c r="U20773">
        <v>38.718040000000002</v>
      </c>
    </row>
    <row r="20774" spans="1:21" x14ac:dyDescent="0.35">
      <c r="A20774" s="1" t="s">
        <v>35</v>
      </c>
      <c r="B20774">
        <v>1216</v>
      </c>
      <c r="C20774">
        <v>195.35647279549718</v>
      </c>
      <c r="D20774" s="1" t="s">
        <v>23</v>
      </c>
      <c r="E20774" t="b">
        <v>0</v>
      </c>
      <c r="F20774" t="b">
        <v>0</v>
      </c>
      <c r="G20774">
        <v>3</v>
      </c>
      <c r="H20774" t="b">
        <v>0</v>
      </c>
      <c r="I20774">
        <v>0</v>
      </c>
      <c r="J20774">
        <v>0</v>
      </c>
      <c r="K20774">
        <v>10</v>
      </c>
      <c r="L20774">
        <v>97</v>
      </c>
      <c r="M20774">
        <v>2</v>
      </c>
      <c r="N20774">
        <v>1.7868809382262301</v>
      </c>
      <c r="O20774">
        <v>0.23836125523125157</v>
      </c>
      <c r="P20774">
        <v>134.04211465095798</v>
      </c>
      <c r="Q20774">
        <v>4.4211469433067885</v>
      </c>
      <c r="R20774">
        <v>353.1528831989869</v>
      </c>
      <c r="S20774">
        <v>19.848126025390055</v>
      </c>
      <c r="T20774">
        <v>-9.1326600000000013</v>
      </c>
      <c r="U20774">
        <v>38.727519999999998</v>
      </c>
    </row>
    <row r="20775" spans="1:21" x14ac:dyDescent="0.35">
      <c r="A20775" s="1" t="s">
        <v>35</v>
      </c>
      <c r="B20775">
        <v>1217</v>
      </c>
      <c r="C20775">
        <v>285.64727954971858</v>
      </c>
      <c r="D20775" s="1" t="s">
        <v>23</v>
      </c>
      <c r="E20775" t="b">
        <v>0</v>
      </c>
      <c r="F20775" t="b">
        <v>0</v>
      </c>
      <c r="G20775">
        <v>2</v>
      </c>
      <c r="H20775" t="b">
        <v>0</v>
      </c>
      <c r="I20775">
        <v>0</v>
      </c>
      <c r="J20775">
        <v>1</v>
      </c>
      <c r="K20775">
        <v>10</v>
      </c>
      <c r="L20775">
        <v>99</v>
      </c>
      <c r="M20775">
        <v>1</v>
      </c>
      <c r="N20775">
        <v>0.45235479529462669</v>
      </c>
      <c r="O20775">
        <v>0.12303441880142835</v>
      </c>
      <c r="P20775">
        <v>319.24617143610794</v>
      </c>
      <c r="Q20775">
        <v>10.529781917291292</v>
      </c>
      <c r="R20775">
        <v>1042.2380526630784</v>
      </c>
      <c r="S20775">
        <v>58.576534984872076</v>
      </c>
      <c r="T20775">
        <v>-9.1420000000000012</v>
      </c>
      <c r="U20775">
        <v>38.716000000000001</v>
      </c>
    </row>
    <row r="20776" spans="1:21" x14ac:dyDescent="0.35">
      <c r="A20776" s="1" t="s">
        <v>35</v>
      </c>
      <c r="B20776">
        <v>1218</v>
      </c>
      <c r="C20776">
        <v>153.84615384615384</v>
      </c>
      <c r="D20776" s="1" t="s">
        <v>22</v>
      </c>
      <c r="E20776" t="b">
        <v>0</v>
      </c>
      <c r="F20776" t="b">
        <v>1</v>
      </c>
      <c r="G20776">
        <v>2</v>
      </c>
      <c r="H20776" t="b">
        <v>1</v>
      </c>
      <c r="I20776">
        <v>1</v>
      </c>
      <c r="J20776">
        <v>0</v>
      </c>
      <c r="K20776">
        <v>10</v>
      </c>
      <c r="L20776">
        <v>96</v>
      </c>
      <c r="M20776">
        <v>1</v>
      </c>
      <c r="N20776">
        <v>0.46214268306698836</v>
      </c>
      <c r="O20776">
        <v>0.35320253469303164</v>
      </c>
      <c r="P20776">
        <v>341.26878518847508</v>
      </c>
      <c r="Q20776">
        <v>11.25615968093998</v>
      </c>
      <c r="R20776">
        <v>1115.9199774629512</v>
      </c>
      <c r="S20776">
        <v>62.717654026500171</v>
      </c>
      <c r="T20776">
        <v>-9.1440000000000001</v>
      </c>
      <c r="U20776">
        <v>38.71</v>
      </c>
    </row>
    <row r="20777" spans="1:21" x14ac:dyDescent="0.35">
      <c r="A20777" s="1" t="s">
        <v>35</v>
      </c>
      <c r="B20777">
        <v>1219</v>
      </c>
      <c r="C20777">
        <v>100.60975609756098</v>
      </c>
      <c r="D20777" s="1" t="s">
        <v>22</v>
      </c>
      <c r="E20777" t="b">
        <v>0</v>
      </c>
      <c r="F20777" t="b">
        <v>1</v>
      </c>
      <c r="G20777">
        <v>2</v>
      </c>
      <c r="H20777" t="b">
        <v>1</v>
      </c>
      <c r="I20777">
        <v>0</v>
      </c>
      <c r="J20777">
        <v>0</v>
      </c>
      <c r="K20777">
        <v>10</v>
      </c>
      <c r="L20777">
        <v>98</v>
      </c>
      <c r="M20777">
        <v>1</v>
      </c>
      <c r="N20777">
        <v>2.3228981966681048</v>
      </c>
      <c r="O20777">
        <v>0.59794350543932706</v>
      </c>
      <c r="P20777">
        <v>111.89749954994697</v>
      </c>
      <c r="Q20777">
        <v>3.6907451765226611</v>
      </c>
      <c r="R20777">
        <v>282.17498873879737</v>
      </c>
      <c r="S20777">
        <v>15.858980640248491</v>
      </c>
      <c r="T20777">
        <v>-9.1282199999999989</v>
      </c>
      <c r="U20777">
        <v>38.731299999999997</v>
      </c>
    </row>
    <row r="20778" spans="1:21" x14ac:dyDescent="0.35">
      <c r="A20778" s="1" t="s">
        <v>35</v>
      </c>
      <c r="B20778">
        <v>1220</v>
      </c>
      <c r="C20778">
        <v>398.92120075046904</v>
      </c>
      <c r="D20778" s="1" t="s">
        <v>23</v>
      </c>
      <c r="E20778" t="b">
        <v>0</v>
      </c>
      <c r="F20778" t="b">
        <v>0</v>
      </c>
      <c r="G20778">
        <v>6</v>
      </c>
      <c r="H20778" t="b">
        <v>0</v>
      </c>
      <c r="I20778">
        <v>0</v>
      </c>
      <c r="J20778">
        <v>1</v>
      </c>
      <c r="K20778">
        <v>9</v>
      </c>
      <c r="L20778">
        <v>83</v>
      </c>
      <c r="M20778">
        <v>3</v>
      </c>
      <c r="N20778">
        <v>1.8706125757026879</v>
      </c>
      <c r="O20778">
        <v>0.31616395605765618</v>
      </c>
      <c r="P20778">
        <v>129.7504929970342</v>
      </c>
      <c r="Q20778">
        <v>4.2795952376620221</v>
      </c>
      <c r="R20778">
        <v>338.62204047221724</v>
      </c>
      <c r="S20778">
        <v>19.03145423417169</v>
      </c>
      <c r="T20778">
        <v>-9.1321600000000007</v>
      </c>
      <c r="U20778">
        <v>38.728180000000002</v>
      </c>
    </row>
    <row r="20779" spans="1:21" x14ac:dyDescent="0.35">
      <c r="A20779" s="1" t="s">
        <v>35</v>
      </c>
      <c r="B20779">
        <v>1221</v>
      </c>
      <c r="C20779">
        <v>245.30956848030019</v>
      </c>
      <c r="D20779" s="1" t="s">
        <v>23</v>
      </c>
      <c r="E20779" t="b">
        <v>0</v>
      </c>
      <c r="F20779" t="b">
        <v>0</v>
      </c>
      <c r="G20779">
        <v>4</v>
      </c>
      <c r="H20779" t="b">
        <v>0</v>
      </c>
      <c r="I20779">
        <v>0</v>
      </c>
      <c r="J20779">
        <v>1</v>
      </c>
      <c r="K20779">
        <v>10</v>
      </c>
      <c r="L20779">
        <v>88</v>
      </c>
      <c r="M20779">
        <v>2</v>
      </c>
      <c r="N20779">
        <v>2.9417812708570241</v>
      </c>
      <c r="O20779">
        <v>0.49924946705982748</v>
      </c>
      <c r="P20779">
        <v>95.834574182015956</v>
      </c>
      <c r="Q20779">
        <v>3.160937409941849</v>
      </c>
      <c r="R20779">
        <v>217.25415501456862</v>
      </c>
      <c r="S20779">
        <v>12.210258087682393</v>
      </c>
      <c r="T20779">
        <v>-9.1219999999999999</v>
      </c>
      <c r="U20779">
        <v>38.734999999999999</v>
      </c>
    </row>
    <row r="20780" spans="1:21" x14ac:dyDescent="0.35">
      <c r="A20780" s="1" t="s">
        <v>35</v>
      </c>
      <c r="B20780">
        <v>1222</v>
      </c>
      <c r="C20780">
        <v>283.30206378986867</v>
      </c>
      <c r="D20780" s="1" t="s">
        <v>23</v>
      </c>
      <c r="E20780" t="b">
        <v>0</v>
      </c>
      <c r="F20780" t="b">
        <v>0</v>
      </c>
      <c r="G20780">
        <v>6</v>
      </c>
      <c r="H20780" t="b">
        <v>0</v>
      </c>
      <c r="I20780">
        <v>0</v>
      </c>
      <c r="J20780">
        <v>0</v>
      </c>
      <c r="K20780">
        <v>10</v>
      </c>
      <c r="L20780">
        <v>98</v>
      </c>
      <c r="M20780">
        <v>2</v>
      </c>
      <c r="N20780">
        <v>3.7139383560596544</v>
      </c>
      <c r="O20780">
        <v>1.7551579021710086</v>
      </c>
      <c r="P20780">
        <v>82.65175434679368</v>
      </c>
      <c r="Q20780">
        <v>2.7261249349937708</v>
      </c>
      <c r="R20780">
        <v>174.98101966336031</v>
      </c>
      <c r="S20780">
        <v>9.834396080444046</v>
      </c>
      <c r="T20780">
        <v>-9.1057199999999998</v>
      </c>
      <c r="U20780">
        <v>38.732729999999997</v>
      </c>
    </row>
    <row r="20781" spans="1:21" x14ac:dyDescent="0.35">
      <c r="A20781" s="1" t="s">
        <v>35</v>
      </c>
      <c r="B20781">
        <v>1223</v>
      </c>
      <c r="C20781">
        <v>131.80112570356471</v>
      </c>
      <c r="D20781" s="1" t="s">
        <v>22</v>
      </c>
      <c r="E20781" t="b">
        <v>0</v>
      </c>
      <c r="F20781" t="b">
        <v>1</v>
      </c>
      <c r="G20781">
        <v>3</v>
      </c>
      <c r="H20781" t="b">
        <v>1</v>
      </c>
      <c r="I20781">
        <v>0</v>
      </c>
      <c r="J20781">
        <v>1</v>
      </c>
      <c r="K20781">
        <v>9</v>
      </c>
      <c r="L20781">
        <v>90</v>
      </c>
      <c r="M20781">
        <v>1</v>
      </c>
      <c r="N20781">
        <v>2.1709967303868352</v>
      </c>
      <c r="O20781">
        <v>0.35238328731591084</v>
      </c>
      <c r="P20781">
        <v>116.49478689811262</v>
      </c>
      <c r="Q20781">
        <v>3.8423787355706667</v>
      </c>
      <c r="R20781">
        <v>309.00857856790174</v>
      </c>
      <c r="S20781">
        <v>17.367099355908508</v>
      </c>
      <c r="T20781">
        <v>-9.1319999999999997</v>
      </c>
      <c r="U20781">
        <v>38.731000000000002</v>
      </c>
    </row>
    <row r="20782" spans="1:21" x14ac:dyDescent="0.35">
      <c r="A20782" s="1" t="s">
        <v>35</v>
      </c>
      <c r="B20782">
        <v>1224</v>
      </c>
      <c r="C20782">
        <v>106.23827392120074</v>
      </c>
      <c r="D20782" s="1" t="s">
        <v>22</v>
      </c>
      <c r="E20782" t="b">
        <v>0</v>
      </c>
      <c r="F20782" t="b">
        <v>1</v>
      </c>
      <c r="G20782">
        <v>2</v>
      </c>
      <c r="H20782" t="b">
        <v>1</v>
      </c>
      <c r="I20782">
        <v>0</v>
      </c>
      <c r="J20782">
        <v>1</v>
      </c>
      <c r="K20782">
        <v>10</v>
      </c>
      <c r="L20782">
        <v>100</v>
      </c>
      <c r="M20782">
        <v>1</v>
      </c>
      <c r="N20782">
        <v>2.1710063096334724</v>
      </c>
      <c r="O20782">
        <v>0.35239007894541874</v>
      </c>
      <c r="P20782">
        <v>116.49446727654872</v>
      </c>
      <c r="Q20782">
        <v>3.8423681934070792</v>
      </c>
      <c r="R20782">
        <v>309.00634053829816</v>
      </c>
      <c r="S20782">
        <v>17.366973572725833</v>
      </c>
      <c r="T20782">
        <v>-9.1319999999999997</v>
      </c>
      <c r="U20782">
        <v>38.731000000000002</v>
      </c>
    </row>
    <row r="20783" spans="1:21" x14ac:dyDescent="0.35">
      <c r="A20783" s="1" t="s">
        <v>35</v>
      </c>
      <c r="B20783">
        <v>1225</v>
      </c>
      <c r="C20783">
        <v>412.99249530956848</v>
      </c>
      <c r="D20783" s="1" t="s">
        <v>23</v>
      </c>
      <c r="E20783" t="b">
        <v>0</v>
      </c>
      <c r="F20783" t="b">
        <v>0</v>
      </c>
      <c r="G20783">
        <v>5</v>
      </c>
      <c r="H20783" t="b">
        <v>1</v>
      </c>
      <c r="I20783">
        <v>1</v>
      </c>
      <c r="J20783">
        <v>0</v>
      </c>
      <c r="K20783">
        <v>10</v>
      </c>
      <c r="L20783">
        <v>98</v>
      </c>
      <c r="M20783">
        <v>2</v>
      </c>
      <c r="N20783">
        <v>1.2806215237389433</v>
      </c>
      <c r="O20783">
        <v>0.66592714441602785</v>
      </c>
      <c r="P20783">
        <v>166.59914281948417</v>
      </c>
      <c r="Q20783">
        <v>5.4949841171326925</v>
      </c>
      <c r="R20783">
        <v>516.99565056813037</v>
      </c>
      <c r="S20783">
        <v>29.056522869368461</v>
      </c>
      <c r="T20783">
        <v>-9.1430299999999995</v>
      </c>
      <c r="U20783">
        <v>38.723599999999998</v>
      </c>
    </row>
    <row r="20784" spans="1:21" x14ac:dyDescent="0.35">
      <c r="A20784" s="1" t="s">
        <v>35</v>
      </c>
      <c r="B20784">
        <v>1226</v>
      </c>
      <c r="C20784">
        <v>93.574108818011254</v>
      </c>
      <c r="D20784" s="1" t="s">
        <v>22</v>
      </c>
      <c r="E20784" t="b">
        <v>0</v>
      </c>
      <c r="F20784" t="b">
        <v>1</v>
      </c>
      <c r="G20784">
        <v>2</v>
      </c>
      <c r="H20784" t="b">
        <v>0</v>
      </c>
      <c r="I20784">
        <v>0</v>
      </c>
      <c r="J20784">
        <v>0</v>
      </c>
      <c r="K20784">
        <v>9</v>
      </c>
      <c r="L20784">
        <v>90</v>
      </c>
      <c r="M20784">
        <v>1</v>
      </c>
      <c r="N20784">
        <v>1.8848840228000916</v>
      </c>
      <c r="O20784">
        <v>0.54190602205593297</v>
      </c>
      <c r="P20784">
        <v>131.14207344000747</v>
      </c>
      <c r="Q20784">
        <v>4.3254941078629097</v>
      </c>
      <c r="R20784">
        <v>321.39325053826087</v>
      </c>
      <c r="S20784">
        <v>18.063150674601268</v>
      </c>
      <c r="T20784">
        <v>-9.1288300000000007</v>
      </c>
      <c r="U20784">
        <v>38.7271</v>
      </c>
    </row>
    <row r="20785" spans="1:21" x14ac:dyDescent="0.35">
      <c r="A20785" s="1" t="s">
        <v>35</v>
      </c>
      <c r="B20785">
        <v>1227</v>
      </c>
      <c r="C20785">
        <v>204.73733583489681</v>
      </c>
      <c r="D20785" s="1" t="s">
        <v>22</v>
      </c>
      <c r="E20785" t="b">
        <v>0</v>
      </c>
      <c r="F20785" t="b">
        <v>1</v>
      </c>
      <c r="G20785">
        <v>2</v>
      </c>
      <c r="H20785" t="b">
        <v>0</v>
      </c>
      <c r="I20785">
        <v>0</v>
      </c>
      <c r="J20785">
        <v>1</v>
      </c>
      <c r="K20785">
        <v>10</v>
      </c>
      <c r="L20785">
        <v>100</v>
      </c>
      <c r="M20785">
        <v>1</v>
      </c>
      <c r="N20785">
        <v>2.5145925612596218</v>
      </c>
      <c r="O20785">
        <v>0.3092280668211731</v>
      </c>
      <c r="P20785">
        <v>105.40926460615262</v>
      </c>
      <c r="Q20785">
        <v>3.4767419868243428</v>
      </c>
      <c r="R20785">
        <v>283.4025116253132</v>
      </c>
      <c r="S20785">
        <v>15.927970672921928</v>
      </c>
      <c r="T20785">
        <v>-9.1310000000000002</v>
      </c>
      <c r="U20785">
        <v>38.734000000000002</v>
      </c>
    </row>
    <row r="20786" spans="1:21" x14ac:dyDescent="0.35">
      <c r="A20786" s="1" t="s">
        <v>35</v>
      </c>
      <c r="B20786">
        <v>1228</v>
      </c>
      <c r="C20786">
        <v>277.4390243902439</v>
      </c>
      <c r="D20786" s="1" t="s">
        <v>23</v>
      </c>
      <c r="E20786" t="b">
        <v>0</v>
      </c>
      <c r="F20786" t="b">
        <v>0</v>
      </c>
      <c r="G20786">
        <v>5</v>
      </c>
      <c r="H20786" t="b">
        <v>0</v>
      </c>
      <c r="I20786">
        <v>0</v>
      </c>
      <c r="J20786">
        <v>0</v>
      </c>
      <c r="K20786">
        <v>9</v>
      </c>
      <c r="L20786">
        <v>88</v>
      </c>
      <c r="M20786">
        <v>1</v>
      </c>
      <c r="N20786">
        <v>6.0696334431494243</v>
      </c>
      <c r="O20786">
        <v>0.60622817162366915</v>
      </c>
      <c r="P20786">
        <v>99.025210799736882</v>
      </c>
      <c r="Q20786">
        <v>3.2661750314638005</v>
      </c>
      <c r="R20786">
        <v>120.14394586306483</v>
      </c>
      <c r="S20786">
        <v>6.752407504299236</v>
      </c>
      <c r="T20786">
        <v>-9.1008499999999994</v>
      </c>
      <c r="U20786">
        <v>38.757860000000001</v>
      </c>
    </row>
    <row r="20787" spans="1:21" x14ac:dyDescent="0.35">
      <c r="A20787" s="1" t="s">
        <v>35</v>
      </c>
      <c r="B20787">
        <v>1229</v>
      </c>
      <c r="C20787">
        <v>158.53658536585365</v>
      </c>
      <c r="D20787" s="1" t="s">
        <v>22</v>
      </c>
      <c r="E20787" t="b">
        <v>0</v>
      </c>
      <c r="F20787" t="b">
        <v>1</v>
      </c>
      <c r="G20787">
        <v>2</v>
      </c>
      <c r="H20787" t="b">
        <v>0</v>
      </c>
      <c r="I20787">
        <v>0</v>
      </c>
      <c r="J20787">
        <v>1</v>
      </c>
      <c r="K20787">
        <v>10</v>
      </c>
      <c r="L20787">
        <v>100</v>
      </c>
      <c r="M20787">
        <v>1</v>
      </c>
      <c r="N20787">
        <v>2.5146105673041563</v>
      </c>
      <c r="O20787">
        <v>0.30921410003205008</v>
      </c>
      <c r="P20787">
        <v>105.40875194456216</v>
      </c>
      <c r="Q20787">
        <v>3.4767250775698937</v>
      </c>
      <c r="R20787">
        <v>283.40274124707577</v>
      </c>
      <c r="S20787">
        <v>15.92798357827227</v>
      </c>
      <c r="T20787">
        <v>-9.1310000000000002</v>
      </c>
      <c r="U20787">
        <v>38.734000000000002</v>
      </c>
    </row>
    <row r="20788" spans="1:21" x14ac:dyDescent="0.35">
      <c r="A20788" s="1" t="s">
        <v>35</v>
      </c>
      <c r="B20788">
        <v>1230</v>
      </c>
      <c r="C20788">
        <v>512.66416510318948</v>
      </c>
      <c r="D20788" s="1" t="s">
        <v>23</v>
      </c>
      <c r="E20788" t="b">
        <v>0</v>
      </c>
      <c r="F20788" t="b">
        <v>0</v>
      </c>
      <c r="G20788">
        <v>4</v>
      </c>
      <c r="H20788" t="b">
        <v>0</v>
      </c>
      <c r="I20788">
        <v>0</v>
      </c>
      <c r="J20788">
        <v>1</v>
      </c>
      <c r="K20788">
        <v>10</v>
      </c>
      <c r="L20788">
        <v>93</v>
      </c>
      <c r="M20788">
        <v>2</v>
      </c>
      <c r="N20788">
        <v>0.50954290636929411</v>
      </c>
      <c r="O20788">
        <v>0.30696827324617021</v>
      </c>
      <c r="P20788">
        <v>306.47123848602536</v>
      </c>
      <c r="Q20788">
        <v>10.108422884644881</v>
      </c>
      <c r="R20788">
        <v>950.32654856248917</v>
      </c>
      <c r="S20788">
        <v>53.410865374456492</v>
      </c>
      <c r="T20788">
        <v>-9.1426800000000004</v>
      </c>
      <c r="U20788">
        <v>38.708449999999999</v>
      </c>
    </row>
    <row r="20789" spans="1:21" x14ac:dyDescent="0.35">
      <c r="A20789" s="1" t="s">
        <v>35</v>
      </c>
      <c r="B20789">
        <v>1231</v>
      </c>
      <c r="C20789">
        <v>99.906191369605992</v>
      </c>
      <c r="D20789" s="1" t="s">
        <v>22</v>
      </c>
      <c r="E20789" t="b">
        <v>0</v>
      </c>
      <c r="F20789" t="b">
        <v>1</v>
      </c>
      <c r="G20789">
        <v>2</v>
      </c>
      <c r="H20789" t="b">
        <v>1</v>
      </c>
      <c r="I20789">
        <v>1</v>
      </c>
      <c r="J20789">
        <v>0</v>
      </c>
      <c r="K20789">
        <v>10</v>
      </c>
      <c r="L20789">
        <v>95</v>
      </c>
      <c r="M20789">
        <v>1</v>
      </c>
      <c r="N20789">
        <v>2.1506513497315041</v>
      </c>
      <c r="O20789">
        <v>0.88717829726030084</v>
      </c>
      <c r="P20789">
        <v>120.51716120095352</v>
      </c>
      <c r="Q20789">
        <v>3.9750497837718135</v>
      </c>
      <c r="R20789">
        <v>281.17942959324</v>
      </c>
      <c r="S20789">
        <v>15.803027583295481</v>
      </c>
      <c r="T20789">
        <v>-9.125</v>
      </c>
      <c r="U20789">
        <v>38.728000000000002</v>
      </c>
    </row>
    <row r="20790" spans="1:21" x14ac:dyDescent="0.35">
      <c r="A20790" s="1" t="s">
        <v>35</v>
      </c>
      <c r="B20790">
        <v>1232</v>
      </c>
      <c r="C20790">
        <v>260.08442776735455</v>
      </c>
      <c r="D20790" s="1" t="s">
        <v>23</v>
      </c>
      <c r="E20790" t="b">
        <v>0</v>
      </c>
      <c r="F20790" t="b">
        <v>0</v>
      </c>
      <c r="G20790">
        <v>4</v>
      </c>
      <c r="H20790" t="b">
        <v>0</v>
      </c>
      <c r="I20790">
        <v>0</v>
      </c>
      <c r="J20790">
        <v>1</v>
      </c>
      <c r="K20790">
        <v>10</v>
      </c>
      <c r="L20790">
        <v>87</v>
      </c>
      <c r="M20790">
        <v>1</v>
      </c>
      <c r="N20790">
        <v>3.7848042260068255</v>
      </c>
      <c r="O20790">
        <v>1.6330274267532074</v>
      </c>
      <c r="P20790">
        <v>81.922993187451411</v>
      </c>
      <c r="Q20790">
        <v>2.7020880106255101</v>
      </c>
      <c r="R20790">
        <v>168.2037446790365</v>
      </c>
      <c r="S20790">
        <v>9.4534953023473598</v>
      </c>
      <c r="T20790">
        <v>-9.1063899999999993</v>
      </c>
      <c r="U20790">
        <v>38.734400000000001</v>
      </c>
    </row>
    <row r="20791" spans="1:21" x14ac:dyDescent="0.35">
      <c r="A20791" s="1" t="s">
        <v>35</v>
      </c>
      <c r="B20791">
        <v>1233</v>
      </c>
      <c r="C20791">
        <v>213.88367729831143</v>
      </c>
      <c r="D20791" s="1" t="s">
        <v>23</v>
      </c>
      <c r="E20791" t="b">
        <v>0</v>
      </c>
      <c r="F20791" t="b">
        <v>0</v>
      </c>
      <c r="G20791">
        <v>2</v>
      </c>
      <c r="H20791" t="b">
        <v>0</v>
      </c>
      <c r="I20791">
        <v>0</v>
      </c>
      <c r="J20791">
        <v>0</v>
      </c>
      <c r="K20791">
        <v>10</v>
      </c>
      <c r="L20791">
        <v>96</v>
      </c>
      <c r="M20791">
        <v>0</v>
      </c>
      <c r="N20791">
        <v>3.0829018207385124</v>
      </c>
      <c r="O20791">
        <v>0.87368458233043933</v>
      </c>
      <c r="P20791">
        <v>93.875503092229266</v>
      </c>
      <c r="Q20791">
        <v>3.0963208438507737</v>
      </c>
      <c r="R20791">
        <v>202.58197393714036</v>
      </c>
      <c r="S20791">
        <v>11.385642707357006</v>
      </c>
      <c r="T20791">
        <v>-9.1169200000000004</v>
      </c>
      <c r="U20791">
        <v>38.733709999999995</v>
      </c>
    </row>
    <row r="20792" spans="1:21" x14ac:dyDescent="0.35">
      <c r="A20792" s="1" t="s">
        <v>35</v>
      </c>
      <c r="B20792">
        <v>1234</v>
      </c>
      <c r="C20792">
        <v>297.37335834896811</v>
      </c>
      <c r="D20792" s="1" t="s">
        <v>23</v>
      </c>
      <c r="E20792" t="b">
        <v>0</v>
      </c>
      <c r="F20792" t="b">
        <v>0</v>
      </c>
      <c r="G20792">
        <v>4</v>
      </c>
      <c r="H20792" t="b">
        <v>0</v>
      </c>
      <c r="I20792">
        <v>0</v>
      </c>
      <c r="J20792">
        <v>0</v>
      </c>
      <c r="K20792">
        <v>9</v>
      </c>
      <c r="L20792">
        <v>90</v>
      </c>
      <c r="M20792">
        <v>2</v>
      </c>
      <c r="N20792">
        <v>3.1032779213844641</v>
      </c>
      <c r="O20792">
        <v>0.8465507152733186</v>
      </c>
      <c r="P20792">
        <v>93.370195919864742</v>
      </c>
      <c r="Q20792">
        <v>3.079654162141463</v>
      </c>
      <c r="R20792">
        <v>201.65351733963612</v>
      </c>
      <c r="S20792">
        <v>11.333460991071863</v>
      </c>
      <c r="T20792">
        <v>-9.1170000000000009</v>
      </c>
      <c r="U20792">
        <v>38.734000000000002</v>
      </c>
    </row>
    <row r="20793" spans="1:21" x14ac:dyDescent="0.35">
      <c r="A20793" s="1" t="s">
        <v>35</v>
      </c>
      <c r="B20793">
        <v>1235</v>
      </c>
      <c r="C20793">
        <v>95.919324577861161</v>
      </c>
      <c r="D20793" s="1" t="s">
        <v>22</v>
      </c>
      <c r="E20793" t="b">
        <v>0</v>
      </c>
      <c r="F20793" t="b">
        <v>1</v>
      </c>
      <c r="G20793">
        <v>2</v>
      </c>
      <c r="H20793" t="b">
        <v>0</v>
      </c>
      <c r="I20793">
        <v>0</v>
      </c>
      <c r="J20793">
        <v>1</v>
      </c>
      <c r="K20793">
        <v>8</v>
      </c>
      <c r="L20793">
        <v>77</v>
      </c>
      <c r="M20793">
        <v>1</v>
      </c>
      <c r="N20793">
        <v>2.3892887280572683</v>
      </c>
      <c r="O20793">
        <v>0.59288985021860463</v>
      </c>
      <c r="P20793">
        <v>109.68420498334072</v>
      </c>
      <c r="Q20793">
        <v>3.6177434894538667</v>
      </c>
      <c r="R20793">
        <v>286.77943001012716</v>
      </c>
      <c r="S20793">
        <v>16.117762417143588</v>
      </c>
      <c r="T20793">
        <v>-9.1280000000000001</v>
      </c>
      <c r="U20793">
        <v>38.731879999999997</v>
      </c>
    </row>
    <row r="20794" spans="1:21" x14ac:dyDescent="0.35">
      <c r="A20794" s="1" t="s">
        <v>35</v>
      </c>
      <c r="B20794">
        <v>1236</v>
      </c>
      <c r="C20794">
        <v>334.4277673545966</v>
      </c>
      <c r="D20794" s="1" t="s">
        <v>23</v>
      </c>
      <c r="E20794" t="b">
        <v>0</v>
      </c>
      <c r="F20794" t="b">
        <v>0</v>
      </c>
      <c r="G20794">
        <v>4</v>
      </c>
      <c r="H20794" t="b">
        <v>0</v>
      </c>
      <c r="I20794">
        <v>0</v>
      </c>
      <c r="J20794">
        <v>1</v>
      </c>
      <c r="K20794">
        <v>9</v>
      </c>
      <c r="L20794">
        <v>92</v>
      </c>
      <c r="M20794">
        <v>1</v>
      </c>
      <c r="N20794">
        <v>0.47514766572457051</v>
      </c>
      <c r="O20794">
        <v>0.31275998398421767</v>
      </c>
      <c r="P20794">
        <v>332.22472175411383</v>
      </c>
      <c r="Q20794">
        <v>10.957856916081196</v>
      </c>
      <c r="R20794">
        <v>992.99599083144426</v>
      </c>
      <c r="S20794">
        <v>55.809000878592045</v>
      </c>
      <c r="T20794">
        <v>-9.1429999999999989</v>
      </c>
      <c r="U20794">
        <v>38.709000000000003</v>
      </c>
    </row>
    <row r="20795" spans="1:21" x14ac:dyDescent="0.35">
      <c r="A20795" s="1" t="s">
        <v>35</v>
      </c>
      <c r="B20795">
        <v>1237</v>
      </c>
      <c r="C20795">
        <v>167.44840525328328</v>
      </c>
      <c r="D20795" s="1" t="s">
        <v>22</v>
      </c>
      <c r="E20795" t="b">
        <v>0</v>
      </c>
      <c r="F20795" t="b">
        <v>1</v>
      </c>
      <c r="G20795">
        <v>2</v>
      </c>
      <c r="H20795" t="b">
        <v>0</v>
      </c>
      <c r="I20795">
        <v>0</v>
      </c>
      <c r="J20795">
        <v>1</v>
      </c>
      <c r="K20795">
        <v>9</v>
      </c>
      <c r="L20795">
        <v>94</v>
      </c>
      <c r="M20795">
        <v>1</v>
      </c>
      <c r="N20795">
        <v>0.49365233608991083</v>
      </c>
      <c r="O20795">
        <v>0.40167899085318626</v>
      </c>
      <c r="P20795">
        <v>325.27978994311593</v>
      </c>
      <c r="Q20795">
        <v>10.728790371379022</v>
      </c>
      <c r="R20795">
        <v>1161.8265042781977</v>
      </c>
      <c r="S20795">
        <v>65.297722243311412</v>
      </c>
      <c r="T20795">
        <v>-9.1446000000000005</v>
      </c>
      <c r="U20795">
        <v>38.71022</v>
      </c>
    </row>
    <row r="20796" spans="1:21" x14ac:dyDescent="0.35">
      <c r="A20796" s="1" t="s">
        <v>35</v>
      </c>
      <c r="B20796">
        <v>1238</v>
      </c>
      <c r="C20796">
        <v>161.81988742964353</v>
      </c>
      <c r="D20796" s="1" t="s">
        <v>22</v>
      </c>
      <c r="E20796" t="b">
        <v>0</v>
      </c>
      <c r="F20796" t="b">
        <v>1</v>
      </c>
      <c r="G20796">
        <v>2</v>
      </c>
      <c r="H20796" t="b">
        <v>0</v>
      </c>
      <c r="I20796">
        <v>0</v>
      </c>
      <c r="J20796">
        <v>1</v>
      </c>
      <c r="K20796">
        <v>10</v>
      </c>
      <c r="L20796">
        <v>93</v>
      </c>
      <c r="M20796">
        <v>1</v>
      </c>
      <c r="N20796">
        <v>0.5143172813330843</v>
      </c>
      <c r="O20796">
        <v>0.41290736216272256</v>
      </c>
      <c r="P20796">
        <v>315.3384873829707</v>
      </c>
      <c r="Q20796">
        <v>10.400893728292456</v>
      </c>
      <c r="R20796">
        <v>1061.4051957991483</v>
      </c>
      <c r="S20796">
        <v>59.653779120797893</v>
      </c>
      <c r="T20796">
        <v>-9.1446899999999989</v>
      </c>
      <c r="U20796">
        <v>38.709969999999998</v>
      </c>
    </row>
    <row r="20797" spans="1:21" x14ac:dyDescent="0.35">
      <c r="A20797" s="1" t="s">
        <v>35</v>
      </c>
      <c r="B20797">
        <v>1239</v>
      </c>
      <c r="C20797">
        <v>112.3358348968105</v>
      </c>
      <c r="D20797" s="1" t="s">
        <v>22</v>
      </c>
      <c r="E20797" t="b">
        <v>0</v>
      </c>
      <c r="F20797" t="b">
        <v>1</v>
      </c>
      <c r="G20797">
        <v>2</v>
      </c>
      <c r="H20797" t="b">
        <v>0</v>
      </c>
      <c r="I20797">
        <v>0</v>
      </c>
      <c r="J20797">
        <v>1</v>
      </c>
      <c r="K20797">
        <v>10</v>
      </c>
      <c r="L20797">
        <v>90</v>
      </c>
      <c r="M20797">
        <v>1</v>
      </c>
      <c r="N20797">
        <v>3.3486154836567219</v>
      </c>
      <c r="O20797">
        <v>0.29530411366131382</v>
      </c>
      <c r="P20797">
        <v>87.506263998370841</v>
      </c>
      <c r="Q20797">
        <v>2.8862425261196005</v>
      </c>
      <c r="R20797">
        <v>210.8993168963739</v>
      </c>
      <c r="S20797">
        <v>11.853099378688329</v>
      </c>
      <c r="T20797">
        <v>-9.130510000000001</v>
      </c>
      <c r="U20797">
        <v>38.741690000000006</v>
      </c>
    </row>
    <row r="20798" spans="1:21" x14ac:dyDescent="0.35">
      <c r="A20798" s="1" t="s">
        <v>35</v>
      </c>
      <c r="B20798">
        <v>1240</v>
      </c>
      <c r="C20798">
        <v>159.70919324577861</v>
      </c>
      <c r="D20798" s="1" t="s">
        <v>22</v>
      </c>
      <c r="E20798" t="b">
        <v>0</v>
      </c>
      <c r="F20798" t="b">
        <v>1</v>
      </c>
      <c r="G20798">
        <v>2</v>
      </c>
      <c r="H20798" t="b">
        <v>0</v>
      </c>
      <c r="I20798">
        <v>0</v>
      </c>
      <c r="J20798">
        <v>1</v>
      </c>
      <c r="K20798">
        <v>10</v>
      </c>
      <c r="L20798">
        <v>100</v>
      </c>
      <c r="M20798">
        <v>1</v>
      </c>
      <c r="N20798">
        <v>3.3311347714876214</v>
      </c>
      <c r="O20798">
        <v>0.27453165675912999</v>
      </c>
      <c r="P20798">
        <v>87.808874313986379</v>
      </c>
      <c r="Q20798">
        <v>2.8962236031518493</v>
      </c>
      <c r="R20798">
        <v>212.20052241041074</v>
      </c>
      <c r="S20798">
        <v>11.926230569898181</v>
      </c>
      <c r="T20798">
        <v>-9.1308399999999992</v>
      </c>
      <c r="U20798">
        <v>38.741590000000002</v>
      </c>
    </row>
    <row r="20799" spans="1:21" x14ac:dyDescent="0.35">
      <c r="A20799" s="1" t="s">
        <v>35</v>
      </c>
      <c r="B20799">
        <v>1241</v>
      </c>
      <c r="C20799">
        <v>117.96435272045028</v>
      </c>
      <c r="D20799" s="1" t="s">
        <v>22</v>
      </c>
      <c r="E20799" t="b">
        <v>0</v>
      </c>
      <c r="F20799" t="b">
        <v>1</v>
      </c>
      <c r="G20799">
        <v>2</v>
      </c>
      <c r="H20799" t="b">
        <v>0</v>
      </c>
      <c r="I20799">
        <v>0</v>
      </c>
      <c r="J20799">
        <v>1</v>
      </c>
      <c r="K20799">
        <v>10</v>
      </c>
      <c r="L20799">
        <v>100</v>
      </c>
      <c r="M20799">
        <v>1</v>
      </c>
      <c r="N20799">
        <v>3.307430520573996</v>
      </c>
      <c r="O20799">
        <v>0.31844289018373956</v>
      </c>
      <c r="P20799">
        <v>88.201238400979733</v>
      </c>
      <c r="Q20799">
        <v>2.9091650528476491</v>
      </c>
      <c r="R20799">
        <v>213.16779131569149</v>
      </c>
      <c r="S20799">
        <v>11.980593640527951</v>
      </c>
      <c r="T20799">
        <v>-9.130469999999999</v>
      </c>
      <c r="U20799">
        <v>38.741300000000003</v>
      </c>
    </row>
    <row r="20800" spans="1:21" x14ac:dyDescent="0.35">
      <c r="A20800" s="1" t="s">
        <v>35</v>
      </c>
      <c r="B20800">
        <v>1242</v>
      </c>
      <c r="C20800">
        <v>366.55722326454031</v>
      </c>
      <c r="D20800" s="1" t="s">
        <v>23</v>
      </c>
      <c r="E20800" t="b">
        <v>0</v>
      </c>
      <c r="F20800" t="b">
        <v>0</v>
      </c>
      <c r="G20800">
        <v>4</v>
      </c>
      <c r="H20800" t="b">
        <v>1</v>
      </c>
      <c r="I20800">
        <v>0</v>
      </c>
      <c r="J20800">
        <v>1</v>
      </c>
      <c r="K20800">
        <v>10</v>
      </c>
      <c r="L20800">
        <v>96</v>
      </c>
      <c r="M20800">
        <v>2</v>
      </c>
      <c r="N20800">
        <v>0.21754048756573197</v>
      </c>
      <c r="O20800">
        <v>0.22819504299424631</v>
      </c>
      <c r="P20800">
        <v>456.52041414402316</v>
      </c>
      <c r="Q20800">
        <v>15.057535005365361</v>
      </c>
      <c r="R20800">
        <v>1353.1384497956321</v>
      </c>
      <c r="S20800">
        <v>76.04995954743967</v>
      </c>
      <c r="T20800">
        <v>-9.1420000000000012</v>
      </c>
      <c r="U20800">
        <v>38.713000000000001</v>
      </c>
    </row>
    <row r="20801" spans="1:21" x14ac:dyDescent="0.35">
      <c r="A20801" s="1" t="s">
        <v>35</v>
      </c>
      <c r="B20801">
        <v>1243</v>
      </c>
      <c r="C20801">
        <v>245.30956848030019</v>
      </c>
      <c r="D20801" s="1" t="s">
        <v>23</v>
      </c>
      <c r="E20801" t="b">
        <v>0</v>
      </c>
      <c r="F20801" t="b">
        <v>0</v>
      </c>
      <c r="G20801">
        <v>4</v>
      </c>
      <c r="H20801" t="b">
        <v>0</v>
      </c>
      <c r="I20801">
        <v>0</v>
      </c>
      <c r="J20801">
        <v>1</v>
      </c>
      <c r="K20801">
        <v>10</v>
      </c>
      <c r="L20801">
        <v>87</v>
      </c>
      <c r="M20801">
        <v>2</v>
      </c>
      <c r="N20801">
        <v>2.9417944891042209</v>
      </c>
      <c r="O20801">
        <v>0.49923731314302588</v>
      </c>
      <c r="P20801">
        <v>95.834278042737992</v>
      </c>
      <c r="Q20801">
        <v>3.1609276423007837</v>
      </c>
      <c r="R20801">
        <v>217.25335728226406</v>
      </c>
      <c r="S20801">
        <v>12.210213253017098</v>
      </c>
      <c r="T20801">
        <v>-9.1219999999999999</v>
      </c>
      <c r="U20801">
        <v>38.734999999999999</v>
      </c>
    </row>
    <row r="20802" spans="1:21" x14ac:dyDescent="0.35">
      <c r="A20802" s="1" t="s">
        <v>35</v>
      </c>
      <c r="B20802">
        <v>1244</v>
      </c>
      <c r="C20802">
        <v>329.73733583489678</v>
      </c>
      <c r="D20802" s="1" t="s">
        <v>23</v>
      </c>
      <c r="E20802" t="b">
        <v>0</v>
      </c>
      <c r="F20802" t="b">
        <v>0</v>
      </c>
      <c r="G20802">
        <v>4</v>
      </c>
      <c r="H20802" t="b">
        <v>0</v>
      </c>
      <c r="I20802">
        <v>0</v>
      </c>
      <c r="J20802">
        <v>1</v>
      </c>
      <c r="K20802">
        <v>9</v>
      </c>
      <c r="L20802">
        <v>85</v>
      </c>
      <c r="M20802">
        <v>2</v>
      </c>
      <c r="N20802">
        <v>0.29554178806272713</v>
      </c>
      <c r="O20802">
        <v>0.21293274034611306</v>
      </c>
      <c r="P20802">
        <v>448.73092389465575</v>
      </c>
      <c r="Q20802">
        <v>14.800612163648147</v>
      </c>
      <c r="R20802">
        <v>1255.2641487042674</v>
      </c>
      <c r="S20802">
        <v>70.549164976229022</v>
      </c>
      <c r="T20802">
        <v>-9.1427600000000009</v>
      </c>
      <c r="U20802">
        <v>38.713409999999996</v>
      </c>
    </row>
    <row r="20803" spans="1:21" x14ac:dyDescent="0.35">
      <c r="A20803" s="1" t="s">
        <v>35</v>
      </c>
      <c r="B20803">
        <v>1245</v>
      </c>
      <c r="C20803">
        <v>440.90056285178235</v>
      </c>
      <c r="D20803" s="1" t="s">
        <v>22</v>
      </c>
      <c r="E20803" t="b">
        <v>0</v>
      </c>
      <c r="F20803" t="b">
        <v>1</v>
      </c>
      <c r="G20803">
        <v>2</v>
      </c>
      <c r="H20803" t="b">
        <v>0</v>
      </c>
      <c r="I20803">
        <v>0</v>
      </c>
      <c r="J20803">
        <v>1</v>
      </c>
      <c r="K20803">
        <v>9</v>
      </c>
      <c r="L20803">
        <v>80</v>
      </c>
      <c r="M20803">
        <v>1</v>
      </c>
      <c r="N20803">
        <v>1.4407402712720401</v>
      </c>
      <c r="O20803">
        <v>0.31929442698216842</v>
      </c>
      <c r="P20803">
        <v>158.75424370298944</v>
      </c>
      <c r="Q20803">
        <v>5.2362337099210814</v>
      </c>
      <c r="R20803">
        <v>532.11577165151823</v>
      </c>
      <c r="S20803">
        <v>29.906313662703543</v>
      </c>
      <c r="T20803">
        <v>-9.1470000000000002</v>
      </c>
      <c r="U20803">
        <v>38.724000000000004</v>
      </c>
    </row>
    <row r="20804" spans="1:21" x14ac:dyDescent="0.35">
      <c r="A20804" s="1" t="s">
        <v>35</v>
      </c>
      <c r="B20804">
        <v>1246</v>
      </c>
      <c r="C20804">
        <v>123.82739212007505</v>
      </c>
      <c r="D20804" s="1" t="s">
        <v>22</v>
      </c>
      <c r="E20804" t="b">
        <v>0</v>
      </c>
      <c r="F20804" t="b">
        <v>1</v>
      </c>
      <c r="G20804">
        <v>2</v>
      </c>
      <c r="H20804" t="b">
        <v>0</v>
      </c>
      <c r="I20804">
        <v>0</v>
      </c>
      <c r="J20804">
        <v>1</v>
      </c>
      <c r="K20804">
        <v>10</v>
      </c>
      <c r="L20804">
        <v>84</v>
      </c>
      <c r="M20804">
        <v>1</v>
      </c>
      <c r="N20804">
        <v>1.4407281559619316</v>
      </c>
      <c r="O20804">
        <v>0.31931487187397001</v>
      </c>
      <c r="P20804">
        <v>158.75510240981805</v>
      </c>
      <c r="Q20804">
        <v>5.2362620328782388</v>
      </c>
      <c r="R20804">
        <v>532.12080285992818</v>
      </c>
      <c r="S20804">
        <v>29.90659642992231</v>
      </c>
      <c r="T20804">
        <v>-9.1470000000000002</v>
      </c>
      <c r="U20804">
        <v>38.724000000000004</v>
      </c>
    </row>
    <row r="20805" spans="1:21" x14ac:dyDescent="0.35">
      <c r="A20805" s="1" t="s">
        <v>35</v>
      </c>
      <c r="B20805">
        <v>1247</v>
      </c>
      <c r="C20805">
        <v>92.166979362101301</v>
      </c>
      <c r="D20805" s="1" t="s">
        <v>22</v>
      </c>
      <c r="E20805" t="b">
        <v>0</v>
      </c>
      <c r="F20805" t="b">
        <v>1</v>
      </c>
      <c r="G20805">
        <v>2</v>
      </c>
      <c r="H20805" t="b">
        <v>0</v>
      </c>
      <c r="I20805">
        <v>1</v>
      </c>
      <c r="J20805">
        <v>0</v>
      </c>
      <c r="K20805">
        <v>10</v>
      </c>
      <c r="L20805">
        <v>96</v>
      </c>
      <c r="M20805">
        <v>1</v>
      </c>
      <c r="N20805">
        <v>2.3641580384681768</v>
      </c>
      <c r="O20805">
        <v>0.46087315993846623</v>
      </c>
      <c r="P20805">
        <v>110.16790061793107</v>
      </c>
      <c r="Q20805">
        <v>3.6336973520285398</v>
      </c>
      <c r="R20805">
        <v>282.02417953288671</v>
      </c>
      <c r="S20805">
        <v>15.850504764028567</v>
      </c>
      <c r="T20805">
        <v>-9.1294899999999988</v>
      </c>
      <c r="U20805">
        <v>38.732140000000001</v>
      </c>
    </row>
    <row r="20806" spans="1:21" x14ac:dyDescent="0.35">
      <c r="A20806" s="1" t="s">
        <v>35</v>
      </c>
      <c r="B20806">
        <v>1248</v>
      </c>
      <c r="C20806">
        <v>337.94559099437146</v>
      </c>
      <c r="D20806" s="1" t="s">
        <v>23</v>
      </c>
      <c r="E20806" t="b">
        <v>0</v>
      </c>
      <c r="F20806" t="b">
        <v>0</v>
      </c>
      <c r="G20806">
        <v>4</v>
      </c>
      <c r="H20806" t="b">
        <v>0</v>
      </c>
      <c r="I20806">
        <v>0</v>
      </c>
      <c r="J20806">
        <v>1</v>
      </c>
      <c r="K20806">
        <v>9</v>
      </c>
      <c r="L20806">
        <v>80</v>
      </c>
      <c r="M20806">
        <v>1</v>
      </c>
      <c r="N20806">
        <v>0.62225153086760354</v>
      </c>
      <c r="O20806">
        <v>0.45459261965828462</v>
      </c>
      <c r="P20806">
        <v>282.97522492096698</v>
      </c>
      <c r="Q20806">
        <v>9.3334475806253074</v>
      </c>
      <c r="R20806">
        <v>947.73201261996303</v>
      </c>
      <c r="S20806">
        <v>53.265045592671932</v>
      </c>
      <c r="T20806">
        <v>-9.1460100000000004</v>
      </c>
      <c r="U20806">
        <v>38.709829999999997</v>
      </c>
    </row>
    <row r="20807" spans="1:21" x14ac:dyDescent="0.35">
      <c r="A20807" s="1" t="s">
        <v>35</v>
      </c>
      <c r="B20807">
        <v>1249</v>
      </c>
      <c r="C20807">
        <v>306.51969981238273</v>
      </c>
      <c r="D20807" s="1" t="s">
        <v>23</v>
      </c>
      <c r="E20807" t="b">
        <v>0</v>
      </c>
      <c r="F20807" t="b">
        <v>0</v>
      </c>
      <c r="G20807">
        <v>4</v>
      </c>
      <c r="H20807" t="b">
        <v>0</v>
      </c>
      <c r="I20807">
        <v>0</v>
      </c>
      <c r="J20807">
        <v>1</v>
      </c>
      <c r="K20807">
        <v>6</v>
      </c>
      <c r="L20807">
        <v>60</v>
      </c>
      <c r="M20807">
        <v>1</v>
      </c>
      <c r="N20807">
        <v>0.61444716938219734</v>
      </c>
      <c r="O20807">
        <v>0.40044300253103621</v>
      </c>
      <c r="P20807">
        <v>278.87933844264376</v>
      </c>
      <c r="Q20807">
        <v>9.1983518606650225</v>
      </c>
      <c r="R20807">
        <v>908.05259053535917</v>
      </c>
      <c r="S20807">
        <v>51.034957130655599</v>
      </c>
      <c r="T20807">
        <v>-9.1456100000000013</v>
      </c>
      <c r="U20807">
        <v>38.709420000000001</v>
      </c>
    </row>
    <row r="20808" spans="1:21" x14ac:dyDescent="0.35">
      <c r="A20808" s="1" t="s">
        <v>35</v>
      </c>
      <c r="B20808">
        <v>1250</v>
      </c>
      <c r="C20808">
        <v>262.66416510318948</v>
      </c>
      <c r="D20808" s="1" t="s">
        <v>23</v>
      </c>
      <c r="E20808" t="b">
        <v>0</v>
      </c>
      <c r="F20808" t="b">
        <v>0</v>
      </c>
      <c r="G20808">
        <v>4</v>
      </c>
      <c r="H20808" t="b">
        <v>0</v>
      </c>
      <c r="I20808">
        <v>0</v>
      </c>
      <c r="J20808">
        <v>0</v>
      </c>
      <c r="K20808">
        <v>8</v>
      </c>
      <c r="L20808">
        <v>80</v>
      </c>
      <c r="M20808">
        <v>2</v>
      </c>
      <c r="N20808">
        <v>1.7789975603837807</v>
      </c>
      <c r="O20808">
        <v>0.25878035193243087</v>
      </c>
      <c r="P20808">
        <v>134.74825427740825</v>
      </c>
      <c r="Q20808">
        <v>4.4444377356011193</v>
      </c>
      <c r="R20808">
        <v>351.4060454829015</v>
      </c>
      <c r="S20808">
        <v>19.749949125853796</v>
      </c>
      <c r="T20808">
        <v>-9.1322700000000001</v>
      </c>
      <c r="U20808">
        <v>38.727330000000002</v>
      </c>
    </row>
    <row r="20809" spans="1:21" x14ac:dyDescent="0.35">
      <c r="A20809" s="1" t="s">
        <v>35</v>
      </c>
      <c r="B20809">
        <v>1251</v>
      </c>
      <c r="C20809">
        <v>181.51969981238273</v>
      </c>
      <c r="D20809" s="1" t="s">
        <v>23</v>
      </c>
      <c r="E20809" t="b">
        <v>0</v>
      </c>
      <c r="F20809" t="b">
        <v>0</v>
      </c>
      <c r="G20809">
        <v>2</v>
      </c>
      <c r="H20809" t="b">
        <v>0</v>
      </c>
      <c r="I20809">
        <v>1</v>
      </c>
      <c r="J20809">
        <v>0</v>
      </c>
      <c r="K20809">
        <v>9</v>
      </c>
      <c r="L20809">
        <v>88</v>
      </c>
      <c r="M20809">
        <v>1</v>
      </c>
      <c r="N20809">
        <v>2.2420943882036046</v>
      </c>
      <c r="O20809">
        <v>0.54929070177900785</v>
      </c>
      <c r="P20809">
        <v>114.55357560361811</v>
      </c>
      <c r="Q20809">
        <v>3.778351243887808</v>
      </c>
      <c r="R20809">
        <v>288.92545937166614</v>
      </c>
      <c r="S20809">
        <v>16.238374942903466</v>
      </c>
      <c r="T20809">
        <v>-9.1291700000000002</v>
      </c>
      <c r="U20809">
        <v>38.730840000000001</v>
      </c>
    </row>
    <row r="20810" spans="1:21" x14ac:dyDescent="0.35">
      <c r="A20810" s="1" t="s">
        <v>35</v>
      </c>
      <c r="B20810">
        <v>1252</v>
      </c>
      <c r="C20810">
        <v>211.7729831144465</v>
      </c>
      <c r="D20810" s="1" t="s">
        <v>22</v>
      </c>
      <c r="E20810" t="b">
        <v>0</v>
      </c>
      <c r="F20810" t="b">
        <v>1</v>
      </c>
      <c r="G20810">
        <v>2</v>
      </c>
      <c r="H20810" t="b">
        <v>0</v>
      </c>
      <c r="I20810">
        <v>0</v>
      </c>
      <c r="J20810">
        <v>1</v>
      </c>
      <c r="K20810">
        <v>10</v>
      </c>
      <c r="L20810">
        <v>100</v>
      </c>
      <c r="M20810">
        <v>1</v>
      </c>
      <c r="N20810">
        <v>0.13803050875824366</v>
      </c>
      <c r="O20810">
        <v>0.1952172838938446</v>
      </c>
      <c r="P20810">
        <v>526.0912846569081</v>
      </c>
      <c r="Q20810">
        <v>17.352209647825095</v>
      </c>
      <c r="R20810">
        <v>1304.8937356192032</v>
      </c>
      <c r="S20810">
        <v>73.338479017084964</v>
      </c>
      <c r="T20810">
        <v>-9.141</v>
      </c>
      <c r="U20810">
        <v>38.713000000000001</v>
      </c>
    </row>
    <row r="20811" spans="1:21" x14ac:dyDescent="0.35">
      <c r="A20811" s="1" t="s">
        <v>35</v>
      </c>
      <c r="B20811">
        <v>1253</v>
      </c>
      <c r="C20811">
        <v>140.94746716697935</v>
      </c>
      <c r="D20811" s="1" t="s">
        <v>22</v>
      </c>
      <c r="E20811" t="b">
        <v>0</v>
      </c>
      <c r="F20811" t="b">
        <v>1</v>
      </c>
      <c r="G20811">
        <v>2</v>
      </c>
      <c r="H20811" t="b">
        <v>0</v>
      </c>
      <c r="I20811">
        <v>1</v>
      </c>
      <c r="J20811">
        <v>0</v>
      </c>
      <c r="K20811">
        <v>9</v>
      </c>
      <c r="L20811">
        <v>85</v>
      </c>
      <c r="M20811">
        <v>2</v>
      </c>
      <c r="N20811">
        <v>2.1991111229684717</v>
      </c>
      <c r="O20811">
        <v>0.41170526431394155</v>
      </c>
      <c r="P20811">
        <v>115.67970990135414</v>
      </c>
      <c r="Q20811">
        <v>3.8154948328348586</v>
      </c>
      <c r="R20811">
        <v>300.3370804029289</v>
      </c>
      <c r="S20811">
        <v>16.879738225374169</v>
      </c>
      <c r="T20811">
        <v>-9.1310000000000002</v>
      </c>
      <c r="U20811">
        <v>38.731000000000002</v>
      </c>
    </row>
    <row r="20812" spans="1:21" x14ac:dyDescent="0.35">
      <c r="A20812" s="1" t="s">
        <v>35</v>
      </c>
      <c r="B20812">
        <v>1254</v>
      </c>
      <c r="C20812">
        <v>181.51969981238273</v>
      </c>
      <c r="D20812" s="1" t="s">
        <v>22</v>
      </c>
      <c r="E20812" t="b">
        <v>0</v>
      </c>
      <c r="F20812" t="b">
        <v>1</v>
      </c>
      <c r="G20812">
        <v>2</v>
      </c>
      <c r="H20812" t="b">
        <v>1</v>
      </c>
      <c r="I20812">
        <v>1</v>
      </c>
      <c r="J20812">
        <v>0</v>
      </c>
      <c r="K20812">
        <v>10</v>
      </c>
      <c r="L20812">
        <v>100</v>
      </c>
      <c r="M20812">
        <v>1</v>
      </c>
      <c r="N20812">
        <v>0.46216033106214349</v>
      </c>
      <c r="O20812">
        <v>0.35321820716924857</v>
      </c>
      <c r="P20812">
        <v>341.25856473601925</v>
      </c>
      <c r="Q20812">
        <v>11.255822577021171</v>
      </c>
      <c r="R20812">
        <v>1115.8788766656442</v>
      </c>
      <c r="S20812">
        <v>62.715344052991519</v>
      </c>
      <c r="T20812">
        <v>-9.1440000000000001</v>
      </c>
      <c r="U20812">
        <v>38.71</v>
      </c>
    </row>
    <row r="20813" spans="1:21" x14ac:dyDescent="0.35">
      <c r="A20813" s="1" t="s">
        <v>35</v>
      </c>
      <c r="B20813">
        <v>1255</v>
      </c>
      <c r="C20813">
        <v>158.53658536585365</v>
      </c>
      <c r="D20813" s="1" t="s">
        <v>22</v>
      </c>
      <c r="E20813" t="b">
        <v>0</v>
      </c>
      <c r="F20813" t="b">
        <v>1</v>
      </c>
      <c r="G20813">
        <v>2</v>
      </c>
      <c r="H20813" t="b">
        <v>0</v>
      </c>
      <c r="I20813">
        <v>0</v>
      </c>
      <c r="J20813">
        <v>1</v>
      </c>
      <c r="K20813">
        <v>8</v>
      </c>
      <c r="L20813">
        <v>90</v>
      </c>
      <c r="M20813">
        <v>1</v>
      </c>
      <c r="N20813">
        <v>1.3365831895990488</v>
      </c>
      <c r="O20813">
        <v>0.63151492881926674</v>
      </c>
      <c r="P20813">
        <v>161.88158883785388</v>
      </c>
      <c r="Q20813">
        <v>5.3393837715242949</v>
      </c>
      <c r="R20813">
        <v>502.47380736002276</v>
      </c>
      <c r="S20813">
        <v>28.240356874900087</v>
      </c>
      <c r="T20813">
        <v>-9.1433400000000002</v>
      </c>
      <c r="U20813">
        <v>38.724059999999994</v>
      </c>
    </row>
    <row r="20814" spans="1:21" x14ac:dyDescent="0.35">
      <c r="A20814" s="1" t="s">
        <v>35</v>
      </c>
      <c r="B20814">
        <v>1256</v>
      </c>
      <c r="C20814">
        <v>193.01125703564728</v>
      </c>
      <c r="D20814" s="1" t="s">
        <v>22</v>
      </c>
      <c r="E20814" t="b">
        <v>0</v>
      </c>
      <c r="F20814" t="b">
        <v>1</v>
      </c>
      <c r="G20814">
        <v>3</v>
      </c>
      <c r="H20814" t="b">
        <v>1</v>
      </c>
      <c r="I20814">
        <v>1</v>
      </c>
      <c r="J20814">
        <v>0</v>
      </c>
      <c r="K20814">
        <v>10</v>
      </c>
      <c r="L20814">
        <v>100</v>
      </c>
      <c r="M20814">
        <v>1</v>
      </c>
      <c r="N20814">
        <v>0.46212956354106832</v>
      </c>
      <c r="O20814">
        <v>0.35318228859081918</v>
      </c>
      <c r="P20814">
        <v>341.27906796729388</v>
      </c>
      <c r="Q20814">
        <v>11.2564988405859</v>
      </c>
      <c r="R20814">
        <v>1115.9234437086382</v>
      </c>
      <c r="S20814">
        <v>62.717848838675017</v>
      </c>
      <c r="T20814">
        <v>-9.1440000000000001</v>
      </c>
      <c r="U20814">
        <v>38.71</v>
      </c>
    </row>
    <row r="20815" spans="1:21" x14ac:dyDescent="0.35">
      <c r="A20815" s="1" t="s">
        <v>35</v>
      </c>
      <c r="B20815">
        <v>1257</v>
      </c>
      <c r="C20815">
        <v>973.96810506566601</v>
      </c>
      <c r="D20815" s="1" t="s">
        <v>23</v>
      </c>
      <c r="E20815" t="b">
        <v>0</v>
      </c>
      <c r="F20815" t="b">
        <v>0</v>
      </c>
      <c r="G20815">
        <v>4</v>
      </c>
      <c r="H20815" t="b">
        <v>0</v>
      </c>
      <c r="I20815">
        <v>1</v>
      </c>
      <c r="J20815">
        <v>0</v>
      </c>
      <c r="K20815">
        <v>10</v>
      </c>
      <c r="L20815">
        <v>80</v>
      </c>
      <c r="M20815">
        <v>2</v>
      </c>
      <c r="N20815">
        <v>6.0762726083988063</v>
      </c>
      <c r="O20815">
        <v>1.1553641894528381</v>
      </c>
      <c r="P20815">
        <v>91.147751603306574</v>
      </c>
      <c r="Q20815">
        <v>3.0063506864211145</v>
      </c>
      <c r="R20815">
        <v>117.85795366313182</v>
      </c>
      <c r="S20815">
        <v>6.6239286968594477</v>
      </c>
      <c r="T20815">
        <v>-9.0953900000000001</v>
      </c>
      <c r="U20815">
        <v>38.754770000000001</v>
      </c>
    </row>
    <row r="20816" spans="1:21" x14ac:dyDescent="0.35">
      <c r="A20816" s="1" t="s">
        <v>35</v>
      </c>
      <c r="B20816">
        <v>1258</v>
      </c>
      <c r="C20816">
        <v>260.08442776735455</v>
      </c>
      <c r="D20816" s="1" t="s">
        <v>22</v>
      </c>
      <c r="E20816" t="b">
        <v>0</v>
      </c>
      <c r="F20816" t="b">
        <v>1</v>
      </c>
      <c r="G20816">
        <v>2</v>
      </c>
      <c r="H20816" t="b">
        <v>1</v>
      </c>
      <c r="I20816">
        <v>0</v>
      </c>
      <c r="J20816">
        <v>1</v>
      </c>
      <c r="K20816">
        <v>10</v>
      </c>
      <c r="L20816">
        <v>100</v>
      </c>
      <c r="M20816">
        <v>1</v>
      </c>
      <c r="N20816">
        <v>0.9279173771905298</v>
      </c>
      <c r="O20816">
        <v>0.59948731811515854</v>
      </c>
      <c r="P20816">
        <v>211.18490321276752</v>
      </c>
      <c r="Q20816">
        <v>6.965568185364301</v>
      </c>
      <c r="R20816">
        <v>739.78477946567</v>
      </c>
      <c r="S20816">
        <v>41.577861127716062</v>
      </c>
      <c r="T20816">
        <v>-9.1440000000000001</v>
      </c>
      <c r="U20816">
        <v>38.72</v>
      </c>
    </row>
    <row r="20817" spans="1:21" x14ac:dyDescent="0.35">
      <c r="A20817" s="1" t="s">
        <v>35</v>
      </c>
      <c r="B20817">
        <v>1259</v>
      </c>
      <c r="C20817">
        <v>470.91932457786112</v>
      </c>
      <c r="D20817" s="1" t="s">
        <v>23</v>
      </c>
      <c r="E20817" t="b">
        <v>0</v>
      </c>
      <c r="F20817" t="b">
        <v>0</v>
      </c>
      <c r="G20817">
        <v>4</v>
      </c>
      <c r="H20817" t="b">
        <v>0</v>
      </c>
      <c r="I20817">
        <v>0</v>
      </c>
      <c r="J20817">
        <v>0</v>
      </c>
      <c r="K20817">
        <v>10</v>
      </c>
      <c r="L20817">
        <v>100</v>
      </c>
      <c r="M20817">
        <v>2</v>
      </c>
      <c r="N20817">
        <v>0.88244665990108995</v>
      </c>
      <c r="O20817">
        <v>0.56613675390785878</v>
      </c>
      <c r="P20817">
        <v>211.05388269471419</v>
      </c>
      <c r="Q20817">
        <v>6.9612467005502916</v>
      </c>
      <c r="R20817">
        <v>731.48098483870535</v>
      </c>
      <c r="S20817">
        <v>41.11116590848976</v>
      </c>
      <c r="T20817">
        <v>-9.14222</v>
      </c>
      <c r="U20817">
        <v>38.720059999999997</v>
      </c>
    </row>
    <row r="20818" spans="1:21" x14ac:dyDescent="0.35">
      <c r="A20818" s="1" t="s">
        <v>35</v>
      </c>
      <c r="B20818">
        <v>1260</v>
      </c>
      <c r="C20818">
        <v>295.0281425891182</v>
      </c>
      <c r="D20818" s="1" t="s">
        <v>23</v>
      </c>
      <c r="E20818" t="b">
        <v>0</v>
      </c>
      <c r="F20818" t="b">
        <v>0</v>
      </c>
      <c r="G20818">
        <v>6</v>
      </c>
      <c r="H20818" t="b">
        <v>0</v>
      </c>
      <c r="I20818">
        <v>0</v>
      </c>
      <c r="J20818">
        <v>0</v>
      </c>
      <c r="K20818">
        <v>2</v>
      </c>
      <c r="L20818">
        <v>20</v>
      </c>
      <c r="M20818">
        <v>3</v>
      </c>
      <c r="N20818">
        <v>4.5457984311623187</v>
      </c>
      <c r="O20818">
        <v>0.27385854993670139</v>
      </c>
      <c r="P20818">
        <v>75.84634934560151</v>
      </c>
      <c r="Q20818">
        <v>2.5016604404031488</v>
      </c>
      <c r="R20818">
        <v>148.39688899201494</v>
      </c>
      <c r="S20818">
        <v>8.3402976291990818</v>
      </c>
      <c r="T20818">
        <v>-9.1172599999999999</v>
      </c>
      <c r="U20818">
        <v>38.749400000000001</v>
      </c>
    </row>
    <row r="20819" spans="1:21" x14ac:dyDescent="0.35">
      <c r="A20819" s="1" t="s">
        <v>35</v>
      </c>
      <c r="B20819">
        <v>1261</v>
      </c>
      <c r="C20819">
        <v>112.10131332082551</v>
      </c>
      <c r="D20819" s="1" t="s">
        <v>22</v>
      </c>
      <c r="E20819" t="b">
        <v>0</v>
      </c>
      <c r="F20819" t="b">
        <v>1</v>
      </c>
      <c r="G20819">
        <v>2</v>
      </c>
      <c r="H20819" t="b">
        <v>1</v>
      </c>
      <c r="I20819">
        <v>1</v>
      </c>
      <c r="J20819">
        <v>0</v>
      </c>
      <c r="K20819">
        <v>10</v>
      </c>
      <c r="L20819">
        <v>99</v>
      </c>
      <c r="M20819">
        <v>1</v>
      </c>
      <c r="N20819">
        <v>2.7227869587986717</v>
      </c>
      <c r="O20819">
        <v>0.43657057363230156</v>
      </c>
      <c r="P20819">
        <v>100.04862248349264</v>
      </c>
      <c r="Q20819">
        <v>3.2999304929406899</v>
      </c>
      <c r="R20819">
        <v>251.01773240742199</v>
      </c>
      <c r="S20819">
        <v>14.107860432284422</v>
      </c>
      <c r="T20819">
        <v>-9.1290999999999993</v>
      </c>
      <c r="U20819">
        <v>38.735479999999995</v>
      </c>
    </row>
    <row r="20820" spans="1:21" x14ac:dyDescent="0.35">
      <c r="A20820" s="1" t="s">
        <v>35</v>
      </c>
      <c r="B20820">
        <v>1262</v>
      </c>
      <c r="C20820">
        <v>183.86491557223263</v>
      </c>
      <c r="D20820" s="1" t="s">
        <v>23</v>
      </c>
      <c r="E20820" t="b">
        <v>0</v>
      </c>
      <c r="F20820" t="b">
        <v>0</v>
      </c>
      <c r="G20820">
        <v>6</v>
      </c>
      <c r="H20820" t="b">
        <v>1</v>
      </c>
      <c r="I20820">
        <v>1</v>
      </c>
      <c r="J20820">
        <v>0</v>
      </c>
      <c r="K20820">
        <v>9</v>
      </c>
      <c r="L20820">
        <v>100</v>
      </c>
      <c r="M20820">
        <v>2</v>
      </c>
      <c r="N20820">
        <v>2.2483065244304248</v>
      </c>
      <c r="O20820">
        <v>0.19688930878055264</v>
      </c>
      <c r="P20820">
        <v>113.52332394962767</v>
      </c>
      <c r="Q20820">
        <v>3.7443701778419802</v>
      </c>
      <c r="R20820">
        <v>313.50217384272622</v>
      </c>
      <c r="S20820">
        <v>17.619651294643663</v>
      </c>
      <c r="T20820">
        <v>-9.1332699999999996</v>
      </c>
      <c r="U20820">
        <v>38.732009999999995</v>
      </c>
    </row>
    <row r="20821" spans="1:21" x14ac:dyDescent="0.35">
      <c r="A20821" s="1" t="s">
        <v>35</v>
      </c>
      <c r="B20821">
        <v>1263</v>
      </c>
      <c r="C20821">
        <v>135.08442776735458</v>
      </c>
      <c r="D20821" s="1" t="s">
        <v>22</v>
      </c>
      <c r="E20821" t="b">
        <v>0</v>
      </c>
      <c r="F20821" t="b">
        <v>1</v>
      </c>
      <c r="G20821">
        <v>2</v>
      </c>
      <c r="H20821" t="b">
        <v>0</v>
      </c>
      <c r="I20821">
        <v>0</v>
      </c>
      <c r="J20821">
        <v>1</v>
      </c>
      <c r="K20821">
        <v>10</v>
      </c>
      <c r="L20821">
        <v>100</v>
      </c>
      <c r="M20821">
        <v>1</v>
      </c>
      <c r="N20821">
        <v>2.6621679003232686</v>
      </c>
      <c r="O20821">
        <v>0.1581460974484552</v>
      </c>
      <c r="P20821">
        <v>101.6754148834038</v>
      </c>
      <c r="Q20821">
        <v>3.3535874220706909</v>
      </c>
      <c r="R20821">
        <v>291.38615398945643</v>
      </c>
      <c r="S20821">
        <v>16.376672488265378</v>
      </c>
      <c r="T20821">
        <v>-9.1325399999999988</v>
      </c>
      <c r="U20821">
        <v>38.735709999999997</v>
      </c>
    </row>
    <row r="20822" spans="1:21" x14ac:dyDescent="0.35">
      <c r="A20822" s="1" t="s">
        <v>35</v>
      </c>
      <c r="B20822">
        <v>1264</v>
      </c>
      <c r="C20822">
        <v>135.08442776735458</v>
      </c>
      <c r="D20822" s="1" t="s">
        <v>22</v>
      </c>
      <c r="E20822" t="b">
        <v>0</v>
      </c>
      <c r="F20822" t="b">
        <v>1</v>
      </c>
      <c r="G20822">
        <v>2</v>
      </c>
      <c r="H20822" t="b">
        <v>0</v>
      </c>
      <c r="I20822">
        <v>0</v>
      </c>
      <c r="J20822">
        <v>1</v>
      </c>
      <c r="K20822">
        <v>10</v>
      </c>
      <c r="L20822">
        <v>100</v>
      </c>
      <c r="M20822">
        <v>1</v>
      </c>
      <c r="N20822">
        <v>2.7765296606783694</v>
      </c>
      <c r="O20822">
        <v>5.1083933840084639E-2</v>
      </c>
      <c r="P20822">
        <v>99.585673590580484</v>
      </c>
      <c r="Q20822">
        <v>3.284660925699562</v>
      </c>
      <c r="R20822">
        <v>268.09713190821901</v>
      </c>
      <c r="S20822">
        <v>15.0677678544158</v>
      </c>
      <c r="T20822">
        <v>-9.1333899999999986</v>
      </c>
      <c r="U20822">
        <v>38.736909999999995</v>
      </c>
    </row>
    <row r="20823" spans="1:21" x14ac:dyDescent="0.35">
      <c r="A20823" s="1" t="s">
        <v>35</v>
      </c>
      <c r="B20823">
        <v>1265</v>
      </c>
      <c r="C20823">
        <v>135.08442776735458</v>
      </c>
      <c r="D20823" s="1" t="s">
        <v>22</v>
      </c>
      <c r="E20823" t="b">
        <v>0</v>
      </c>
      <c r="F20823" t="b">
        <v>1</v>
      </c>
      <c r="G20823">
        <v>2</v>
      </c>
      <c r="H20823" t="b">
        <v>0</v>
      </c>
      <c r="I20823">
        <v>0</v>
      </c>
      <c r="J20823">
        <v>1</v>
      </c>
      <c r="K20823">
        <v>9</v>
      </c>
      <c r="L20823">
        <v>100</v>
      </c>
      <c r="M20823">
        <v>1</v>
      </c>
      <c r="N20823">
        <v>2.7070345866673375</v>
      </c>
      <c r="O20823">
        <v>6.6942485222261316E-2</v>
      </c>
      <c r="P20823">
        <v>100.79030009836876</v>
      </c>
      <c r="Q20823">
        <v>3.3243934442188552</v>
      </c>
      <c r="R20823">
        <v>279.00545833842176</v>
      </c>
      <c r="S20823">
        <v>15.680844649234896</v>
      </c>
      <c r="T20823">
        <v>-9.1333199999999994</v>
      </c>
      <c r="U20823">
        <v>38.736259999999994</v>
      </c>
    </row>
    <row r="20824" spans="1:21" x14ac:dyDescent="0.35">
      <c r="A20824" s="1" t="s">
        <v>35</v>
      </c>
      <c r="B20824">
        <v>1266</v>
      </c>
      <c r="C20824">
        <v>100.60975609756098</v>
      </c>
      <c r="D20824" s="1" t="s">
        <v>22</v>
      </c>
      <c r="E20824" t="b">
        <v>0</v>
      </c>
      <c r="F20824" t="b">
        <v>1</v>
      </c>
      <c r="G20824">
        <v>2</v>
      </c>
      <c r="H20824" t="b">
        <v>0</v>
      </c>
      <c r="I20824">
        <v>0</v>
      </c>
      <c r="J20824">
        <v>1</v>
      </c>
      <c r="K20824">
        <v>10</v>
      </c>
      <c r="L20824">
        <v>94</v>
      </c>
      <c r="M20824">
        <v>1</v>
      </c>
      <c r="N20824">
        <v>2.1544463198966457</v>
      </c>
      <c r="O20824">
        <v>0.30104265574358213</v>
      </c>
      <c r="P20824">
        <v>116.93272126439558</v>
      </c>
      <c r="Q20824">
        <v>3.8568232419849577</v>
      </c>
      <c r="R20824">
        <v>320.58584364464821</v>
      </c>
      <c r="S20824">
        <v>18.017772271817101</v>
      </c>
      <c r="T20824">
        <v>-9.1329600000000006</v>
      </c>
      <c r="U20824">
        <v>38.731070000000003</v>
      </c>
    </row>
    <row r="20825" spans="1:21" x14ac:dyDescent="0.35">
      <c r="A20825" s="1" t="s">
        <v>35</v>
      </c>
      <c r="B20825">
        <v>1267</v>
      </c>
      <c r="C20825">
        <v>100.60975609756098</v>
      </c>
      <c r="D20825" s="1" t="s">
        <v>22</v>
      </c>
      <c r="E20825" t="b">
        <v>0</v>
      </c>
      <c r="F20825" t="b">
        <v>1</v>
      </c>
      <c r="G20825">
        <v>2</v>
      </c>
      <c r="H20825" t="b">
        <v>0</v>
      </c>
      <c r="I20825">
        <v>0</v>
      </c>
      <c r="J20825">
        <v>1</v>
      </c>
      <c r="K20825">
        <v>9</v>
      </c>
      <c r="L20825">
        <v>80</v>
      </c>
      <c r="M20825">
        <v>1</v>
      </c>
      <c r="N20825">
        <v>1.9407020255671539</v>
      </c>
      <c r="O20825">
        <v>0.34127855471932778</v>
      </c>
      <c r="P20825">
        <v>125.87028592824272</v>
      </c>
      <c r="Q20825">
        <v>4.1516133293919548</v>
      </c>
      <c r="R20825">
        <v>337.20296300480567</v>
      </c>
      <c r="S20825">
        <v>18.951698327444159</v>
      </c>
      <c r="T20825">
        <v>-9.1331199999999999</v>
      </c>
      <c r="U20825">
        <v>38.729100000000003</v>
      </c>
    </row>
    <row r="20826" spans="1:21" x14ac:dyDescent="0.35">
      <c r="A20826" s="1" t="s">
        <v>35</v>
      </c>
      <c r="B20826">
        <v>1268</v>
      </c>
      <c r="C20826">
        <v>83.255159474671672</v>
      </c>
      <c r="D20826" s="1" t="s">
        <v>24</v>
      </c>
      <c r="E20826" t="b">
        <v>1</v>
      </c>
      <c r="F20826" t="b">
        <v>0</v>
      </c>
      <c r="G20826">
        <v>3</v>
      </c>
      <c r="H20826" t="b">
        <v>0</v>
      </c>
      <c r="I20826">
        <v>1</v>
      </c>
      <c r="J20826">
        <v>0</v>
      </c>
      <c r="K20826">
        <v>8</v>
      </c>
      <c r="L20826">
        <v>80</v>
      </c>
      <c r="M20826">
        <v>1</v>
      </c>
      <c r="N20826">
        <v>2.0951444441484033</v>
      </c>
      <c r="O20826">
        <v>0.49335080696035483</v>
      </c>
      <c r="P20826">
        <v>119.91141310864562</v>
      </c>
      <c r="Q20826">
        <v>3.9550702323174458</v>
      </c>
      <c r="R20826">
        <v>308.85974658540101</v>
      </c>
      <c r="S20826">
        <v>17.358734604873423</v>
      </c>
      <c r="T20826">
        <v>-9.1310000000000002</v>
      </c>
      <c r="U20826">
        <v>38.729999999999997</v>
      </c>
    </row>
    <row r="20827" spans="1:21" x14ac:dyDescent="0.35">
      <c r="A20827" s="1" t="s">
        <v>35</v>
      </c>
      <c r="B20827">
        <v>1269</v>
      </c>
      <c r="C20827">
        <v>127.34521575984989</v>
      </c>
      <c r="D20827" s="1" t="s">
        <v>22</v>
      </c>
      <c r="E20827" t="b">
        <v>0</v>
      </c>
      <c r="F20827" t="b">
        <v>1</v>
      </c>
      <c r="G20827">
        <v>2</v>
      </c>
      <c r="H20827" t="b">
        <v>0</v>
      </c>
      <c r="I20827">
        <v>1</v>
      </c>
      <c r="J20827">
        <v>0</v>
      </c>
      <c r="K20827">
        <v>9</v>
      </c>
      <c r="L20827">
        <v>89</v>
      </c>
      <c r="M20827">
        <v>1</v>
      </c>
      <c r="N20827">
        <v>2.435816552135829</v>
      </c>
      <c r="O20827">
        <v>0.33131381149643074</v>
      </c>
      <c r="P20827">
        <v>107.71970448263494</v>
      </c>
      <c r="Q20827">
        <v>3.5529478436492892</v>
      </c>
      <c r="R20827">
        <v>283.75321437499076</v>
      </c>
      <c r="S20827">
        <v>15.947681094963503</v>
      </c>
      <c r="T20827">
        <v>-9.1307100000000005</v>
      </c>
      <c r="U20827">
        <v>38.733179999999997</v>
      </c>
    </row>
    <row r="20828" spans="1:21" x14ac:dyDescent="0.35">
      <c r="A20828" s="1" t="s">
        <v>35</v>
      </c>
      <c r="B20828">
        <v>1270</v>
      </c>
      <c r="C20828">
        <v>262.66416510318948</v>
      </c>
      <c r="D20828" s="1" t="s">
        <v>23</v>
      </c>
      <c r="E20828" t="b">
        <v>0</v>
      </c>
      <c r="F20828" t="b">
        <v>0</v>
      </c>
      <c r="G20828">
        <v>2</v>
      </c>
      <c r="H20828" t="b">
        <v>0</v>
      </c>
      <c r="I20828">
        <v>1</v>
      </c>
      <c r="J20828">
        <v>0</v>
      </c>
      <c r="K20828">
        <v>10</v>
      </c>
      <c r="L20828">
        <v>92</v>
      </c>
      <c r="M20828">
        <v>0</v>
      </c>
      <c r="N20828">
        <v>0.57646765073936468</v>
      </c>
      <c r="O20828">
        <v>0.34770930442180026</v>
      </c>
      <c r="P20828">
        <v>287.21404024411993</v>
      </c>
      <c r="Q20828">
        <v>9.4732575609288805</v>
      </c>
      <c r="R20828">
        <v>909.53910644648397</v>
      </c>
      <c r="S20828">
        <v>51.118503256275446</v>
      </c>
      <c r="T20828">
        <v>-9.1447599999999998</v>
      </c>
      <c r="U20828">
        <v>38.70908</v>
      </c>
    </row>
    <row r="20829" spans="1:21" x14ac:dyDescent="0.35">
      <c r="A20829" s="1" t="s">
        <v>35</v>
      </c>
      <c r="B20829">
        <v>1271</v>
      </c>
      <c r="C20829">
        <v>225.60975609756096</v>
      </c>
      <c r="D20829" s="1" t="s">
        <v>23</v>
      </c>
      <c r="E20829" t="b">
        <v>0</v>
      </c>
      <c r="F20829" t="b">
        <v>0</v>
      </c>
      <c r="G20829">
        <v>4</v>
      </c>
      <c r="H20829" t="b">
        <v>1</v>
      </c>
      <c r="I20829">
        <v>1</v>
      </c>
      <c r="J20829">
        <v>0</v>
      </c>
      <c r="K20829">
        <v>10</v>
      </c>
      <c r="L20829">
        <v>95</v>
      </c>
      <c r="M20829">
        <v>1</v>
      </c>
      <c r="N20829">
        <v>1.2103952972163747</v>
      </c>
      <c r="O20829">
        <v>0.58647605721118823</v>
      </c>
      <c r="P20829">
        <v>177.64165507246764</v>
      </c>
      <c r="Q20829">
        <v>5.8592022542520077</v>
      </c>
      <c r="R20829">
        <v>575.74244666217885</v>
      </c>
      <c r="S20829">
        <v>32.358248178533124</v>
      </c>
      <c r="T20829">
        <v>-9.1443600000000007</v>
      </c>
      <c r="U20829">
        <v>38.722630000000002</v>
      </c>
    </row>
    <row r="20830" spans="1:21" x14ac:dyDescent="0.35">
      <c r="A20830" s="1" t="s">
        <v>35</v>
      </c>
      <c r="B20830">
        <v>1272</v>
      </c>
      <c r="C20830">
        <v>158.53658536585365</v>
      </c>
      <c r="D20830" s="1" t="s">
        <v>22</v>
      </c>
      <c r="E20830" t="b">
        <v>0</v>
      </c>
      <c r="F20830" t="b">
        <v>1</v>
      </c>
      <c r="G20830">
        <v>3</v>
      </c>
      <c r="H20830" t="b">
        <v>0</v>
      </c>
      <c r="I20830">
        <v>0</v>
      </c>
      <c r="J20830">
        <v>1</v>
      </c>
      <c r="K20830">
        <v>6</v>
      </c>
      <c r="L20830">
        <v>60</v>
      </c>
      <c r="M20830">
        <v>1</v>
      </c>
      <c r="N20830">
        <v>2.6509186066001846</v>
      </c>
      <c r="O20830">
        <v>0.21729537625626413</v>
      </c>
      <c r="P20830">
        <v>101.87522585680993</v>
      </c>
      <c r="Q20830">
        <v>3.3601778408850618</v>
      </c>
      <c r="R20830">
        <v>289.29394347703465</v>
      </c>
      <c r="S20830">
        <v>16.259084724161536</v>
      </c>
      <c r="T20830">
        <v>-9.1318999999999999</v>
      </c>
      <c r="U20830">
        <v>38.735479999999995</v>
      </c>
    </row>
    <row r="20831" spans="1:21" x14ac:dyDescent="0.35">
      <c r="A20831" s="1" t="s">
        <v>35</v>
      </c>
      <c r="B20831">
        <v>1273</v>
      </c>
      <c r="C20831">
        <v>187.38273921200749</v>
      </c>
      <c r="D20831" s="1" t="s">
        <v>23</v>
      </c>
      <c r="E20831" t="b">
        <v>0</v>
      </c>
      <c r="F20831" t="b">
        <v>0</v>
      </c>
      <c r="G20831">
        <v>2</v>
      </c>
      <c r="H20831" t="b">
        <v>0</v>
      </c>
      <c r="I20831">
        <v>0</v>
      </c>
      <c r="J20831">
        <v>0</v>
      </c>
      <c r="K20831">
        <v>10</v>
      </c>
      <c r="L20831">
        <v>100</v>
      </c>
      <c r="M20831">
        <v>1</v>
      </c>
      <c r="N20831">
        <v>2.1634967597486843</v>
      </c>
      <c r="O20831">
        <v>0.61593087008478165</v>
      </c>
      <c r="P20831">
        <v>117.68051873705623</v>
      </c>
      <c r="Q20831">
        <v>3.8814880461703831</v>
      </c>
      <c r="R20831">
        <v>293.77295169801988</v>
      </c>
      <c r="S20831">
        <v>16.510816831892289</v>
      </c>
      <c r="T20831">
        <v>-9.1289999999999996</v>
      </c>
      <c r="U20831">
        <v>38.729999999999997</v>
      </c>
    </row>
    <row r="20832" spans="1:21" x14ac:dyDescent="0.35">
      <c r="A20832" s="1" t="s">
        <v>35</v>
      </c>
      <c r="B20832">
        <v>1274</v>
      </c>
      <c r="C20832">
        <v>187.38273921200749</v>
      </c>
      <c r="D20832" s="1" t="s">
        <v>23</v>
      </c>
      <c r="E20832" t="b">
        <v>0</v>
      </c>
      <c r="F20832" t="b">
        <v>0</v>
      </c>
      <c r="G20832">
        <v>4</v>
      </c>
      <c r="H20832" t="b">
        <v>0</v>
      </c>
      <c r="I20832">
        <v>1</v>
      </c>
      <c r="J20832">
        <v>0</v>
      </c>
      <c r="K20832">
        <v>10</v>
      </c>
      <c r="L20832">
        <v>88</v>
      </c>
      <c r="M20832">
        <v>1</v>
      </c>
      <c r="N20832">
        <v>6.6097267566350544</v>
      </c>
      <c r="O20832">
        <v>0.75355615443622848</v>
      </c>
      <c r="P20832">
        <v>180.04097632082022</v>
      </c>
      <c r="Q20832">
        <v>5.9383397091540537</v>
      </c>
      <c r="R20832">
        <v>122.1455406657588</v>
      </c>
      <c r="S20832">
        <v>6.8649024258634217</v>
      </c>
      <c r="T20832">
        <v>-9.0955499999999994</v>
      </c>
      <c r="U20832">
        <v>38.760909999999996</v>
      </c>
    </row>
    <row r="20833" spans="1:21" x14ac:dyDescent="0.35">
      <c r="A20833" s="1" t="s">
        <v>35</v>
      </c>
      <c r="B20833">
        <v>1275</v>
      </c>
      <c r="C20833">
        <v>424.484052532833</v>
      </c>
      <c r="D20833" s="1" t="s">
        <v>23</v>
      </c>
      <c r="E20833" t="b">
        <v>0</v>
      </c>
      <c r="F20833" t="b">
        <v>0</v>
      </c>
      <c r="G20833">
        <v>2</v>
      </c>
      <c r="H20833" t="b">
        <v>0</v>
      </c>
      <c r="I20833">
        <v>0</v>
      </c>
      <c r="J20833">
        <v>1</v>
      </c>
      <c r="K20833">
        <v>10</v>
      </c>
      <c r="L20833">
        <v>94</v>
      </c>
      <c r="M20833">
        <v>1</v>
      </c>
      <c r="N20833">
        <v>1.1851310526603547</v>
      </c>
      <c r="O20833">
        <v>0.66230083281943675</v>
      </c>
      <c r="P20833">
        <v>177.20917586470895</v>
      </c>
      <c r="Q20833">
        <v>5.8449376767913712</v>
      </c>
      <c r="R20833">
        <v>554.92068691969462</v>
      </c>
      <c r="S20833">
        <v>31.188010213333335</v>
      </c>
      <c r="T20833">
        <v>-9.143419999999999</v>
      </c>
      <c r="U20833">
        <v>38.722630000000002</v>
      </c>
    </row>
    <row r="20834" spans="1:21" x14ac:dyDescent="0.35">
      <c r="A20834" s="1" t="s">
        <v>35</v>
      </c>
      <c r="B20834">
        <v>1276</v>
      </c>
      <c r="C20834">
        <v>166.51031894934334</v>
      </c>
      <c r="D20834" s="1" t="s">
        <v>23</v>
      </c>
      <c r="E20834" t="b">
        <v>0</v>
      </c>
      <c r="F20834" t="b">
        <v>0</v>
      </c>
      <c r="G20834">
        <v>3</v>
      </c>
      <c r="H20834" t="b">
        <v>1</v>
      </c>
      <c r="I20834">
        <v>1</v>
      </c>
      <c r="J20834">
        <v>0</v>
      </c>
      <c r="K20834">
        <v>10</v>
      </c>
      <c r="L20834">
        <v>100</v>
      </c>
      <c r="M20834">
        <v>1</v>
      </c>
      <c r="N20834">
        <v>3.1718409584560932</v>
      </c>
      <c r="O20834">
        <v>0.37505904780509336</v>
      </c>
      <c r="P20834">
        <v>90.598311209256707</v>
      </c>
      <c r="Q20834">
        <v>2.9882283468488962</v>
      </c>
      <c r="R20834">
        <v>217.19453303620381</v>
      </c>
      <c r="S20834">
        <v>12.206907174815001</v>
      </c>
      <c r="T20834">
        <v>-9.1284500000000008</v>
      </c>
      <c r="U20834">
        <v>38.739579999999997</v>
      </c>
    </row>
    <row r="20835" spans="1:21" x14ac:dyDescent="0.35">
      <c r="A20835" s="1" t="s">
        <v>35</v>
      </c>
      <c r="B20835">
        <v>1277</v>
      </c>
      <c r="C20835">
        <v>702.15759849906192</v>
      </c>
      <c r="D20835" s="1" t="s">
        <v>23</v>
      </c>
      <c r="E20835" t="b">
        <v>0</v>
      </c>
      <c r="F20835" t="b">
        <v>0</v>
      </c>
      <c r="G20835">
        <v>6</v>
      </c>
      <c r="H20835" t="b">
        <v>0</v>
      </c>
      <c r="I20835">
        <v>0</v>
      </c>
      <c r="J20835">
        <v>1</v>
      </c>
      <c r="K20835">
        <v>10</v>
      </c>
      <c r="L20835">
        <v>98</v>
      </c>
      <c r="M20835">
        <v>2</v>
      </c>
      <c r="N20835">
        <v>0.54683690104204152</v>
      </c>
      <c r="O20835">
        <v>0.2690688833315969</v>
      </c>
      <c r="P20835">
        <v>292.06895009385437</v>
      </c>
      <c r="Q20835">
        <v>9.6333883518976435</v>
      </c>
      <c r="R20835">
        <v>914.77882959016904</v>
      </c>
      <c r="S20835">
        <v>51.412989554537994</v>
      </c>
      <c r="T20835">
        <v>-9.1427899999999998</v>
      </c>
      <c r="U20835">
        <v>38.708109999999998</v>
      </c>
    </row>
    <row r="20836" spans="1:21" x14ac:dyDescent="0.35">
      <c r="A20836" s="1" t="s">
        <v>35</v>
      </c>
      <c r="B20836">
        <v>1278</v>
      </c>
      <c r="C20836">
        <v>181.51969981238273</v>
      </c>
      <c r="D20836" s="1" t="s">
        <v>23</v>
      </c>
      <c r="E20836" t="b">
        <v>0</v>
      </c>
      <c r="F20836" t="b">
        <v>0</v>
      </c>
      <c r="G20836">
        <v>3</v>
      </c>
      <c r="H20836" t="b">
        <v>0</v>
      </c>
      <c r="I20836">
        <v>0</v>
      </c>
      <c r="J20836">
        <v>0</v>
      </c>
      <c r="K20836">
        <v>10</v>
      </c>
      <c r="L20836">
        <v>100</v>
      </c>
      <c r="M20836">
        <v>2</v>
      </c>
      <c r="N20836">
        <v>1.9930563733682121</v>
      </c>
      <c r="O20836">
        <v>0.40931288300649521</v>
      </c>
      <c r="P20836">
        <v>123.79717083423076</v>
      </c>
      <c r="Q20836">
        <v>4.0832352193861476</v>
      </c>
      <c r="R20836">
        <v>325.40326330660582</v>
      </c>
      <c r="S20836">
        <v>18.288523997533158</v>
      </c>
      <c r="T20836">
        <v>-9.1321899999999996</v>
      </c>
      <c r="U20836">
        <v>38.72936</v>
      </c>
    </row>
    <row r="20837" spans="1:21" x14ac:dyDescent="0.35">
      <c r="A20837" s="1" t="s">
        <v>35</v>
      </c>
      <c r="B20837">
        <v>1279</v>
      </c>
      <c r="C20837">
        <v>151.50093808630393</v>
      </c>
      <c r="D20837" s="1" t="s">
        <v>22</v>
      </c>
      <c r="E20837" t="b">
        <v>0</v>
      </c>
      <c r="F20837" t="b">
        <v>1</v>
      </c>
      <c r="G20837">
        <v>2</v>
      </c>
      <c r="H20837" t="b">
        <v>0</v>
      </c>
      <c r="I20837">
        <v>0</v>
      </c>
      <c r="J20837">
        <v>1</v>
      </c>
      <c r="K20837">
        <v>9</v>
      </c>
      <c r="L20837">
        <v>90</v>
      </c>
      <c r="M20837">
        <v>1</v>
      </c>
      <c r="N20837">
        <v>0.69390963059436228</v>
      </c>
      <c r="O20837">
        <v>0.22961519292630519</v>
      </c>
      <c r="P20837">
        <v>254.76630094608404</v>
      </c>
      <c r="Q20837">
        <v>8.4030250911690381</v>
      </c>
      <c r="R20837">
        <v>844.77725178628214</v>
      </c>
      <c r="S20837">
        <v>47.478715747562376</v>
      </c>
      <c r="T20837">
        <v>-9.1452100000000005</v>
      </c>
      <c r="U20837">
        <v>38.707900000000002</v>
      </c>
    </row>
    <row r="20838" spans="1:21" x14ac:dyDescent="0.35">
      <c r="A20838" s="1" t="s">
        <v>35</v>
      </c>
      <c r="B20838">
        <v>1280</v>
      </c>
      <c r="C20838">
        <v>450.04690431519697</v>
      </c>
      <c r="D20838" s="1" t="s">
        <v>23</v>
      </c>
      <c r="E20838" t="b">
        <v>0</v>
      </c>
      <c r="F20838" t="b">
        <v>0</v>
      </c>
      <c r="G20838">
        <v>6</v>
      </c>
      <c r="H20838" t="b">
        <v>0</v>
      </c>
      <c r="I20838">
        <v>0</v>
      </c>
      <c r="J20838">
        <v>0</v>
      </c>
      <c r="K20838">
        <v>9</v>
      </c>
      <c r="L20838">
        <v>97</v>
      </c>
      <c r="M20838">
        <v>3</v>
      </c>
      <c r="N20838">
        <v>6.3709902799467146</v>
      </c>
      <c r="O20838">
        <v>0.98487985555759006</v>
      </c>
      <c r="P20838">
        <v>112.38679404570368</v>
      </c>
      <c r="Q20838">
        <v>3.7068837078336947</v>
      </c>
      <c r="R20838">
        <v>119.42231031166769</v>
      </c>
      <c r="S20838">
        <v>6.7118496777885532</v>
      </c>
      <c r="T20838">
        <v>-9.0946100000000012</v>
      </c>
      <c r="U20838">
        <v>38.757680000000001</v>
      </c>
    </row>
    <row r="20839" spans="1:21" x14ac:dyDescent="0.35">
      <c r="A20839" s="1" t="s">
        <v>35</v>
      </c>
      <c r="B20839">
        <v>1281</v>
      </c>
      <c r="C20839">
        <v>155.95684803001876</v>
      </c>
      <c r="D20839" s="1" t="s">
        <v>22</v>
      </c>
      <c r="E20839" t="b">
        <v>0</v>
      </c>
      <c r="F20839" t="b">
        <v>1</v>
      </c>
      <c r="G20839">
        <v>2</v>
      </c>
      <c r="H20839" t="b">
        <v>0</v>
      </c>
      <c r="I20839">
        <v>0</v>
      </c>
      <c r="J20839">
        <v>1</v>
      </c>
      <c r="K20839">
        <v>10</v>
      </c>
      <c r="L20839">
        <v>100</v>
      </c>
      <c r="M20839">
        <v>1</v>
      </c>
      <c r="N20839">
        <v>0.27462143629345487</v>
      </c>
      <c r="O20839">
        <v>0.28809554310534241</v>
      </c>
      <c r="P20839">
        <v>482.4408807781619</v>
      </c>
      <c r="Q20839">
        <v>15.912476693856464</v>
      </c>
      <c r="R20839">
        <v>1477.992748967335</v>
      </c>
      <c r="S20839">
        <v>83.067101365238145</v>
      </c>
      <c r="T20839">
        <v>-9.1427700000000005</v>
      </c>
      <c r="U20839">
        <v>38.71264</v>
      </c>
    </row>
    <row r="20840" spans="1:21" x14ac:dyDescent="0.35">
      <c r="A20840" s="1" t="s">
        <v>35</v>
      </c>
      <c r="B20840">
        <v>1282</v>
      </c>
      <c r="C20840">
        <v>198.87429643527204</v>
      </c>
      <c r="D20840" s="1" t="s">
        <v>23</v>
      </c>
      <c r="E20840" t="b">
        <v>0</v>
      </c>
      <c r="F20840" t="b">
        <v>0</v>
      </c>
      <c r="G20840">
        <v>4</v>
      </c>
      <c r="H20840" t="b">
        <v>0</v>
      </c>
      <c r="I20840">
        <v>1</v>
      </c>
      <c r="J20840">
        <v>0</v>
      </c>
      <c r="K20840">
        <v>8</v>
      </c>
      <c r="L20840">
        <v>87</v>
      </c>
      <c r="M20840">
        <v>1</v>
      </c>
      <c r="N20840">
        <v>0.71298422954033225</v>
      </c>
      <c r="O20840">
        <v>0.40042925297968862</v>
      </c>
      <c r="P20840">
        <v>243.653978184952</v>
      </c>
      <c r="Q20840">
        <v>8.036504375374987</v>
      </c>
      <c r="R20840">
        <v>910.4239692221206</v>
      </c>
      <c r="S20840">
        <v>51.168234884478281</v>
      </c>
      <c r="T20840">
        <v>-9.1450399999999998</v>
      </c>
      <c r="U20840">
        <v>38.717199999999998</v>
      </c>
    </row>
    <row r="20841" spans="1:21" x14ac:dyDescent="0.35">
      <c r="A20841" s="1" t="s">
        <v>35</v>
      </c>
      <c r="B20841">
        <v>1283</v>
      </c>
      <c r="C20841">
        <v>690.66604127579728</v>
      </c>
      <c r="D20841" s="1" t="s">
        <v>23</v>
      </c>
      <c r="E20841" t="b">
        <v>0</v>
      </c>
      <c r="F20841" t="b">
        <v>0</v>
      </c>
      <c r="G20841">
        <v>6</v>
      </c>
      <c r="H20841" t="b">
        <v>0</v>
      </c>
      <c r="I20841">
        <v>1</v>
      </c>
      <c r="J20841">
        <v>0</v>
      </c>
      <c r="K20841">
        <v>10</v>
      </c>
      <c r="L20841">
        <v>100</v>
      </c>
      <c r="M20841">
        <v>2</v>
      </c>
      <c r="N20841">
        <v>0.79179612136615474</v>
      </c>
      <c r="O20841">
        <v>0.46544318037719801</v>
      </c>
      <c r="P20841">
        <v>225.13806849693393</v>
      </c>
      <c r="Q20841">
        <v>7.4257891704344274</v>
      </c>
      <c r="R20841">
        <v>884.50125963774099</v>
      </c>
      <c r="S20841">
        <v>49.711310047592718</v>
      </c>
      <c r="T20841">
        <v>-9.1429999999999989</v>
      </c>
      <c r="U20841">
        <v>38.719000000000001</v>
      </c>
    </row>
    <row r="20842" spans="1:21" x14ac:dyDescent="0.35">
      <c r="A20842" s="1" t="s">
        <v>35</v>
      </c>
      <c r="B20842">
        <v>1284</v>
      </c>
      <c r="C20842">
        <v>243.66791744840523</v>
      </c>
      <c r="D20842" s="1" t="s">
        <v>23</v>
      </c>
      <c r="E20842" t="b">
        <v>0</v>
      </c>
      <c r="F20842" t="b">
        <v>0</v>
      </c>
      <c r="G20842">
        <v>2</v>
      </c>
      <c r="H20842" t="b">
        <v>0</v>
      </c>
      <c r="I20842">
        <v>0</v>
      </c>
      <c r="J20842">
        <v>1</v>
      </c>
      <c r="K20842">
        <v>10</v>
      </c>
      <c r="L20842">
        <v>93</v>
      </c>
      <c r="M20842">
        <v>1</v>
      </c>
      <c r="N20842">
        <v>1.8716827235608711</v>
      </c>
      <c r="O20842">
        <v>0.28843494457983276</v>
      </c>
      <c r="P20842">
        <v>129.35698934300552</v>
      </c>
      <c r="Q20842">
        <v>4.2666162013216962</v>
      </c>
      <c r="R20842">
        <v>342.85389850063694</v>
      </c>
      <c r="S20842">
        <v>19.269295847437824</v>
      </c>
      <c r="T20842">
        <v>-9.1328499999999995</v>
      </c>
      <c r="U20842">
        <v>38.728380000000001</v>
      </c>
    </row>
    <row r="20843" spans="1:21" x14ac:dyDescent="0.35">
      <c r="A20843" s="1" t="s">
        <v>35</v>
      </c>
      <c r="B20843">
        <v>1285</v>
      </c>
      <c r="C20843">
        <v>514.77485928705437</v>
      </c>
      <c r="D20843" s="1" t="s">
        <v>23</v>
      </c>
      <c r="E20843" t="b">
        <v>0</v>
      </c>
      <c r="F20843" t="b">
        <v>0</v>
      </c>
      <c r="G20843">
        <v>4</v>
      </c>
      <c r="H20843" t="b">
        <v>0</v>
      </c>
      <c r="I20843">
        <v>1</v>
      </c>
      <c r="J20843">
        <v>0</v>
      </c>
      <c r="K20843">
        <v>6</v>
      </c>
      <c r="L20843">
        <v>70</v>
      </c>
      <c r="M20843">
        <v>1</v>
      </c>
      <c r="N20843">
        <v>0.79180207780959699</v>
      </c>
      <c r="O20843">
        <v>0.46544882016803074</v>
      </c>
      <c r="P20843">
        <v>225.13725074860795</v>
      </c>
      <c r="Q20843">
        <v>7.4257621984225253</v>
      </c>
      <c r="R20843">
        <v>884.48454337484509</v>
      </c>
      <c r="S20843">
        <v>49.710370549408175</v>
      </c>
      <c r="T20843">
        <v>-9.1429999999999989</v>
      </c>
      <c r="U20843">
        <v>38.719000000000001</v>
      </c>
    </row>
    <row r="20844" spans="1:21" x14ac:dyDescent="0.35">
      <c r="A20844" s="1" t="s">
        <v>35</v>
      </c>
      <c r="B20844">
        <v>1286</v>
      </c>
      <c r="C20844">
        <v>319.1838649155722</v>
      </c>
      <c r="D20844" s="1" t="s">
        <v>23</v>
      </c>
      <c r="E20844" t="b">
        <v>0</v>
      </c>
      <c r="F20844" t="b">
        <v>0</v>
      </c>
      <c r="G20844">
        <v>3</v>
      </c>
      <c r="H20844" t="b">
        <v>0</v>
      </c>
      <c r="I20844">
        <v>0</v>
      </c>
      <c r="J20844">
        <v>1</v>
      </c>
      <c r="K20844">
        <v>4</v>
      </c>
      <c r="L20844">
        <v>40</v>
      </c>
      <c r="M20844">
        <v>1</v>
      </c>
      <c r="N20844">
        <v>0.51371411351024787</v>
      </c>
      <c r="O20844">
        <v>0.41661441655876713</v>
      </c>
      <c r="P20844">
        <v>316.43132140926701</v>
      </c>
      <c r="Q20844">
        <v>10.436938965473939</v>
      </c>
      <c r="R20844">
        <v>1084.1154261897884</v>
      </c>
      <c r="S20844">
        <v>60.930154130895396</v>
      </c>
      <c r="T20844">
        <v>-9.1447500000000002</v>
      </c>
      <c r="U20844">
        <v>38.710059999999999</v>
      </c>
    </row>
    <row r="20845" spans="1:21" x14ac:dyDescent="0.35">
      <c r="A20845" s="1" t="s">
        <v>35</v>
      </c>
      <c r="B20845">
        <v>1287</v>
      </c>
      <c r="C20845">
        <v>202.3921200750469</v>
      </c>
      <c r="D20845" s="1" t="s">
        <v>22</v>
      </c>
      <c r="E20845" t="b">
        <v>0</v>
      </c>
      <c r="F20845" t="b">
        <v>1</v>
      </c>
      <c r="G20845">
        <v>2</v>
      </c>
      <c r="H20845" t="b">
        <v>0</v>
      </c>
      <c r="I20845">
        <v>0</v>
      </c>
      <c r="J20845">
        <v>1</v>
      </c>
      <c r="K20845">
        <v>10</v>
      </c>
      <c r="L20845">
        <v>100</v>
      </c>
      <c r="M20845">
        <v>1</v>
      </c>
      <c r="N20845">
        <v>0.25392887632110511</v>
      </c>
      <c r="O20845">
        <v>0.29577707484963145</v>
      </c>
      <c r="P20845">
        <v>532.92978471421543</v>
      </c>
      <c r="Q20845">
        <v>17.577765725509305</v>
      </c>
      <c r="R20845">
        <v>1779.2756996163155</v>
      </c>
      <c r="S20845">
        <v>100</v>
      </c>
      <c r="T20845">
        <v>-9.14255</v>
      </c>
      <c r="U20845">
        <v>38.712319999999998</v>
      </c>
    </row>
    <row r="20846" spans="1:21" x14ac:dyDescent="0.35">
      <c r="A20846" s="1" t="s">
        <v>35</v>
      </c>
      <c r="B20846">
        <v>1288</v>
      </c>
      <c r="C20846">
        <v>142.1200750469043</v>
      </c>
      <c r="D20846" s="1" t="s">
        <v>22</v>
      </c>
      <c r="E20846" t="b">
        <v>0</v>
      </c>
      <c r="F20846" t="b">
        <v>1</v>
      </c>
      <c r="G20846">
        <v>2</v>
      </c>
      <c r="H20846" t="b">
        <v>0</v>
      </c>
      <c r="I20846">
        <v>0</v>
      </c>
      <c r="J20846">
        <v>1</v>
      </c>
      <c r="K20846">
        <v>8</v>
      </c>
      <c r="L20846">
        <v>80</v>
      </c>
      <c r="M20846">
        <v>1</v>
      </c>
      <c r="N20846">
        <v>0.64111682646697443</v>
      </c>
      <c r="O20846">
        <v>0.23928059592525816</v>
      </c>
      <c r="P20846">
        <v>265.46797069598017</v>
      </c>
      <c r="Q20846">
        <v>8.756001128784046</v>
      </c>
      <c r="R20846">
        <v>857.99335483542188</v>
      </c>
      <c r="S20846">
        <v>48.22149569178292</v>
      </c>
      <c r="T20846">
        <v>-9.1446100000000001</v>
      </c>
      <c r="U20846">
        <v>38.708109999999998</v>
      </c>
    </row>
    <row r="20847" spans="1:21" x14ac:dyDescent="0.35">
      <c r="A20847" s="1" t="s">
        <v>35</v>
      </c>
      <c r="B20847">
        <v>1289</v>
      </c>
      <c r="C20847">
        <v>248.82739212007505</v>
      </c>
      <c r="D20847" s="1" t="s">
        <v>22</v>
      </c>
      <c r="E20847" t="b">
        <v>0</v>
      </c>
      <c r="F20847" t="b">
        <v>1</v>
      </c>
      <c r="G20847">
        <v>2</v>
      </c>
      <c r="H20847" t="b">
        <v>0</v>
      </c>
      <c r="I20847">
        <v>1</v>
      </c>
      <c r="J20847">
        <v>0</v>
      </c>
      <c r="K20847">
        <v>10</v>
      </c>
      <c r="L20847">
        <v>100</v>
      </c>
      <c r="M20847">
        <v>1</v>
      </c>
      <c r="N20847">
        <v>6.241946201087301</v>
      </c>
      <c r="O20847">
        <v>0.76692580066712734</v>
      </c>
      <c r="P20847">
        <v>110.24768513704699</v>
      </c>
      <c r="Q20847">
        <v>3.6363289061765105</v>
      </c>
      <c r="R20847">
        <v>124.70725198801773</v>
      </c>
      <c r="S20847">
        <v>7.0088773771771127</v>
      </c>
      <c r="T20847">
        <v>-9.0975600000000014</v>
      </c>
      <c r="U20847">
        <v>38.757959999999997</v>
      </c>
    </row>
    <row r="20848" spans="1:21" x14ac:dyDescent="0.35">
      <c r="A20848" s="1" t="s">
        <v>35</v>
      </c>
      <c r="B20848">
        <v>1290</v>
      </c>
      <c r="C20848">
        <v>168.85553470919325</v>
      </c>
      <c r="D20848" s="1" t="s">
        <v>22</v>
      </c>
      <c r="E20848" t="b">
        <v>0</v>
      </c>
      <c r="F20848" t="b">
        <v>1</v>
      </c>
      <c r="G20848">
        <v>2</v>
      </c>
      <c r="H20848" t="b">
        <v>0</v>
      </c>
      <c r="I20848">
        <v>0</v>
      </c>
      <c r="J20848">
        <v>0</v>
      </c>
      <c r="K20848">
        <v>10</v>
      </c>
      <c r="L20848">
        <v>100</v>
      </c>
      <c r="M20848">
        <v>1</v>
      </c>
      <c r="N20848">
        <v>0.99123272774314064</v>
      </c>
      <c r="O20848">
        <v>0.67128044119796004</v>
      </c>
      <c r="P20848">
        <v>198.34069674806744</v>
      </c>
      <c r="Q20848">
        <v>6.541924285844515</v>
      </c>
      <c r="R20848">
        <v>632.70995405061933</v>
      </c>
      <c r="S20848">
        <v>35.559972756726651</v>
      </c>
      <c r="T20848">
        <v>-9.1428499999999993</v>
      </c>
      <c r="U20848">
        <v>38.720939999999999</v>
      </c>
    </row>
    <row r="20849" spans="1:21" x14ac:dyDescent="0.35">
      <c r="A20849" s="1" t="s">
        <v>35</v>
      </c>
      <c r="B20849">
        <v>1291</v>
      </c>
      <c r="C20849">
        <v>108.81801125703564</v>
      </c>
      <c r="D20849" s="1" t="s">
        <v>22</v>
      </c>
      <c r="E20849" t="b">
        <v>0</v>
      </c>
      <c r="F20849" t="b">
        <v>1</v>
      </c>
      <c r="G20849">
        <v>2</v>
      </c>
      <c r="H20849" t="b">
        <v>0</v>
      </c>
      <c r="I20849">
        <v>0</v>
      </c>
      <c r="J20849">
        <v>1</v>
      </c>
      <c r="K20849">
        <v>9</v>
      </c>
      <c r="L20849">
        <v>84</v>
      </c>
      <c r="M20849">
        <v>1</v>
      </c>
      <c r="N20849">
        <v>2.4028943146171473</v>
      </c>
      <c r="O20849">
        <v>0.90369137072608052</v>
      </c>
      <c r="P20849">
        <v>110.44521651688953</v>
      </c>
      <c r="Q20849">
        <v>3.6428441365462505</v>
      </c>
      <c r="R20849">
        <v>259.3841529517772</v>
      </c>
      <c r="S20849">
        <v>14.578075393695929</v>
      </c>
      <c r="T20849">
        <v>-9.1247699999999998</v>
      </c>
      <c r="U20849">
        <v>38.730629999999998</v>
      </c>
    </row>
    <row r="20850" spans="1:21" x14ac:dyDescent="0.35">
      <c r="A20850" s="1" t="s">
        <v>35</v>
      </c>
      <c r="B20850">
        <v>1292</v>
      </c>
      <c r="C20850">
        <v>216.46341463414632</v>
      </c>
      <c r="D20850" s="1" t="s">
        <v>22</v>
      </c>
      <c r="E20850" t="b">
        <v>0</v>
      </c>
      <c r="F20850" t="b">
        <v>1</v>
      </c>
      <c r="G20850">
        <v>2</v>
      </c>
      <c r="H20850" t="b">
        <v>0</v>
      </c>
      <c r="I20850">
        <v>1</v>
      </c>
      <c r="J20850">
        <v>0</v>
      </c>
      <c r="K20850">
        <v>10</v>
      </c>
      <c r="L20850">
        <v>100</v>
      </c>
      <c r="M20850">
        <v>1</v>
      </c>
      <c r="N20850">
        <v>6.1888112856617665</v>
      </c>
      <c r="O20850">
        <v>0.77306976819464968</v>
      </c>
      <c r="P20850">
        <v>106.04515773867051</v>
      </c>
      <c r="Q20850">
        <v>3.4977158202081422</v>
      </c>
      <c r="R20850">
        <v>122.85927149290524</v>
      </c>
      <c r="S20850">
        <v>6.905015985965453</v>
      </c>
      <c r="T20850">
        <v>-9.0979500000000009</v>
      </c>
      <c r="U20850">
        <v>38.75759</v>
      </c>
    </row>
    <row r="20851" spans="1:21" x14ac:dyDescent="0.35">
      <c r="A20851" s="1" t="s">
        <v>35</v>
      </c>
      <c r="B20851">
        <v>1293</v>
      </c>
      <c r="C20851">
        <v>108.81801125703564</v>
      </c>
      <c r="D20851" s="1" t="s">
        <v>22</v>
      </c>
      <c r="E20851" t="b">
        <v>0</v>
      </c>
      <c r="F20851" t="b">
        <v>1</v>
      </c>
      <c r="G20851">
        <v>2</v>
      </c>
      <c r="H20851" t="b">
        <v>0</v>
      </c>
      <c r="I20851">
        <v>0</v>
      </c>
      <c r="J20851">
        <v>1</v>
      </c>
      <c r="K20851">
        <v>8</v>
      </c>
      <c r="L20851">
        <v>85</v>
      </c>
      <c r="M20851">
        <v>1</v>
      </c>
      <c r="N20851">
        <v>2.3701754138919866</v>
      </c>
      <c r="O20851">
        <v>0.75874019917120006</v>
      </c>
      <c r="P20851">
        <v>110.87877680453167</v>
      </c>
      <c r="Q20851">
        <v>3.657144371554029</v>
      </c>
      <c r="R20851">
        <v>267.39496816730895</v>
      </c>
      <c r="S20851">
        <v>15.028304395151929</v>
      </c>
      <c r="T20851">
        <v>-9.12636</v>
      </c>
      <c r="U20851">
        <v>38.731029999999997</v>
      </c>
    </row>
    <row r="20852" spans="1:21" x14ac:dyDescent="0.35">
      <c r="A20852" s="1" t="s">
        <v>35</v>
      </c>
      <c r="B20852">
        <v>1294</v>
      </c>
      <c r="C20852">
        <v>104.12757973733584</v>
      </c>
      <c r="D20852" s="1" t="s">
        <v>22</v>
      </c>
      <c r="E20852" t="b">
        <v>0</v>
      </c>
      <c r="F20852" t="b">
        <v>1</v>
      </c>
      <c r="G20852">
        <v>2</v>
      </c>
      <c r="H20852" t="b">
        <v>0</v>
      </c>
      <c r="I20852">
        <v>0</v>
      </c>
      <c r="J20852">
        <v>1</v>
      </c>
      <c r="K20852">
        <v>9</v>
      </c>
      <c r="L20852">
        <v>90</v>
      </c>
      <c r="M20852">
        <v>1</v>
      </c>
      <c r="N20852">
        <v>2.5871350366175778</v>
      </c>
      <c r="O20852">
        <v>0.3141889896150637</v>
      </c>
      <c r="P20852">
        <v>103.44500442894226</v>
      </c>
      <c r="Q20852">
        <v>3.4119542676739369</v>
      </c>
      <c r="R20852">
        <v>279.57343013425663</v>
      </c>
      <c r="S20852">
        <v>15.712766166285757</v>
      </c>
      <c r="T20852">
        <v>-9.13124</v>
      </c>
      <c r="U20852">
        <v>38.734740000000002</v>
      </c>
    </row>
    <row r="20853" spans="1:21" x14ac:dyDescent="0.35">
      <c r="A20853" s="1" t="s">
        <v>35</v>
      </c>
      <c r="B20853">
        <v>1295</v>
      </c>
      <c r="C20853">
        <v>104.12757973733584</v>
      </c>
      <c r="D20853" s="1" t="s">
        <v>22</v>
      </c>
      <c r="E20853" t="b">
        <v>0</v>
      </c>
      <c r="F20853" t="b">
        <v>1</v>
      </c>
      <c r="G20853">
        <v>2</v>
      </c>
      <c r="H20853" t="b">
        <v>0</v>
      </c>
      <c r="I20853">
        <v>0</v>
      </c>
      <c r="J20853">
        <v>1</v>
      </c>
      <c r="K20853">
        <v>9</v>
      </c>
      <c r="L20853">
        <v>88</v>
      </c>
      <c r="M20853">
        <v>1</v>
      </c>
      <c r="N20853">
        <v>2.780351758765943</v>
      </c>
      <c r="O20853">
        <v>0.39863633191295222</v>
      </c>
      <c r="P20853">
        <v>98.678107584312784</v>
      </c>
      <c r="Q20853">
        <v>3.2547264332088397</v>
      </c>
      <c r="R20853">
        <v>247.68001431259708</v>
      </c>
      <c r="S20853">
        <v>13.920271848033838</v>
      </c>
      <c r="T20853">
        <v>-9.1293600000000001</v>
      </c>
      <c r="U20853">
        <v>38.7361</v>
      </c>
    </row>
    <row r="20854" spans="1:21" x14ac:dyDescent="0.35">
      <c r="A20854" s="1" t="s">
        <v>35</v>
      </c>
      <c r="B20854">
        <v>1296</v>
      </c>
      <c r="C20854">
        <v>126.17260787992494</v>
      </c>
      <c r="D20854" s="1" t="s">
        <v>22</v>
      </c>
      <c r="E20854" t="b">
        <v>0</v>
      </c>
      <c r="F20854" t="b">
        <v>1</v>
      </c>
      <c r="G20854">
        <v>2</v>
      </c>
      <c r="H20854" t="b">
        <v>0</v>
      </c>
      <c r="I20854">
        <v>0</v>
      </c>
      <c r="J20854">
        <v>1</v>
      </c>
      <c r="K20854">
        <v>10</v>
      </c>
      <c r="L20854">
        <v>100</v>
      </c>
      <c r="M20854">
        <v>1</v>
      </c>
      <c r="N20854">
        <v>3.7021422662198575</v>
      </c>
      <c r="O20854">
        <v>0.63009330820038378</v>
      </c>
      <c r="P20854">
        <v>92.589379015268136</v>
      </c>
      <c r="Q20854">
        <v>3.0539002691949908</v>
      </c>
      <c r="R20854">
        <v>221.90014777140541</v>
      </c>
      <c r="S20854">
        <v>12.471375167954923</v>
      </c>
      <c r="T20854">
        <v>-9.1569800000000008</v>
      </c>
      <c r="U20854">
        <v>38.742840000000001</v>
      </c>
    </row>
    <row r="20855" spans="1:21" x14ac:dyDescent="0.35">
      <c r="A20855" s="1" t="s">
        <v>35</v>
      </c>
      <c r="B20855">
        <v>1297</v>
      </c>
      <c r="C20855">
        <v>337.7110694183865</v>
      </c>
      <c r="D20855" s="1" t="s">
        <v>23</v>
      </c>
      <c r="E20855" t="b">
        <v>0</v>
      </c>
      <c r="F20855" t="b">
        <v>0</v>
      </c>
      <c r="G20855">
        <v>4</v>
      </c>
      <c r="H20855" t="b">
        <v>1</v>
      </c>
      <c r="I20855">
        <v>0</v>
      </c>
      <c r="J20855">
        <v>0</v>
      </c>
      <c r="K20855">
        <v>10</v>
      </c>
      <c r="L20855">
        <v>97</v>
      </c>
      <c r="M20855">
        <v>1</v>
      </c>
      <c r="N20855">
        <v>0.59539781334675845</v>
      </c>
      <c r="O20855">
        <v>0.28798449781430174</v>
      </c>
      <c r="P20855">
        <v>275.64275077978448</v>
      </c>
      <c r="Q20855">
        <v>9.09159862352268</v>
      </c>
      <c r="R20855">
        <v>914.92761451283332</v>
      </c>
      <c r="S20855">
        <v>51.421351660685808</v>
      </c>
      <c r="T20855">
        <v>-9.1442100000000011</v>
      </c>
      <c r="U20855">
        <v>38.716359999999995</v>
      </c>
    </row>
    <row r="20856" spans="1:21" x14ac:dyDescent="0.35">
      <c r="A20856" s="1" t="s">
        <v>35</v>
      </c>
      <c r="B20856">
        <v>1298</v>
      </c>
      <c r="C20856">
        <v>267.12007504690428</v>
      </c>
      <c r="D20856" s="1" t="s">
        <v>23</v>
      </c>
      <c r="E20856" t="b">
        <v>0</v>
      </c>
      <c r="F20856" t="b">
        <v>0</v>
      </c>
      <c r="G20856">
        <v>4</v>
      </c>
      <c r="H20856" t="b">
        <v>0</v>
      </c>
      <c r="I20856">
        <v>0</v>
      </c>
      <c r="J20856">
        <v>1</v>
      </c>
      <c r="K20856">
        <v>6</v>
      </c>
      <c r="L20856">
        <v>80</v>
      </c>
      <c r="M20856">
        <v>2</v>
      </c>
      <c r="N20856">
        <v>3.4461157804270228</v>
      </c>
      <c r="O20856">
        <v>0.28617375101144243</v>
      </c>
      <c r="P20856">
        <v>85.921808236802576</v>
      </c>
      <c r="Q20856">
        <v>2.8339819976632756</v>
      </c>
      <c r="R20856">
        <v>203.98240462495104</v>
      </c>
      <c r="S20856">
        <v>11.4643506157555</v>
      </c>
      <c r="T20856">
        <v>-9.1303300000000007</v>
      </c>
      <c r="U20856">
        <v>38.742559999999997</v>
      </c>
    </row>
    <row r="20857" spans="1:21" x14ac:dyDescent="0.35">
      <c r="A20857" s="1" t="s">
        <v>35</v>
      </c>
      <c r="B20857">
        <v>1299</v>
      </c>
      <c r="C20857">
        <v>227.72045028142588</v>
      </c>
      <c r="D20857" s="1" t="s">
        <v>23</v>
      </c>
      <c r="E20857" t="b">
        <v>0</v>
      </c>
      <c r="F20857" t="b">
        <v>0</v>
      </c>
      <c r="G20857">
        <v>2</v>
      </c>
      <c r="H20857" t="b">
        <v>0</v>
      </c>
      <c r="I20857">
        <v>0</v>
      </c>
      <c r="J20857">
        <v>1</v>
      </c>
      <c r="K20857">
        <v>10</v>
      </c>
      <c r="L20857">
        <v>75</v>
      </c>
      <c r="M20857">
        <v>1</v>
      </c>
      <c r="N20857">
        <v>2.5854779741069094</v>
      </c>
      <c r="O20857">
        <v>0.29935117018291124</v>
      </c>
      <c r="P20857">
        <v>103.49103688717892</v>
      </c>
      <c r="Q20857">
        <v>3.4134725685643388</v>
      </c>
      <c r="R20857">
        <v>283.36282070936426</v>
      </c>
      <c r="S20857">
        <v>15.92573993847434</v>
      </c>
      <c r="T20857">
        <v>-9.1314399999999996</v>
      </c>
      <c r="U20857">
        <v>38.734770000000005</v>
      </c>
    </row>
    <row r="20858" spans="1:21" x14ac:dyDescent="0.35">
      <c r="A20858" s="1" t="s">
        <v>35</v>
      </c>
      <c r="B20858">
        <v>1300</v>
      </c>
      <c r="C20858">
        <v>242.72983114446527</v>
      </c>
      <c r="D20858" s="1" t="s">
        <v>23</v>
      </c>
      <c r="E20858" t="b">
        <v>0</v>
      </c>
      <c r="F20858" t="b">
        <v>0</v>
      </c>
      <c r="G20858">
        <v>4</v>
      </c>
      <c r="H20858" t="b">
        <v>0</v>
      </c>
      <c r="I20858">
        <v>0</v>
      </c>
      <c r="J20858">
        <v>1</v>
      </c>
      <c r="K20858">
        <v>10</v>
      </c>
      <c r="L20858">
        <v>88</v>
      </c>
      <c r="M20858">
        <v>1</v>
      </c>
      <c r="N20858">
        <v>2.614274681613765</v>
      </c>
      <c r="O20858">
        <v>0.17548890647903193</v>
      </c>
      <c r="P20858">
        <v>102.84230924365663</v>
      </c>
      <c r="Q20858">
        <v>3.3920754110689821</v>
      </c>
      <c r="R20858">
        <v>307.84832329282625</v>
      </c>
      <c r="S20858">
        <v>17.301889940901845</v>
      </c>
      <c r="T20858">
        <v>-9.1328300000000002</v>
      </c>
      <c r="U20858">
        <v>38.735320000000002</v>
      </c>
    </row>
    <row r="20859" spans="1:21" x14ac:dyDescent="0.35">
      <c r="A20859" s="1" t="s">
        <v>35</v>
      </c>
      <c r="B20859">
        <v>1301</v>
      </c>
      <c r="C20859">
        <v>216.22889305816133</v>
      </c>
      <c r="D20859" s="1" t="s">
        <v>23</v>
      </c>
      <c r="E20859" t="b">
        <v>0</v>
      </c>
      <c r="F20859" t="b">
        <v>0</v>
      </c>
      <c r="G20859">
        <v>2</v>
      </c>
      <c r="H20859" t="b">
        <v>0</v>
      </c>
      <c r="I20859">
        <v>0</v>
      </c>
      <c r="J20859">
        <v>1</v>
      </c>
      <c r="K20859">
        <v>10</v>
      </c>
      <c r="L20859">
        <v>80</v>
      </c>
      <c r="M20859">
        <v>1</v>
      </c>
      <c r="N20859">
        <v>2.6184322891617327</v>
      </c>
      <c r="O20859">
        <v>0.16444495958617406</v>
      </c>
      <c r="P20859">
        <v>102.75166608325041</v>
      </c>
      <c r="Q20859">
        <v>3.3890857034490662</v>
      </c>
      <c r="R20859">
        <v>300.91345575196868</v>
      </c>
      <c r="S20859">
        <v>16.912132044340172</v>
      </c>
      <c r="T20859">
        <v>-9.1329499999999992</v>
      </c>
      <c r="U20859">
        <v>38.735379999999999</v>
      </c>
    </row>
    <row r="20860" spans="1:21" x14ac:dyDescent="0.35">
      <c r="A20860" s="1" t="s">
        <v>35</v>
      </c>
      <c r="B20860">
        <v>1302</v>
      </c>
      <c r="C20860">
        <v>222.0919324577861</v>
      </c>
      <c r="D20860" s="1" t="s">
        <v>23</v>
      </c>
      <c r="E20860" t="b">
        <v>0</v>
      </c>
      <c r="F20860" t="b">
        <v>0</v>
      </c>
      <c r="G20860">
        <v>4</v>
      </c>
      <c r="H20860" t="b">
        <v>0</v>
      </c>
      <c r="I20860">
        <v>0</v>
      </c>
      <c r="J20860">
        <v>1</v>
      </c>
      <c r="K20860">
        <v>10</v>
      </c>
      <c r="L20860">
        <v>80</v>
      </c>
      <c r="M20860">
        <v>1</v>
      </c>
      <c r="N20860">
        <v>2.6146766148902207</v>
      </c>
      <c r="O20860">
        <v>0.26900860234427793</v>
      </c>
      <c r="P20860">
        <v>102.74675602548261</v>
      </c>
      <c r="Q20860">
        <v>3.3889237536995562</v>
      </c>
      <c r="R20860">
        <v>285.23294090446865</v>
      </c>
      <c r="S20860">
        <v>16.030845639378793</v>
      </c>
      <c r="T20860">
        <v>-9.1315600000000003</v>
      </c>
      <c r="U20860">
        <v>38.73507</v>
      </c>
    </row>
    <row r="20861" spans="1:21" x14ac:dyDescent="0.35">
      <c r="A20861" s="1" t="s">
        <v>35</v>
      </c>
      <c r="B20861">
        <v>1303</v>
      </c>
      <c r="C20861">
        <v>362.10131332082551</v>
      </c>
      <c r="D20861" s="1" t="s">
        <v>23</v>
      </c>
      <c r="E20861" t="b">
        <v>0</v>
      </c>
      <c r="F20861" t="b">
        <v>0</v>
      </c>
      <c r="G20861">
        <v>4</v>
      </c>
      <c r="H20861" t="b">
        <v>0</v>
      </c>
      <c r="I20861">
        <v>0</v>
      </c>
      <c r="J20861">
        <v>0</v>
      </c>
      <c r="K20861">
        <v>10</v>
      </c>
      <c r="L20861">
        <v>100</v>
      </c>
      <c r="M20861">
        <v>2</v>
      </c>
      <c r="N20861">
        <v>2.5175330335424686</v>
      </c>
      <c r="O20861">
        <v>0.48500080732226253</v>
      </c>
      <c r="P20861">
        <v>105.5139813597624</v>
      </c>
      <c r="Q20861">
        <v>3.4801958875356269</v>
      </c>
      <c r="R20861">
        <v>266.30443467261205</v>
      </c>
      <c r="S20861">
        <v>14.967013528596954</v>
      </c>
      <c r="T20861">
        <v>-9.128919999999999</v>
      </c>
      <c r="U20861">
        <v>38.733449999999998</v>
      </c>
    </row>
    <row r="20862" spans="1:21" x14ac:dyDescent="0.35">
      <c r="A20862" s="1" t="s">
        <v>35</v>
      </c>
      <c r="B20862">
        <v>1304</v>
      </c>
      <c r="C20862">
        <v>181.51969981238273</v>
      </c>
      <c r="D20862" s="1" t="s">
        <v>22</v>
      </c>
      <c r="E20862" t="b">
        <v>0</v>
      </c>
      <c r="F20862" t="b">
        <v>1</v>
      </c>
      <c r="G20862">
        <v>2</v>
      </c>
      <c r="H20862" t="b">
        <v>0</v>
      </c>
      <c r="I20862">
        <v>1</v>
      </c>
      <c r="J20862">
        <v>0</v>
      </c>
      <c r="K20862">
        <v>9</v>
      </c>
      <c r="L20862">
        <v>93</v>
      </c>
      <c r="M20862">
        <v>1</v>
      </c>
      <c r="N20862">
        <v>0.16102678413494259</v>
      </c>
      <c r="O20862">
        <v>0.17560619001222241</v>
      </c>
      <c r="P20862">
        <v>472.08093841112441</v>
      </c>
      <c r="Q20862">
        <v>15.570771941972092</v>
      </c>
      <c r="R20862">
        <v>1442.2206280572329</v>
      </c>
      <c r="S20862">
        <v>81.056613562936576</v>
      </c>
      <c r="T20862">
        <v>-9.1413100000000007</v>
      </c>
      <c r="U20862">
        <v>38.711759999999998</v>
      </c>
    </row>
    <row r="20863" spans="1:21" x14ac:dyDescent="0.35">
      <c r="A20863" s="1" t="s">
        <v>35</v>
      </c>
      <c r="B20863">
        <v>1305</v>
      </c>
      <c r="C20863">
        <v>202.3921200750469</v>
      </c>
      <c r="D20863" s="1" t="s">
        <v>23</v>
      </c>
      <c r="E20863" t="b">
        <v>0</v>
      </c>
      <c r="F20863" t="b">
        <v>0</v>
      </c>
      <c r="G20863">
        <v>2</v>
      </c>
      <c r="H20863" t="b">
        <v>0</v>
      </c>
      <c r="I20863">
        <v>0</v>
      </c>
      <c r="J20863">
        <v>0</v>
      </c>
      <c r="K20863">
        <v>10</v>
      </c>
      <c r="L20863">
        <v>99</v>
      </c>
      <c r="M20863">
        <v>0</v>
      </c>
      <c r="N20863">
        <v>3.1266220824412865</v>
      </c>
      <c r="O20863">
        <v>0.66681299004882799</v>
      </c>
      <c r="P20863">
        <v>92.487220772528119</v>
      </c>
      <c r="Q20863">
        <v>3.0505307565324986</v>
      </c>
      <c r="R20863">
        <v>202.19661641284421</v>
      </c>
      <c r="S20863">
        <v>11.363984595329777</v>
      </c>
      <c r="T20863">
        <v>-9.1184600000000007</v>
      </c>
      <c r="U20863">
        <v>38.735149999999997</v>
      </c>
    </row>
    <row r="20864" spans="1:21" x14ac:dyDescent="0.35">
      <c r="A20864" s="1" t="s">
        <v>35</v>
      </c>
      <c r="B20864">
        <v>1306</v>
      </c>
      <c r="C20864">
        <v>247.65478424015009</v>
      </c>
      <c r="D20864" s="1" t="s">
        <v>23</v>
      </c>
      <c r="E20864" t="b">
        <v>0</v>
      </c>
      <c r="F20864" t="b">
        <v>0</v>
      </c>
      <c r="G20864">
        <v>2</v>
      </c>
      <c r="H20864" t="b">
        <v>0</v>
      </c>
      <c r="I20864">
        <v>0</v>
      </c>
      <c r="J20864">
        <v>1</v>
      </c>
      <c r="K20864">
        <v>9</v>
      </c>
      <c r="L20864">
        <v>75</v>
      </c>
      <c r="M20864">
        <v>1</v>
      </c>
      <c r="N20864">
        <v>1.0107911161273158</v>
      </c>
      <c r="O20864">
        <v>0.68330813457664019</v>
      </c>
      <c r="P20864">
        <v>203.45650272919667</v>
      </c>
      <c r="Q20864">
        <v>6.7106602837427589</v>
      </c>
      <c r="R20864">
        <v>686.39513229185241</v>
      </c>
      <c r="S20864">
        <v>38.577221756013827</v>
      </c>
      <c r="T20864">
        <v>-9.1440999999999999</v>
      </c>
      <c r="U20864">
        <v>38.720779999999998</v>
      </c>
    </row>
    <row r="20865" spans="1:21" x14ac:dyDescent="0.35">
      <c r="A20865" s="1" t="s">
        <v>35</v>
      </c>
      <c r="B20865">
        <v>1307</v>
      </c>
      <c r="C20865">
        <v>343.57410881801121</v>
      </c>
      <c r="D20865" s="1" t="s">
        <v>23</v>
      </c>
      <c r="E20865" t="b">
        <v>0</v>
      </c>
      <c r="F20865" t="b">
        <v>0</v>
      </c>
      <c r="G20865">
        <v>5</v>
      </c>
      <c r="H20865" t="b">
        <v>1</v>
      </c>
      <c r="I20865">
        <v>0</v>
      </c>
      <c r="J20865">
        <v>0</v>
      </c>
      <c r="K20865">
        <v>9</v>
      </c>
      <c r="L20865">
        <v>98</v>
      </c>
      <c r="M20865">
        <v>3</v>
      </c>
      <c r="N20865">
        <v>2.003701258137276</v>
      </c>
      <c r="O20865">
        <v>0.46744567829594391</v>
      </c>
      <c r="P20865">
        <v>123.85952448405676</v>
      </c>
      <c r="Q20865">
        <v>4.0852918465070349</v>
      </c>
      <c r="R20865">
        <v>316.60926478576346</v>
      </c>
      <c r="S20865">
        <v>17.794278023020116</v>
      </c>
      <c r="T20865">
        <v>-9.1308299999999996</v>
      </c>
      <c r="U20865">
        <v>38.729059999999997</v>
      </c>
    </row>
    <row r="20866" spans="1:21" x14ac:dyDescent="0.35">
      <c r="A20866" s="1" t="s">
        <v>35</v>
      </c>
      <c r="B20866">
        <v>1308</v>
      </c>
      <c r="C20866">
        <v>202.62664165103189</v>
      </c>
      <c r="D20866" s="1" t="s">
        <v>23</v>
      </c>
      <c r="E20866" t="b">
        <v>0</v>
      </c>
      <c r="F20866" t="b">
        <v>0</v>
      </c>
      <c r="G20866">
        <v>4</v>
      </c>
      <c r="H20866" t="b">
        <v>1</v>
      </c>
      <c r="I20866">
        <v>0</v>
      </c>
      <c r="J20866">
        <v>0</v>
      </c>
      <c r="K20866">
        <v>10</v>
      </c>
      <c r="L20866">
        <v>100</v>
      </c>
      <c r="M20866">
        <v>1</v>
      </c>
      <c r="N20866">
        <v>6.8077344280919396</v>
      </c>
      <c r="O20866">
        <v>0.36260478770525822</v>
      </c>
      <c r="P20866">
        <v>54.927579749577575</v>
      </c>
      <c r="Q20866">
        <v>1.811691064002094</v>
      </c>
      <c r="R20866">
        <v>130.04249051827534</v>
      </c>
      <c r="S20866">
        <v>7.3087318927762466</v>
      </c>
      <c r="T20866">
        <v>-9.1890000000000001</v>
      </c>
      <c r="U20866">
        <v>38.76</v>
      </c>
    </row>
    <row r="20867" spans="1:21" x14ac:dyDescent="0.35">
      <c r="A20867" s="1" t="s">
        <v>35</v>
      </c>
      <c r="B20867">
        <v>1309</v>
      </c>
      <c r="C20867">
        <v>101.78236397748593</v>
      </c>
      <c r="D20867" s="1" t="s">
        <v>22</v>
      </c>
      <c r="E20867" t="b">
        <v>0</v>
      </c>
      <c r="F20867" t="b">
        <v>1</v>
      </c>
      <c r="G20867">
        <v>2</v>
      </c>
      <c r="H20867" t="b">
        <v>1</v>
      </c>
      <c r="I20867">
        <v>1</v>
      </c>
      <c r="J20867">
        <v>0</v>
      </c>
      <c r="K20867">
        <v>10</v>
      </c>
      <c r="L20867">
        <v>96</v>
      </c>
      <c r="M20867">
        <v>1</v>
      </c>
      <c r="N20867">
        <v>2.4013395130066941</v>
      </c>
      <c r="O20867">
        <v>0.58897817590467705</v>
      </c>
      <c r="P20867">
        <v>109.28543351079297</v>
      </c>
      <c r="Q20867">
        <v>3.6045907032454179</v>
      </c>
      <c r="R20867">
        <v>284.88101147923152</v>
      </c>
      <c r="S20867">
        <v>16.011066274926559</v>
      </c>
      <c r="T20867">
        <v>-9.1280000000000001</v>
      </c>
      <c r="U20867">
        <v>38.731999999999999</v>
      </c>
    </row>
    <row r="20868" spans="1:21" x14ac:dyDescent="0.35">
      <c r="A20868" s="1" t="s">
        <v>35</v>
      </c>
      <c r="B20868">
        <v>1310</v>
      </c>
      <c r="C20868">
        <v>72.70168855534709</v>
      </c>
      <c r="D20868" s="1" t="s">
        <v>22</v>
      </c>
      <c r="E20868" t="b">
        <v>0</v>
      </c>
      <c r="F20868" t="b">
        <v>1</v>
      </c>
      <c r="G20868">
        <v>2</v>
      </c>
      <c r="H20868" t="b">
        <v>0</v>
      </c>
      <c r="I20868">
        <v>1</v>
      </c>
      <c r="J20868">
        <v>0</v>
      </c>
      <c r="K20868">
        <v>9</v>
      </c>
      <c r="L20868">
        <v>90</v>
      </c>
      <c r="M20868">
        <v>1</v>
      </c>
      <c r="N20868">
        <v>3.0815993565365898</v>
      </c>
      <c r="O20868">
        <v>0.34015007900998917</v>
      </c>
      <c r="P20868">
        <v>92.577768770292181</v>
      </c>
      <c r="Q20868">
        <v>3.0535173253775185</v>
      </c>
      <c r="R20868">
        <v>233.31326339616911</v>
      </c>
      <c r="S20868">
        <v>13.112822450533157</v>
      </c>
      <c r="T20868">
        <v>-9.1329899999999995</v>
      </c>
      <c r="U20868">
        <v>38.739649999999997</v>
      </c>
    </row>
    <row r="20869" spans="1:21" x14ac:dyDescent="0.35">
      <c r="A20869" s="1" t="s">
        <v>35</v>
      </c>
      <c r="B20869">
        <v>1311</v>
      </c>
      <c r="C20869">
        <v>84.427767354596625</v>
      </c>
      <c r="D20869" s="1" t="s">
        <v>22</v>
      </c>
      <c r="E20869" t="b">
        <v>0</v>
      </c>
      <c r="F20869" t="b">
        <v>1</v>
      </c>
      <c r="G20869">
        <v>2</v>
      </c>
      <c r="H20869" t="b">
        <v>0</v>
      </c>
      <c r="I20869">
        <v>1</v>
      </c>
      <c r="J20869">
        <v>0</v>
      </c>
      <c r="K20869">
        <v>8</v>
      </c>
      <c r="L20869">
        <v>100</v>
      </c>
      <c r="M20869">
        <v>1</v>
      </c>
      <c r="N20869">
        <v>2.9426120545647789</v>
      </c>
      <c r="O20869">
        <v>0.20255500651468719</v>
      </c>
      <c r="P20869">
        <v>95.722472920620035</v>
      </c>
      <c r="Q20869">
        <v>3.1572399440338246</v>
      </c>
      <c r="R20869">
        <v>246.95632245815085</v>
      </c>
      <c r="S20869">
        <v>13.879598451853456</v>
      </c>
      <c r="T20869">
        <v>-9.1337799999999998</v>
      </c>
      <c r="U20869">
        <v>38.738490000000006</v>
      </c>
    </row>
    <row r="20870" spans="1:21" x14ac:dyDescent="0.35">
      <c r="A20870" s="1" t="s">
        <v>35</v>
      </c>
      <c r="B20870">
        <v>1312</v>
      </c>
      <c r="C20870">
        <v>84.427767354596625</v>
      </c>
      <c r="D20870" s="1" t="s">
        <v>22</v>
      </c>
      <c r="E20870" t="b">
        <v>0</v>
      </c>
      <c r="F20870" t="b">
        <v>1</v>
      </c>
      <c r="G20870">
        <v>2</v>
      </c>
      <c r="H20870" t="b">
        <v>0</v>
      </c>
      <c r="I20870">
        <v>1</v>
      </c>
      <c r="J20870">
        <v>0</v>
      </c>
      <c r="K20870">
        <v>9</v>
      </c>
      <c r="L20870">
        <v>100</v>
      </c>
      <c r="M20870">
        <v>1</v>
      </c>
      <c r="N20870">
        <v>3.1148724995215784</v>
      </c>
      <c r="O20870">
        <v>0.31111893125110235</v>
      </c>
      <c r="P20870">
        <v>91.929903243949909</v>
      </c>
      <c r="Q20870">
        <v>3.0321486033238521</v>
      </c>
      <c r="R20870">
        <v>231.43644644278348</v>
      </c>
      <c r="S20870">
        <v>13.007340374102261</v>
      </c>
      <c r="T20870">
        <v>-9.1332300000000011</v>
      </c>
      <c r="U20870">
        <v>38.739989999999999</v>
      </c>
    </row>
    <row r="20871" spans="1:21" x14ac:dyDescent="0.35">
      <c r="A20871" s="1" t="s">
        <v>35</v>
      </c>
      <c r="B20871">
        <v>1313</v>
      </c>
      <c r="C20871">
        <v>239.44652908067542</v>
      </c>
      <c r="D20871" s="1" t="s">
        <v>23</v>
      </c>
      <c r="E20871" t="b">
        <v>0</v>
      </c>
      <c r="F20871" t="b">
        <v>0</v>
      </c>
      <c r="G20871">
        <v>2</v>
      </c>
      <c r="H20871" t="b">
        <v>0</v>
      </c>
      <c r="I20871">
        <v>0</v>
      </c>
      <c r="J20871">
        <v>0</v>
      </c>
      <c r="K20871">
        <v>10</v>
      </c>
      <c r="L20871">
        <v>100</v>
      </c>
      <c r="M20871">
        <v>1</v>
      </c>
      <c r="N20871">
        <v>3.9258746839069425</v>
      </c>
      <c r="O20871">
        <v>0.418938006037681</v>
      </c>
      <c r="P20871">
        <v>80.63925927838244</v>
      </c>
      <c r="Q20871">
        <v>2.6597462715170326</v>
      </c>
      <c r="R20871">
        <v>167.72989251660192</v>
      </c>
      <c r="S20871">
        <v>9.4268635576134336</v>
      </c>
      <c r="T20871">
        <v>-9.1174499999999998</v>
      </c>
      <c r="U20871">
        <v>38.743190000000006</v>
      </c>
    </row>
    <row r="20872" spans="1:21" x14ac:dyDescent="0.35">
      <c r="A20872" s="1" t="s">
        <v>35</v>
      </c>
      <c r="B20872">
        <v>1314</v>
      </c>
      <c r="C20872">
        <v>341.46341463414632</v>
      </c>
      <c r="D20872" s="1" t="s">
        <v>23</v>
      </c>
      <c r="E20872" t="b">
        <v>0</v>
      </c>
      <c r="F20872" t="b">
        <v>0</v>
      </c>
      <c r="G20872">
        <v>4</v>
      </c>
      <c r="H20872" t="b">
        <v>0</v>
      </c>
      <c r="I20872">
        <v>0</v>
      </c>
      <c r="J20872">
        <v>0</v>
      </c>
      <c r="K20872">
        <v>10</v>
      </c>
      <c r="L20872">
        <v>94</v>
      </c>
      <c r="M20872">
        <v>2</v>
      </c>
      <c r="N20872">
        <v>1.2260280256848752</v>
      </c>
      <c r="O20872">
        <v>0.54228898599085107</v>
      </c>
      <c r="P20872">
        <v>178.45510784518999</v>
      </c>
      <c r="Q20872">
        <v>5.8860325847717156</v>
      </c>
      <c r="R20872">
        <v>641.92790975366574</v>
      </c>
      <c r="S20872">
        <v>36.078046246126533</v>
      </c>
      <c r="T20872">
        <v>-9.1449300000000004</v>
      </c>
      <c r="U20872">
        <v>38.722609999999996</v>
      </c>
    </row>
    <row r="20873" spans="1:21" x14ac:dyDescent="0.35">
      <c r="A20873" s="1" t="s">
        <v>35</v>
      </c>
      <c r="B20873">
        <v>1315</v>
      </c>
      <c r="C20873">
        <v>352.72045028142588</v>
      </c>
      <c r="D20873" s="1" t="s">
        <v>23</v>
      </c>
      <c r="E20873" t="b">
        <v>0</v>
      </c>
      <c r="F20873" t="b">
        <v>0</v>
      </c>
      <c r="G20873">
        <v>4</v>
      </c>
      <c r="H20873" t="b">
        <v>0</v>
      </c>
      <c r="I20873">
        <v>0</v>
      </c>
      <c r="J20873">
        <v>1</v>
      </c>
      <c r="K20873">
        <v>10</v>
      </c>
      <c r="L20873">
        <v>80</v>
      </c>
      <c r="M20873">
        <v>1</v>
      </c>
      <c r="N20873">
        <v>0.68798858998750001</v>
      </c>
      <c r="O20873">
        <v>0.30536359961795906</v>
      </c>
      <c r="P20873">
        <v>255.2298992230042</v>
      </c>
      <c r="Q20873">
        <v>8.4183160772167067</v>
      </c>
      <c r="R20873">
        <v>836.59235011476278</v>
      </c>
      <c r="S20873">
        <v>47.018702626870372</v>
      </c>
      <c r="T20873">
        <v>-9.1457699999999988</v>
      </c>
      <c r="U20873">
        <v>38.708459999999995</v>
      </c>
    </row>
    <row r="20874" spans="1:21" x14ac:dyDescent="0.35">
      <c r="A20874" s="1" t="s">
        <v>35</v>
      </c>
      <c r="B20874">
        <v>1316</v>
      </c>
      <c r="C20874">
        <v>181.51969981238273</v>
      </c>
      <c r="D20874" s="1" t="s">
        <v>23</v>
      </c>
      <c r="E20874" t="b">
        <v>0</v>
      </c>
      <c r="F20874" t="b">
        <v>0</v>
      </c>
      <c r="G20874">
        <v>4</v>
      </c>
      <c r="H20874" t="b">
        <v>0</v>
      </c>
      <c r="I20874">
        <v>1</v>
      </c>
      <c r="J20874">
        <v>0</v>
      </c>
      <c r="K20874">
        <v>10</v>
      </c>
      <c r="L20874">
        <v>92</v>
      </c>
      <c r="M20874">
        <v>1</v>
      </c>
      <c r="N20874">
        <v>1.0161700234413238</v>
      </c>
      <c r="O20874">
        <v>0.69006905449040123</v>
      </c>
      <c r="P20874">
        <v>200.28504841371307</v>
      </c>
      <c r="Q20874">
        <v>6.6060553572295584</v>
      </c>
      <c r="R20874">
        <v>655.2906560084798</v>
      </c>
      <c r="S20874">
        <v>36.829067926335824</v>
      </c>
      <c r="T20874">
        <v>-9.1438199999999998</v>
      </c>
      <c r="U20874">
        <v>38.72092</v>
      </c>
    </row>
    <row r="20875" spans="1:21" x14ac:dyDescent="0.35">
      <c r="A20875" s="1" t="s">
        <v>35</v>
      </c>
      <c r="B20875">
        <v>1317</v>
      </c>
      <c r="C20875">
        <v>537.75797373358341</v>
      </c>
      <c r="D20875" s="1" t="s">
        <v>23</v>
      </c>
      <c r="E20875" t="b">
        <v>0</v>
      </c>
      <c r="F20875" t="b">
        <v>0</v>
      </c>
      <c r="G20875">
        <v>4</v>
      </c>
      <c r="H20875" t="b">
        <v>1</v>
      </c>
      <c r="I20875">
        <v>0</v>
      </c>
      <c r="J20875">
        <v>1</v>
      </c>
      <c r="K20875">
        <v>10</v>
      </c>
      <c r="L20875">
        <v>100</v>
      </c>
      <c r="M20875">
        <v>1</v>
      </c>
      <c r="N20875">
        <v>1.4500666919440472</v>
      </c>
      <c r="O20875">
        <v>0.36080822454178874</v>
      </c>
      <c r="P20875">
        <v>156.48530057555161</v>
      </c>
      <c r="Q20875">
        <v>5.1613965514762894</v>
      </c>
      <c r="R20875">
        <v>525.5404151354029</v>
      </c>
      <c r="S20875">
        <v>29.53676123653748</v>
      </c>
      <c r="T20875">
        <v>-9.1464400000000001</v>
      </c>
      <c r="U20875">
        <v>38.724299999999999</v>
      </c>
    </row>
    <row r="20876" spans="1:21" x14ac:dyDescent="0.35">
      <c r="A20876" s="1" t="s">
        <v>35</v>
      </c>
      <c r="B20876">
        <v>1318</v>
      </c>
      <c r="C20876">
        <v>275.32833020637895</v>
      </c>
      <c r="D20876" s="1" t="s">
        <v>23</v>
      </c>
      <c r="E20876" t="b">
        <v>0</v>
      </c>
      <c r="F20876" t="b">
        <v>0</v>
      </c>
      <c r="G20876">
        <v>4</v>
      </c>
      <c r="H20876" t="b">
        <v>0</v>
      </c>
      <c r="I20876">
        <v>0</v>
      </c>
      <c r="J20876">
        <v>1</v>
      </c>
      <c r="K20876">
        <v>10</v>
      </c>
      <c r="L20876">
        <v>100</v>
      </c>
      <c r="M20876">
        <v>2</v>
      </c>
      <c r="N20876">
        <v>3.2590473289782413</v>
      </c>
      <c r="O20876">
        <v>0.44848846963216815</v>
      </c>
      <c r="P20876">
        <v>89.02635966802589</v>
      </c>
      <c r="Q20876">
        <v>2.9363802484386601</v>
      </c>
      <c r="R20876">
        <v>212.62642951611159</v>
      </c>
      <c r="S20876">
        <v>11.95016767564254</v>
      </c>
      <c r="T20876">
        <v>-9.1290200000000006</v>
      </c>
      <c r="U20876">
        <v>38.740540000000003</v>
      </c>
    </row>
    <row r="20877" spans="1:21" x14ac:dyDescent="0.35">
      <c r="A20877" s="1" t="s">
        <v>35</v>
      </c>
      <c r="B20877">
        <v>1319</v>
      </c>
      <c r="C20877">
        <v>408.30206378986867</v>
      </c>
      <c r="D20877" s="1" t="s">
        <v>23</v>
      </c>
      <c r="E20877" t="b">
        <v>0</v>
      </c>
      <c r="F20877" t="b">
        <v>0</v>
      </c>
      <c r="G20877">
        <v>4</v>
      </c>
      <c r="H20877" t="b">
        <v>0</v>
      </c>
      <c r="I20877">
        <v>0</v>
      </c>
      <c r="J20877">
        <v>1</v>
      </c>
      <c r="K20877">
        <v>7</v>
      </c>
      <c r="L20877">
        <v>87</v>
      </c>
      <c r="M20877">
        <v>2</v>
      </c>
      <c r="N20877">
        <v>5.9783053968565358</v>
      </c>
      <c r="O20877">
        <v>0.82506717256360673</v>
      </c>
      <c r="P20877">
        <v>94.090356167392201</v>
      </c>
      <c r="Q20877">
        <v>3.1034074003333401</v>
      </c>
      <c r="R20877">
        <v>120.50169352138184</v>
      </c>
      <c r="S20877">
        <v>6.772513868838141</v>
      </c>
      <c r="T20877">
        <v>-9.0995600000000003</v>
      </c>
      <c r="U20877">
        <v>38.756159999999994</v>
      </c>
    </row>
    <row r="20878" spans="1:21" x14ac:dyDescent="0.35">
      <c r="A20878" s="1" t="s">
        <v>35</v>
      </c>
      <c r="B20878">
        <v>1320</v>
      </c>
      <c r="C20878">
        <v>534.24015009380855</v>
      </c>
      <c r="D20878" s="1" t="s">
        <v>23</v>
      </c>
      <c r="E20878" t="b">
        <v>0</v>
      </c>
      <c r="F20878" t="b">
        <v>0</v>
      </c>
      <c r="G20878">
        <v>6</v>
      </c>
      <c r="H20878" t="b">
        <v>1</v>
      </c>
      <c r="I20878">
        <v>0</v>
      </c>
      <c r="J20878">
        <v>0</v>
      </c>
      <c r="K20878">
        <v>10</v>
      </c>
      <c r="L20878">
        <v>100</v>
      </c>
      <c r="M20878">
        <v>3</v>
      </c>
      <c r="N20878">
        <v>0.15844894496986603</v>
      </c>
      <c r="O20878">
        <v>0.21984747775807187</v>
      </c>
      <c r="P20878">
        <v>492.7567134777712</v>
      </c>
      <c r="Q20878">
        <v>16.252726564774296</v>
      </c>
      <c r="R20878">
        <v>1324.3982167888096</v>
      </c>
      <c r="S20878">
        <v>74.434682442659323</v>
      </c>
      <c r="T20878">
        <v>-9.1412899999999997</v>
      </c>
      <c r="U20878">
        <v>38.712959999999995</v>
      </c>
    </row>
    <row r="20879" spans="1:21" x14ac:dyDescent="0.35">
      <c r="A20879" s="1" t="s">
        <v>35</v>
      </c>
      <c r="B20879">
        <v>1321</v>
      </c>
      <c r="C20879">
        <v>193.01125703564728</v>
      </c>
      <c r="D20879" s="1" t="s">
        <v>23</v>
      </c>
      <c r="E20879" t="b">
        <v>0</v>
      </c>
      <c r="F20879" t="b">
        <v>0</v>
      </c>
      <c r="G20879">
        <v>4</v>
      </c>
      <c r="H20879" t="b">
        <v>0</v>
      </c>
      <c r="I20879">
        <v>0</v>
      </c>
      <c r="J20879">
        <v>1</v>
      </c>
      <c r="K20879">
        <v>7</v>
      </c>
      <c r="L20879">
        <v>74</v>
      </c>
      <c r="M20879">
        <v>2</v>
      </c>
      <c r="N20879">
        <v>2.3771193153211447</v>
      </c>
      <c r="O20879">
        <v>0.70309506196466298</v>
      </c>
      <c r="P20879">
        <v>110.43483542013472</v>
      </c>
      <c r="Q20879">
        <v>3.6425017340535319</v>
      </c>
      <c r="R20879">
        <v>269.782557526733</v>
      </c>
      <c r="S20879">
        <v>15.162493231650897</v>
      </c>
      <c r="T20879">
        <v>-9.1268999999999991</v>
      </c>
      <c r="U20879">
        <v>38.73133</v>
      </c>
    </row>
    <row r="20880" spans="1:21" x14ac:dyDescent="0.35">
      <c r="A20880" s="1" t="s">
        <v>35</v>
      </c>
      <c r="B20880">
        <v>1322</v>
      </c>
      <c r="C20880">
        <v>245.30956848030019</v>
      </c>
      <c r="D20880" s="1" t="s">
        <v>23</v>
      </c>
      <c r="E20880" t="b">
        <v>0</v>
      </c>
      <c r="F20880" t="b">
        <v>0</v>
      </c>
      <c r="G20880">
        <v>6</v>
      </c>
      <c r="H20880" t="b">
        <v>1</v>
      </c>
      <c r="I20880">
        <v>0</v>
      </c>
      <c r="J20880">
        <v>1</v>
      </c>
      <c r="K20880">
        <v>10</v>
      </c>
      <c r="L20880">
        <v>98</v>
      </c>
      <c r="M20880">
        <v>2</v>
      </c>
      <c r="N20880">
        <v>6.6621530199100283</v>
      </c>
      <c r="O20880">
        <v>1.6756116303623911</v>
      </c>
      <c r="P20880">
        <v>54.907950770356081</v>
      </c>
      <c r="Q20880">
        <v>1.8110436361268225</v>
      </c>
      <c r="R20880">
        <v>106.54331204075019</v>
      </c>
      <c r="S20880">
        <v>5.9880159136510036</v>
      </c>
      <c r="T20880">
        <v>-9.2048000000000005</v>
      </c>
      <c r="U20880">
        <v>38.743970000000004</v>
      </c>
    </row>
    <row r="20881" spans="1:21" x14ac:dyDescent="0.35">
      <c r="A20881" s="1" t="s">
        <v>35</v>
      </c>
      <c r="B20881">
        <v>1323</v>
      </c>
      <c r="C20881">
        <v>537.75797373358341</v>
      </c>
      <c r="D20881" s="1" t="s">
        <v>23</v>
      </c>
      <c r="E20881" t="b">
        <v>0</v>
      </c>
      <c r="F20881" t="b">
        <v>0</v>
      </c>
      <c r="G20881">
        <v>4</v>
      </c>
      <c r="H20881" t="b">
        <v>1</v>
      </c>
      <c r="I20881">
        <v>0</v>
      </c>
      <c r="J20881">
        <v>0</v>
      </c>
      <c r="K20881">
        <v>10</v>
      </c>
      <c r="L20881">
        <v>89</v>
      </c>
      <c r="M20881">
        <v>0</v>
      </c>
      <c r="N20881">
        <v>0.51555337020760461</v>
      </c>
      <c r="O20881">
        <v>0.30339138147071021</v>
      </c>
      <c r="P20881">
        <v>304.98984077462853</v>
      </c>
      <c r="Q20881">
        <v>10.059561547440389</v>
      </c>
      <c r="R20881">
        <v>942.80397386136326</v>
      </c>
      <c r="S20881">
        <v>52.988076781168338</v>
      </c>
      <c r="T20881">
        <v>-9.1428899999999995</v>
      </c>
      <c r="U20881">
        <v>38.708490000000005</v>
      </c>
    </row>
    <row r="20882" spans="1:21" x14ac:dyDescent="0.35">
      <c r="A20882" s="1" t="s">
        <v>35</v>
      </c>
      <c r="B20882">
        <v>1324</v>
      </c>
      <c r="C20882">
        <v>112.10131332082551</v>
      </c>
      <c r="D20882" s="1" t="s">
        <v>22</v>
      </c>
      <c r="E20882" t="b">
        <v>0</v>
      </c>
      <c r="F20882" t="b">
        <v>1</v>
      </c>
      <c r="G20882">
        <v>3</v>
      </c>
      <c r="H20882" t="b">
        <v>0</v>
      </c>
      <c r="I20882">
        <v>1</v>
      </c>
      <c r="J20882">
        <v>0</v>
      </c>
      <c r="K20882">
        <v>9</v>
      </c>
      <c r="L20882">
        <v>85</v>
      </c>
      <c r="M20882">
        <v>1</v>
      </c>
      <c r="N20882">
        <v>2.7408450072612056</v>
      </c>
      <c r="O20882">
        <v>6.2091976962014038E-2</v>
      </c>
      <c r="P20882">
        <v>100.12694840595893</v>
      </c>
      <c r="Q20882">
        <v>3.3025139378049797</v>
      </c>
      <c r="R20882">
        <v>281.55167341474402</v>
      </c>
      <c r="S20882">
        <v>15.823948670543754</v>
      </c>
      <c r="T20882">
        <v>-9.133189999999999</v>
      </c>
      <c r="U20882">
        <v>38.736550000000001</v>
      </c>
    </row>
    <row r="20883" spans="1:21" x14ac:dyDescent="0.35">
      <c r="A20883" s="1" t="s">
        <v>35</v>
      </c>
      <c r="B20883">
        <v>1325</v>
      </c>
      <c r="C20883">
        <v>242.72983114446527</v>
      </c>
      <c r="D20883" s="1" t="s">
        <v>23</v>
      </c>
      <c r="E20883" t="b">
        <v>0</v>
      </c>
      <c r="F20883" t="b">
        <v>0</v>
      </c>
      <c r="G20883">
        <v>4</v>
      </c>
      <c r="H20883" t="b">
        <v>0</v>
      </c>
      <c r="I20883">
        <v>0</v>
      </c>
      <c r="J20883">
        <v>1</v>
      </c>
      <c r="K20883">
        <v>8</v>
      </c>
      <c r="L20883">
        <v>80</v>
      </c>
      <c r="M20883">
        <v>2</v>
      </c>
      <c r="N20883">
        <v>1.117995548658119</v>
      </c>
      <c r="O20883">
        <v>0.61853522487130297</v>
      </c>
      <c r="P20883">
        <v>193.68429079701633</v>
      </c>
      <c r="Q20883">
        <v>6.3883408020947083</v>
      </c>
      <c r="R20883">
        <v>630.39363765520056</v>
      </c>
      <c r="S20883">
        <v>35.429789649301632</v>
      </c>
      <c r="T20883">
        <v>-9.1446100000000001</v>
      </c>
      <c r="U20883">
        <v>38.72166</v>
      </c>
    </row>
    <row r="20884" spans="1:21" x14ac:dyDescent="0.35">
      <c r="A20884" s="1" t="s">
        <v>35</v>
      </c>
      <c r="B20884">
        <v>1326</v>
      </c>
      <c r="C20884">
        <v>288.22701688555344</v>
      </c>
      <c r="D20884" s="1" t="s">
        <v>23</v>
      </c>
      <c r="E20884" t="b">
        <v>0</v>
      </c>
      <c r="F20884" t="b">
        <v>0</v>
      </c>
      <c r="G20884">
        <v>6</v>
      </c>
      <c r="H20884" t="b">
        <v>1</v>
      </c>
      <c r="I20884">
        <v>0</v>
      </c>
      <c r="J20884">
        <v>1</v>
      </c>
      <c r="K20884">
        <v>9</v>
      </c>
      <c r="L20884">
        <v>100</v>
      </c>
      <c r="M20884">
        <v>2</v>
      </c>
      <c r="N20884">
        <v>2.4816343001218453</v>
      </c>
      <c r="O20884">
        <v>0.40173625462309243</v>
      </c>
      <c r="P20884">
        <v>106.44145446036316</v>
      </c>
      <c r="Q20884">
        <v>3.5107869810467811</v>
      </c>
      <c r="R20884">
        <v>274.03597673490339</v>
      </c>
      <c r="S20884">
        <v>15.401546640242248</v>
      </c>
      <c r="T20884">
        <v>-9.12988</v>
      </c>
      <c r="U20884">
        <v>38.73339</v>
      </c>
    </row>
    <row r="20885" spans="1:21" x14ac:dyDescent="0.35">
      <c r="A20885" s="1" t="s">
        <v>35</v>
      </c>
      <c r="B20885">
        <v>1327</v>
      </c>
      <c r="C20885">
        <v>243.90243902439022</v>
      </c>
      <c r="D20885" s="1" t="s">
        <v>23</v>
      </c>
      <c r="E20885" t="b">
        <v>0</v>
      </c>
      <c r="F20885" t="b">
        <v>0</v>
      </c>
      <c r="G20885">
        <v>4</v>
      </c>
      <c r="H20885" t="b">
        <v>1</v>
      </c>
      <c r="I20885">
        <v>0</v>
      </c>
      <c r="J20885">
        <v>1</v>
      </c>
      <c r="K20885">
        <v>10</v>
      </c>
      <c r="L20885">
        <v>100</v>
      </c>
      <c r="M20885">
        <v>1</v>
      </c>
      <c r="N20885">
        <v>4.023555851101122</v>
      </c>
      <c r="O20885">
        <v>0.32300196466961828</v>
      </c>
      <c r="P20885">
        <v>81.584868090227246</v>
      </c>
      <c r="Q20885">
        <v>2.6909355400460915</v>
      </c>
      <c r="R20885">
        <v>196.34917367355894</v>
      </c>
      <c r="S20885">
        <v>11.035342848547858</v>
      </c>
      <c r="T20885">
        <v>-9.1521899999999992</v>
      </c>
      <c r="U20885">
        <v>38.74727</v>
      </c>
    </row>
    <row r="20886" spans="1:21" x14ac:dyDescent="0.35">
      <c r="A20886" s="1" t="s">
        <v>35</v>
      </c>
      <c r="B20886">
        <v>1328</v>
      </c>
      <c r="C20886">
        <v>193.01125703564728</v>
      </c>
      <c r="D20886" s="1" t="s">
        <v>23</v>
      </c>
      <c r="E20886" t="b">
        <v>0</v>
      </c>
      <c r="F20886" t="b">
        <v>0</v>
      </c>
      <c r="G20886">
        <v>2</v>
      </c>
      <c r="H20886" t="b">
        <v>0</v>
      </c>
      <c r="I20886">
        <v>0</v>
      </c>
      <c r="J20886">
        <v>1</v>
      </c>
      <c r="K20886">
        <v>10</v>
      </c>
      <c r="L20886">
        <v>90</v>
      </c>
      <c r="M20886">
        <v>0</v>
      </c>
      <c r="N20886">
        <v>0.71274364595667916</v>
      </c>
      <c r="O20886">
        <v>0.40280843292823987</v>
      </c>
      <c r="P20886">
        <v>244.16547670688408</v>
      </c>
      <c r="Q20886">
        <v>8.053375268024169</v>
      </c>
      <c r="R20886">
        <v>893.24063713728026</v>
      </c>
      <c r="S20886">
        <v>50.202486176251348</v>
      </c>
      <c r="T20886">
        <v>-9.1451499999999992</v>
      </c>
      <c r="U20886">
        <v>38.717120000000001</v>
      </c>
    </row>
    <row r="20887" spans="1:21" x14ac:dyDescent="0.35">
      <c r="A20887" s="1" t="s">
        <v>35</v>
      </c>
      <c r="B20887">
        <v>1329</v>
      </c>
      <c r="C20887">
        <v>549.48405253283295</v>
      </c>
      <c r="D20887" s="1" t="s">
        <v>23</v>
      </c>
      <c r="E20887" t="b">
        <v>0</v>
      </c>
      <c r="F20887" t="b">
        <v>0</v>
      </c>
      <c r="G20887">
        <v>4</v>
      </c>
      <c r="H20887" t="b">
        <v>0</v>
      </c>
      <c r="I20887">
        <v>0</v>
      </c>
      <c r="J20887">
        <v>1</v>
      </c>
      <c r="K20887">
        <v>10</v>
      </c>
      <c r="L20887">
        <v>95</v>
      </c>
      <c r="M20887">
        <v>2</v>
      </c>
      <c r="N20887">
        <v>1.1057663182090962</v>
      </c>
      <c r="O20887">
        <v>0.5773648601457777</v>
      </c>
      <c r="P20887">
        <v>186.68470657702704</v>
      </c>
      <c r="Q20887">
        <v>6.1574716423592992</v>
      </c>
      <c r="R20887">
        <v>613.14435162708889</v>
      </c>
      <c r="S20887">
        <v>34.460334155033301</v>
      </c>
      <c r="T20887">
        <v>-9.1493800000000007</v>
      </c>
      <c r="U20887">
        <v>38.718769999999999</v>
      </c>
    </row>
    <row r="20888" spans="1:21" x14ac:dyDescent="0.35">
      <c r="A20888" s="1" t="s">
        <v>35</v>
      </c>
      <c r="B20888">
        <v>1330</v>
      </c>
      <c r="C20888">
        <v>227.72045028142588</v>
      </c>
      <c r="D20888" s="1" t="s">
        <v>23</v>
      </c>
      <c r="E20888" t="b">
        <v>0</v>
      </c>
      <c r="F20888" t="b">
        <v>0</v>
      </c>
      <c r="G20888">
        <v>3</v>
      </c>
      <c r="H20888" t="b">
        <v>0</v>
      </c>
      <c r="I20888">
        <v>0</v>
      </c>
      <c r="J20888">
        <v>0</v>
      </c>
      <c r="K20888">
        <v>8</v>
      </c>
      <c r="L20888">
        <v>80</v>
      </c>
      <c r="M20888">
        <v>1</v>
      </c>
      <c r="N20888">
        <v>2.4633440390882551</v>
      </c>
      <c r="O20888">
        <v>0.20798244055352871</v>
      </c>
      <c r="P20888">
        <v>107.2680568645353</v>
      </c>
      <c r="Q20888">
        <v>3.5380510293800378</v>
      </c>
      <c r="R20888">
        <v>301.82325035038986</v>
      </c>
      <c r="S20888">
        <v>16.963264906921129</v>
      </c>
      <c r="T20888">
        <v>-9.136569999999999</v>
      </c>
      <c r="U20888">
        <v>38.734439999999999</v>
      </c>
    </row>
    <row r="20889" spans="1:21" x14ac:dyDescent="0.35">
      <c r="A20889" s="1" t="s">
        <v>35</v>
      </c>
      <c r="B20889">
        <v>1331</v>
      </c>
      <c r="C20889">
        <v>276.5009380863039</v>
      </c>
      <c r="D20889" s="1" t="s">
        <v>23</v>
      </c>
      <c r="E20889" t="b">
        <v>0</v>
      </c>
      <c r="F20889" t="b">
        <v>0</v>
      </c>
      <c r="G20889">
        <v>4</v>
      </c>
      <c r="H20889" t="b">
        <v>1</v>
      </c>
      <c r="I20889">
        <v>0</v>
      </c>
      <c r="J20889">
        <v>1</v>
      </c>
      <c r="K20889">
        <v>10</v>
      </c>
      <c r="L20889">
        <v>92</v>
      </c>
      <c r="M20889">
        <v>2</v>
      </c>
      <c r="N20889">
        <v>3.8257097808736269</v>
      </c>
      <c r="O20889">
        <v>0.38686316638197782</v>
      </c>
      <c r="P20889">
        <v>85.945188471799213</v>
      </c>
      <c r="Q20889">
        <v>2.8347531542117852</v>
      </c>
      <c r="R20889">
        <v>209.52293593246452</v>
      </c>
      <c r="S20889">
        <v>11.775743128377812</v>
      </c>
      <c r="T20889">
        <v>-9.1516800000000007</v>
      </c>
      <c r="U20889">
        <v>38.745530000000002</v>
      </c>
    </row>
    <row r="20890" spans="1:21" x14ac:dyDescent="0.35">
      <c r="A20890" s="1" t="s">
        <v>35</v>
      </c>
      <c r="B20890">
        <v>1332</v>
      </c>
      <c r="C20890">
        <v>238.27392120075046</v>
      </c>
      <c r="D20890" s="1" t="s">
        <v>23</v>
      </c>
      <c r="E20890" t="b">
        <v>0</v>
      </c>
      <c r="F20890" t="b">
        <v>0</v>
      </c>
      <c r="G20890">
        <v>3</v>
      </c>
      <c r="H20890" t="b">
        <v>0</v>
      </c>
      <c r="I20890">
        <v>0</v>
      </c>
      <c r="J20890">
        <v>1</v>
      </c>
      <c r="K20890">
        <v>9</v>
      </c>
      <c r="L20890">
        <v>80</v>
      </c>
      <c r="M20890">
        <v>0</v>
      </c>
      <c r="N20890">
        <v>3.8646143874619447</v>
      </c>
      <c r="O20890">
        <v>0.45413186497731012</v>
      </c>
      <c r="P20890">
        <v>85.532780270171358</v>
      </c>
      <c r="Q20890">
        <v>2.8211505841182776</v>
      </c>
      <c r="R20890">
        <v>206.26421358191502</v>
      </c>
      <c r="S20890">
        <v>11.592594313876933</v>
      </c>
      <c r="T20890">
        <v>-9.1528200000000002</v>
      </c>
      <c r="U20890">
        <v>38.745629999999998</v>
      </c>
    </row>
    <row r="20891" spans="1:21" x14ac:dyDescent="0.35">
      <c r="A20891" s="1" t="s">
        <v>35</v>
      </c>
      <c r="B20891">
        <v>1333</v>
      </c>
      <c r="C20891">
        <v>152.4390243902439</v>
      </c>
      <c r="D20891" s="1" t="s">
        <v>22</v>
      </c>
      <c r="E20891" t="b">
        <v>0</v>
      </c>
      <c r="F20891" t="b">
        <v>1</v>
      </c>
      <c r="G20891">
        <v>2</v>
      </c>
      <c r="H20891" t="b">
        <v>0</v>
      </c>
      <c r="I20891">
        <v>1</v>
      </c>
      <c r="J20891">
        <v>0</v>
      </c>
      <c r="K20891">
        <v>8</v>
      </c>
      <c r="L20891">
        <v>100</v>
      </c>
      <c r="M20891">
        <v>1</v>
      </c>
      <c r="N20891">
        <v>2.3710533742656694</v>
      </c>
      <c r="O20891">
        <v>0.17678797849748765</v>
      </c>
      <c r="P20891">
        <v>109.82890519270451</v>
      </c>
      <c r="Q20891">
        <v>3.6225161751876782</v>
      </c>
      <c r="R20891">
        <v>308.82704299015325</v>
      </c>
      <c r="S20891">
        <v>17.356896576328726</v>
      </c>
      <c r="T20891">
        <v>-9.1365300000000005</v>
      </c>
      <c r="U20891">
        <v>38.733600000000003</v>
      </c>
    </row>
    <row r="20892" spans="1:21" x14ac:dyDescent="0.35">
      <c r="A20892" s="1" t="s">
        <v>35</v>
      </c>
      <c r="B20892">
        <v>1334</v>
      </c>
      <c r="C20892">
        <v>445.1219512195122</v>
      </c>
      <c r="D20892" s="1" t="s">
        <v>23</v>
      </c>
      <c r="E20892" t="b">
        <v>0</v>
      </c>
      <c r="F20892" t="b">
        <v>0</v>
      </c>
      <c r="G20892">
        <v>6</v>
      </c>
      <c r="H20892" t="b">
        <v>1</v>
      </c>
      <c r="I20892">
        <v>0</v>
      </c>
      <c r="J20892">
        <v>1</v>
      </c>
      <c r="K20892">
        <v>10</v>
      </c>
      <c r="L20892">
        <v>98</v>
      </c>
      <c r="M20892">
        <v>2</v>
      </c>
      <c r="N20892">
        <v>1.0651506779582089</v>
      </c>
      <c r="O20892">
        <v>0.60267708126162645</v>
      </c>
      <c r="P20892">
        <v>230.42099422806157</v>
      </c>
      <c r="Q20892">
        <v>7.6000373237757239</v>
      </c>
      <c r="R20892">
        <v>664.4074983295128</v>
      </c>
      <c r="S20892">
        <v>37.341458576250226</v>
      </c>
      <c r="T20892">
        <v>-9.1464600000000011</v>
      </c>
      <c r="U20892">
        <v>38.72034</v>
      </c>
    </row>
    <row r="20893" spans="1:21" x14ac:dyDescent="0.35">
      <c r="A20893" s="1" t="s">
        <v>35</v>
      </c>
      <c r="B20893">
        <v>1335</v>
      </c>
      <c r="C20893">
        <v>157.83302063789867</v>
      </c>
      <c r="D20893" s="1" t="s">
        <v>22</v>
      </c>
      <c r="E20893" t="b">
        <v>0</v>
      </c>
      <c r="F20893" t="b">
        <v>1</v>
      </c>
      <c r="G20893">
        <v>2</v>
      </c>
      <c r="H20893" t="b">
        <v>0</v>
      </c>
      <c r="I20893">
        <v>1</v>
      </c>
      <c r="J20893">
        <v>0</v>
      </c>
      <c r="K20893">
        <v>9</v>
      </c>
      <c r="L20893">
        <v>95</v>
      </c>
      <c r="M20893">
        <v>1</v>
      </c>
      <c r="N20893">
        <v>1.8743796720080628</v>
      </c>
      <c r="O20893">
        <v>0.27300821013508603</v>
      </c>
      <c r="P20893">
        <v>128.93186534920628</v>
      </c>
      <c r="Q20893">
        <v>4.2525942228516742</v>
      </c>
      <c r="R20893">
        <v>347.02894307750017</v>
      </c>
      <c r="S20893">
        <v>19.503944394470953</v>
      </c>
      <c r="T20893">
        <v>-9.133519999999999</v>
      </c>
      <c r="U20893">
        <v>38.728569999999998</v>
      </c>
    </row>
    <row r="20894" spans="1:21" x14ac:dyDescent="0.35">
      <c r="A20894" s="1" t="s">
        <v>35</v>
      </c>
      <c r="B20894">
        <v>1336</v>
      </c>
      <c r="C20894">
        <v>77.626641651031889</v>
      </c>
      <c r="D20894" s="1" t="s">
        <v>22</v>
      </c>
      <c r="E20894" t="b">
        <v>0</v>
      </c>
      <c r="F20894" t="b">
        <v>1</v>
      </c>
      <c r="G20894">
        <v>2</v>
      </c>
      <c r="H20894" t="b">
        <v>0</v>
      </c>
      <c r="I20894">
        <v>0</v>
      </c>
      <c r="J20894">
        <v>0</v>
      </c>
      <c r="K20894">
        <v>8</v>
      </c>
      <c r="L20894">
        <v>80</v>
      </c>
      <c r="M20894">
        <v>1</v>
      </c>
      <c r="N20894">
        <v>2.2966676602429721</v>
      </c>
      <c r="O20894">
        <v>0.1456493894613384</v>
      </c>
      <c r="P20894">
        <v>111.8975055438562</v>
      </c>
      <c r="Q20894">
        <v>3.6907453742213736</v>
      </c>
      <c r="R20894">
        <v>307.77485115007443</v>
      </c>
      <c r="S20894">
        <v>17.297760612166133</v>
      </c>
      <c r="T20894">
        <v>-9.1334300000000006</v>
      </c>
      <c r="U20894">
        <v>38.732490000000006</v>
      </c>
    </row>
    <row r="20895" spans="1:21" x14ac:dyDescent="0.35">
      <c r="A20895" s="1" t="s">
        <v>35</v>
      </c>
      <c r="B20895">
        <v>1337</v>
      </c>
      <c r="C20895">
        <v>264.77485928705437</v>
      </c>
      <c r="D20895" s="1" t="s">
        <v>23</v>
      </c>
      <c r="E20895" t="b">
        <v>0</v>
      </c>
      <c r="F20895" t="b">
        <v>0</v>
      </c>
      <c r="G20895">
        <v>5</v>
      </c>
      <c r="H20895" t="b">
        <v>0</v>
      </c>
      <c r="I20895">
        <v>1</v>
      </c>
      <c r="J20895">
        <v>0</v>
      </c>
      <c r="K20895">
        <v>8</v>
      </c>
      <c r="L20895">
        <v>95</v>
      </c>
      <c r="M20895">
        <v>2</v>
      </c>
      <c r="N20895">
        <v>6.1332959670576876</v>
      </c>
      <c r="O20895">
        <v>0.82028172048434345</v>
      </c>
      <c r="P20895">
        <v>101.6646431649278</v>
      </c>
      <c r="Q20895">
        <v>3.353232135597195</v>
      </c>
      <c r="R20895">
        <v>122.0431625101215</v>
      </c>
      <c r="S20895">
        <v>6.8591485027553061</v>
      </c>
      <c r="T20895">
        <v>-9.097999999999999</v>
      </c>
      <c r="U20895">
        <v>38.756999999999998</v>
      </c>
    </row>
    <row r="20896" spans="1:21" x14ac:dyDescent="0.35">
      <c r="A20896" s="1" t="s">
        <v>35</v>
      </c>
      <c r="B20896">
        <v>1338</v>
      </c>
      <c r="C20896">
        <v>129.4559099437148</v>
      </c>
      <c r="D20896" s="1" t="s">
        <v>22</v>
      </c>
      <c r="E20896" t="b">
        <v>0</v>
      </c>
      <c r="F20896" t="b">
        <v>1</v>
      </c>
      <c r="G20896">
        <v>2</v>
      </c>
      <c r="H20896" t="b">
        <v>0</v>
      </c>
      <c r="I20896">
        <v>0</v>
      </c>
      <c r="J20896">
        <v>1</v>
      </c>
      <c r="K20896">
        <v>9</v>
      </c>
      <c r="L20896">
        <v>100</v>
      </c>
      <c r="M20896">
        <v>1</v>
      </c>
      <c r="N20896">
        <v>2.391137756176779</v>
      </c>
      <c r="O20896">
        <v>5.0730285014432705E-2</v>
      </c>
      <c r="P20896">
        <v>108.95478266133715</v>
      </c>
      <c r="Q20896">
        <v>3.5936847577805908</v>
      </c>
      <c r="R20896">
        <v>302.27437567037651</v>
      </c>
      <c r="S20896">
        <v>16.988619343003403</v>
      </c>
      <c r="T20896">
        <v>-9.1339199999999998</v>
      </c>
      <c r="U20896">
        <v>38.733449999999998</v>
      </c>
    </row>
    <row r="20897" spans="1:21" x14ac:dyDescent="0.35">
      <c r="A20897" s="1" t="s">
        <v>35</v>
      </c>
      <c r="B20897">
        <v>1339</v>
      </c>
      <c r="C20897">
        <v>256.80112570356471</v>
      </c>
      <c r="D20897" s="1" t="s">
        <v>23</v>
      </c>
      <c r="E20897" t="b">
        <v>0</v>
      </c>
      <c r="F20897" t="b">
        <v>0</v>
      </c>
      <c r="G20897">
        <v>6</v>
      </c>
      <c r="H20897" t="b">
        <v>0</v>
      </c>
      <c r="I20897">
        <v>1</v>
      </c>
      <c r="J20897">
        <v>0</v>
      </c>
      <c r="K20897">
        <v>9</v>
      </c>
      <c r="L20897">
        <v>92</v>
      </c>
      <c r="M20897">
        <v>3</v>
      </c>
      <c r="N20897">
        <v>2.4542508753286265</v>
      </c>
      <c r="O20897">
        <v>7.0163635637177937E-2</v>
      </c>
      <c r="P20897">
        <v>107.18180416833414</v>
      </c>
      <c r="Q20897">
        <v>3.5352061336160854</v>
      </c>
      <c r="R20897">
        <v>298.05386611341072</v>
      </c>
      <c r="S20897">
        <v>16.75141554384648</v>
      </c>
      <c r="T20897">
        <v>-9.1345700000000001</v>
      </c>
      <c r="U20897">
        <v>38.73413</v>
      </c>
    </row>
    <row r="20898" spans="1:21" x14ac:dyDescent="0.35">
      <c r="A20898" s="1" t="s">
        <v>35</v>
      </c>
      <c r="B20898">
        <v>1340</v>
      </c>
      <c r="C20898">
        <v>204.73733583489681</v>
      </c>
      <c r="D20898" s="1" t="s">
        <v>22</v>
      </c>
      <c r="E20898" t="b">
        <v>0</v>
      </c>
      <c r="F20898" t="b">
        <v>1</v>
      </c>
      <c r="G20898">
        <v>3</v>
      </c>
      <c r="H20898" t="b">
        <v>1</v>
      </c>
      <c r="I20898">
        <v>1</v>
      </c>
      <c r="J20898">
        <v>0</v>
      </c>
      <c r="K20898">
        <v>10</v>
      </c>
      <c r="L20898">
        <v>100</v>
      </c>
      <c r="M20898">
        <v>1</v>
      </c>
      <c r="N20898">
        <v>2.3461467032149206</v>
      </c>
      <c r="O20898">
        <v>8.7592637776844381E-2</v>
      </c>
      <c r="P20898">
        <v>110.4099286104567</v>
      </c>
      <c r="Q20898">
        <v>3.641680226083726</v>
      </c>
      <c r="R20898">
        <v>309.49895472273749</v>
      </c>
      <c r="S20898">
        <v>17.39465979271667</v>
      </c>
      <c r="T20898">
        <v>-9.1354600000000001</v>
      </c>
      <c r="U20898">
        <v>38.733259999999994</v>
      </c>
    </row>
    <row r="20899" spans="1:21" x14ac:dyDescent="0.35">
      <c r="A20899" s="1" t="s">
        <v>35</v>
      </c>
      <c r="B20899">
        <v>1341</v>
      </c>
      <c r="C20899">
        <v>333.48968105065666</v>
      </c>
      <c r="D20899" s="1" t="s">
        <v>23</v>
      </c>
      <c r="E20899" t="b">
        <v>0</v>
      </c>
      <c r="F20899" t="b">
        <v>0</v>
      </c>
      <c r="G20899">
        <v>6</v>
      </c>
      <c r="H20899" t="b">
        <v>1</v>
      </c>
      <c r="I20899">
        <v>0</v>
      </c>
      <c r="J20899">
        <v>1</v>
      </c>
      <c r="K20899">
        <v>9</v>
      </c>
      <c r="L20899">
        <v>84</v>
      </c>
      <c r="M20899">
        <v>3</v>
      </c>
      <c r="N20899">
        <v>1.2341770441730004</v>
      </c>
      <c r="O20899">
        <v>0.54504245445176103</v>
      </c>
      <c r="P20899">
        <v>176.72922586286595</v>
      </c>
      <c r="Q20899">
        <v>5.8291073574241059</v>
      </c>
      <c r="R20899">
        <v>602.13035549440463</v>
      </c>
      <c r="S20899">
        <v>33.841318443468232</v>
      </c>
      <c r="T20899">
        <v>-9.1448300000000007</v>
      </c>
      <c r="U20899">
        <v>38.722720000000002</v>
      </c>
    </row>
    <row r="20900" spans="1:21" x14ac:dyDescent="0.35">
      <c r="A20900" s="1" t="s">
        <v>35</v>
      </c>
      <c r="B20900">
        <v>1342</v>
      </c>
      <c r="C20900">
        <v>153.61163227016885</v>
      </c>
      <c r="D20900" s="1" t="s">
        <v>22</v>
      </c>
      <c r="E20900" t="b">
        <v>0</v>
      </c>
      <c r="F20900" t="b">
        <v>1</v>
      </c>
      <c r="G20900">
        <v>2</v>
      </c>
      <c r="H20900" t="b">
        <v>0</v>
      </c>
      <c r="I20900">
        <v>0</v>
      </c>
      <c r="J20900">
        <v>1</v>
      </c>
      <c r="K20900">
        <v>10</v>
      </c>
      <c r="L20900">
        <v>100</v>
      </c>
      <c r="M20900">
        <v>1</v>
      </c>
      <c r="N20900">
        <v>2.4446694180228037</v>
      </c>
      <c r="O20900">
        <v>0.43110347568533502</v>
      </c>
      <c r="P20900">
        <v>107.5887528998492</v>
      </c>
      <c r="Q20900">
        <v>3.5486286325456597</v>
      </c>
      <c r="R20900">
        <v>275.41010925623692</v>
      </c>
      <c r="S20900">
        <v>15.478776522133506</v>
      </c>
      <c r="T20900">
        <v>-9.1295899999999985</v>
      </c>
      <c r="U20900">
        <v>38.732950000000002</v>
      </c>
    </row>
    <row r="20901" spans="1:21" x14ac:dyDescent="0.35">
      <c r="A20901" s="1" t="s">
        <v>35</v>
      </c>
      <c r="B20901">
        <v>1343</v>
      </c>
      <c r="C20901">
        <v>198.87429643527204</v>
      </c>
      <c r="D20901" s="1" t="s">
        <v>23</v>
      </c>
      <c r="E20901" t="b">
        <v>0</v>
      </c>
      <c r="F20901" t="b">
        <v>0</v>
      </c>
      <c r="G20901">
        <v>3</v>
      </c>
      <c r="H20901" t="b">
        <v>0</v>
      </c>
      <c r="I20901">
        <v>0</v>
      </c>
      <c r="J20901">
        <v>1</v>
      </c>
      <c r="K20901">
        <v>10</v>
      </c>
      <c r="L20901">
        <v>100</v>
      </c>
      <c r="M20901">
        <v>1</v>
      </c>
      <c r="N20901">
        <v>1.28736024527742</v>
      </c>
      <c r="O20901">
        <v>0.68193616001754165</v>
      </c>
      <c r="P20901">
        <v>165.71327472296187</v>
      </c>
      <c r="Q20901">
        <v>5.4657652926064522</v>
      </c>
      <c r="R20901">
        <v>511.80884966318467</v>
      </c>
      <c r="S20901">
        <v>28.765010940887436</v>
      </c>
      <c r="T20901">
        <v>-9.1428200000000004</v>
      </c>
      <c r="U20901">
        <v>38.723700000000001</v>
      </c>
    </row>
    <row r="20902" spans="1:21" x14ac:dyDescent="0.35">
      <c r="A20902" s="1" t="s">
        <v>35</v>
      </c>
      <c r="B20902">
        <v>1344</v>
      </c>
      <c r="C20902">
        <v>135.08442776735458</v>
      </c>
      <c r="D20902" s="1" t="s">
        <v>22</v>
      </c>
      <c r="E20902" t="b">
        <v>0</v>
      </c>
      <c r="F20902" t="b">
        <v>1</v>
      </c>
      <c r="G20902">
        <v>2</v>
      </c>
      <c r="H20902" t="b">
        <v>0</v>
      </c>
      <c r="I20902">
        <v>0</v>
      </c>
      <c r="J20902">
        <v>1</v>
      </c>
      <c r="K20902">
        <v>10</v>
      </c>
      <c r="L20902">
        <v>89</v>
      </c>
      <c r="M20902">
        <v>1</v>
      </c>
      <c r="N20902">
        <v>2.1467860033344914</v>
      </c>
      <c r="O20902">
        <v>0.39608499905750499</v>
      </c>
      <c r="P20902">
        <v>117.51024409738383</v>
      </c>
      <c r="Q20902">
        <v>3.87587183215682</v>
      </c>
      <c r="R20902">
        <v>308.66707601230644</v>
      </c>
      <c r="S20902">
        <v>17.347906009106271</v>
      </c>
      <c r="T20902">
        <v>-9.131689999999999</v>
      </c>
      <c r="U20902">
        <v>38.730690000000003</v>
      </c>
    </row>
    <row r="20903" spans="1:21" x14ac:dyDescent="0.35">
      <c r="A20903" s="1" t="s">
        <v>35</v>
      </c>
      <c r="B20903">
        <v>1345</v>
      </c>
      <c r="C20903">
        <v>245.30956848030019</v>
      </c>
      <c r="D20903" s="1" t="s">
        <v>23</v>
      </c>
      <c r="E20903" t="b">
        <v>0</v>
      </c>
      <c r="F20903" t="b">
        <v>0</v>
      </c>
      <c r="G20903">
        <v>5</v>
      </c>
      <c r="H20903" t="b">
        <v>0</v>
      </c>
      <c r="I20903">
        <v>1</v>
      </c>
      <c r="J20903">
        <v>0</v>
      </c>
      <c r="K20903">
        <v>10</v>
      </c>
      <c r="L20903">
        <v>94</v>
      </c>
      <c r="M20903">
        <v>2</v>
      </c>
      <c r="N20903">
        <v>0.8179250430671593</v>
      </c>
      <c r="O20903">
        <v>0.50955221891540103</v>
      </c>
      <c r="P20903">
        <v>224.91318057590573</v>
      </c>
      <c r="Q20903">
        <v>7.4183716319449049</v>
      </c>
      <c r="R20903">
        <v>831.717489579725</v>
      </c>
      <c r="S20903">
        <v>46.744722572172329</v>
      </c>
      <c r="T20903">
        <v>-9.1461299999999994</v>
      </c>
      <c r="U20903">
        <v>38.717700000000001</v>
      </c>
    </row>
    <row r="20904" spans="1:21" x14ac:dyDescent="0.35">
      <c r="A20904" s="1" t="s">
        <v>35</v>
      </c>
      <c r="B20904">
        <v>1346</v>
      </c>
      <c r="C20904">
        <v>126.17260787992494</v>
      </c>
      <c r="D20904" s="1" t="s">
        <v>22</v>
      </c>
      <c r="E20904" t="b">
        <v>0</v>
      </c>
      <c r="F20904" t="b">
        <v>1</v>
      </c>
      <c r="G20904">
        <v>2</v>
      </c>
      <c r="H20904" t="b">
        <v>0</v>
      </c>
      <c r="I20904">
        <v>1</v>
      </c>
      <c r="J20904">
        <v>0</v>
      </c>
      <c r="K20904">
        <v>10</v>
      </c>
      <c r="L20904">
        <v>100</v>
      </c>
      <c r="M20904">
        <v>1</v>
      </c>
      <c r="N20904">
        <v>2.6788232493561597</v>
      </c>
      <c r="O20904">
        <v>0.20113512829954769</v>
      </c>
      <c r="P20904">
        <v>101.21525799359819</v>
      </c>
      <c r="Q20904">
        <v>3.3384099442152935</v>
      </c>
      <c r="R20904">
        <v>282.34381402910572</v>
      </c>
      <c r="S20904">
        <v>15.868469068059019</v>
      </c>
      <c r="T20904">
        <v>-9.1318999999999999</v>
      </c>
      <c r="U20904">
        <v>38.73574</v>
      </c>
    </row>
    <row r="20905" spans="1:21" x14ac:dyDescent="0.35">
      <c r="A20905" s="1" t="s">
        <v>35</v>
      </c>
      <c r="B20905">
        <v>1347</v>
      </c>
      <c r="C20905">
        <v>373.59287054409003</v>
      </c>
      <c r="D20905" s="1" t="s">
        <v>23</v>
      </c>
      <c r="E20905" t="b">
        <v>0</v>
      </c>
      <c r="F20905" t="b">
        <v>0</v>
      </c>
      <c r="G20905">
        <v>6</v>
      </c>
      <c r="H20905" t="b">
        <v>1</v>
      </c>
      <c r="I20905">
        <v>0</v>
      </c>
      <c r="J20905">
        <v>1</v>
      </c>
      <c r="K20905">
        <v>9</v>
      </c>
      <c r="L20905">
        <v>97</v>
      </c>
      <c r="M20905">
        <v>2</v>
      </c>
      <c r="N20905">
        <v>0.95553803519899194</v>
      </c>
      <c r="O20905">
        <v>0.62884163124523795</v>
      </c>
      <c r="P20905">
        <v>206.5019368108006</v>
      </c>
      <c r="Q20905">
        <v>6.8111086511531509</v>
      </c>
      <c r="R20905">
        <v>697.61330039450911</v>
      </c>
      <c r="S20905">
        <v>39.207712472268518</v>
      </c>
      <c r="T20905">
        <v>-9.1437000000000008</v>
      </c>
      <c r="U20905">
        <v>38.720370000000003</v>
      </c>
    </row>
    <row r="20906" spans="1:21" x14ac:dyDescent="0.35">
      <c r="A20906" s="1" t="s">
        <v>35</v>
      </c>
      <c r="B20906">
        <v>1348</v>
      </c>
      <c r="C20906">
        <v>237.10131332082551</v>
      </c>
      <c r="D20906" s="1" t="s">
        <v>23</v>
      </c>
      <c r="E20906" t="b">
        <v>0</v>
      </c>
      <c r="F20906" t="b">
        <v>0</v>
      </c>
      <c r="G20906">
        <v>3</v>
      </c>
      <c r="H20906" t="b">
        <v>0</v>
      </c>
      <c r="I20906">
        <v>0</v>
      </c>
      <c r="J20906">
        <v>1</v>
      </c>
      <c r="K20906">
        <v>8</v>
      </c>
      <c r="L20906">
        <v>60</v>
      </c>
      <c r="M20906">
        <v>0</v>
      </c>
      <c r="N20906">
        <v>3.9882247315963837</v>
      </c>
      <c r="O20906">
        <v>0.3383667999077517</v>
      </c>
      <c r="P20906">
        <v>82.353026145457434</v>
      </c>
      <c r="Q20906">
        <v>2.7162719027758264</v>
      </c>
      <c r="R20906">
        <v>198.78995310129562</v>
      </c>
      <c r="S20906">
        <v>11.172521107558703</v>
      </c>
      <c r="T20906">
        <v>-9.1522299999999994</v>
      </c>
      <c r="U20906">
        <v>38.746929999999999</v>
      </c>
    </row>
    <row r="20907" spans="1:21" x14ac:dyDescent="0.35">
      <c r="A20907" s="1" t="s">
        <v>35</v>
      </c>
      <c r="B20907">
        <v>1349</v>
      </c>
      <c r="C20907">
        <v>100.60975609756098</v>
      </c>
      <c r="D20907" s="1" t="s">
        <v>24</v>
      </c>
      <c r="E20907" t="b">
        <v>1</v>
      </c>
      <c r="F20907" t="b">
        <v>0</v>
      </c>
      <c r="G20907">
        <v>3</v>
      </c>
      <c r="H20907" t="b">
        <v>0</v>
      </c>
      <c r="I20907">
        <v>0</v>
      </c>
      <c r="J20907">
        <v>1</v>
      </c>
      <c r="K20907">
        <v>10</v>
      </c>
      <c r="L20907">
        <v>93</v>
      </c>
      <c r="M20907">
        <v>1</v>
      </c>
      <c r="N20907">
        <v>2.4329375725142013</v>
      </c>
      <c r="O20907">
        <v>7.2177944267520971E-2</v>
      </c>
      <c r="P20907">
        <v>107.72697984071537</v>
      </c>
      <c r="Q20907">
        <v>3.5531878087320736</v>
      </c>
      <c r="R20907">
        <v>301.41376970816373</v>
      </c>
      <c r="S20907">
        <v>16.940251011867407</v>
      </c>
      <c r="T20907">
        <v>-9.1337700000000002</v>
      </c>
      <c r="U20907">
        <v>38.733809999999998</v>
      </c>
    </row>
    <row r="20908" spans="1:21" x14ac:dyDescent="0.35">
      <c r="A20908" s="1" t="s">
        <v>35</v>
      </c>
      <c r="B20908">
        <v>1350</v>
      </c>
      <c r="C20908">
        <v>79.737335834896811</v>
      </c>
      <c r="D20908" s="1" t="s">
        <v>24</v>
      </c>
      <c r="E20908" t="b">
        <v>1</v>
      </c>
      <c r="F20908" t="b">
        <v>0</v>
      </c>
      <c r="G20908">
        <v>2</v>
      </c>
      <c r="H20908" t="b">
        <v>0</v>
      </c>
      <c r="I20908">
        <v>0</v>
      </c>
      <c r="J20908">
        <v>1</v>
      </c>
      <c r="K20908">
        <v>10</v>
      </c>
      <c r="L20908">
        <v>80</v>
      </c>
      <c r="M20908">
        <v>1</v>
      </c>
      <c r="N20908">
        <v>2.6333300371292943</v>
      </c>
      <c r="O20908">
        <v>0.11194114982070111</v>
      </c>
      <c r="P20908">
        <v>102.47651571099433</v>
      </c>
      <c r="Q20908">
        <v>3.3800103450781736</v>
      </c>
      <c r="R20908">
        <v>287.82630868328283</v>
      </c>
      <c r="S20908">
        <v>16.176599767273274</v>
      </c>
      <c r="T20908">
        <v>-9.1338100000000004</v>
      </c>
      <c r="U20908">
        <v>38.735659999999996</v>
      </c>
    </row>
    <row r="20909" spans="1:21" x14ac:dyDescent="0.35">
      <c r="A20909" s="1" t="s">
        <v>35</v>
      </c>
      <c r="B20909">
        <v>1351</v>
      </c>
      <c r="C20909">
        <v>146.81050656660412</v>
      </c>
      <c r="D20909" s="1" t="s">
        <v>24</v>
      </c>
      <c r="E20909" t="b">
        <v>1</v>
      </c>
      <c r="F20909" t="b">
        <v>0</v>
      </c>
      <c r="G20909">
        <v>4</v>
      </c>
      <c r="H20909" t="b">
        <v>0</v>
      </c>
      <c r="I20909">
        <v>0</v>
      </c>
      <c r="J20909">
        <v>1</v>
      </c>
      <c r="K20909">
        <v>9</v>
      </c>
      <c r="L20909">
        <v>93</v>
      </c>
      <c r="M20909">
        <v>1</v>
      </c>
      <c r="N20909">
        <v>2.6709420781810786</v>
      </c>
      <c r="O20909">
        <v>0.11984229310617411</v>
      </c>
      <c r="P20909">
        <v>101.732585094386</v>
      </c>
      <c r="Q20909">
        <v>3.3554730824408692</v>
      </c>
      <c r="R20909">
        <v>277.09286007520996</v>
      </c>
      <c r="S20909">
        <v>15.573351568560314</v>
      </c>
      <c r="T20909">
        <v>-9.1351200000000006</v>
      </c>
      <c r="U20909">
        <v>38.736179999999997</v>
      </c>
    </row>
    <row r="20910" spans="1:21" x14ac:dyDescent="0.35">
      <c r="A20910" s="1" t="s">
        <v>35</v>
      </c>
      <c r="B20910">
        <v>1352</v>
      </c>
      <c r="C20910">
        <v>273.92120075046904</v>
      </c>
      <c r="D20910" s="1" t="s">
        <v>23</v>
      </c>
      <c r="E20910" t="b">
        <v>0</v>
      </c>
      <c r="F20910" t="b">
        <v>0</v>
      </c>
      <c r="G20910">
        <v>2</v>
      </c>
      <c r="H20910" t="b">
        <v>0</v>
      </c>
      <c r="I20910">
        <v>0</v>
      </c>
      <c r="J20910">
        <v>1</v>
      </c>
      <c r="K20910">
        <v>10</v>
      </c>
      <c r="L20910">
        <v>100</v>
      </c>
      <c r="M20910">
        <v>1</v>
      </c>
      <c r="N20910">
        <v>1.3781723122848475</v>
      </c>
      <c r="O20910">
        <v>0.47002543840792249</v>
      </c>
      <c r="P20910">
        <v>161.10874903711601</v>
      </c>
      <c r="Q20910">
        <v>5.3138929895294309</v>
      </c>
      <c r="R20910">
        <v>532.37772437389447</v>
      </c>
      <c r="S20910">
        <v>29.921036098492038</v>
      </c>
      <c r="T20910">
        <v>-9.1452299999999997</v>
      </c>
      <c r="U20910">
        <v>38.723990000000001</v>
      </c>
    </row>
    <row r="20911" spans="1:21" x14ac:dyDescent="0.35">
      <c r="A20911" s="1" t="s">
        <v>35</v>
      </c>
      <c r="B20911">
        <v>1353</v>
      </c>
      <c r="C20911">
        <v>88.88367729831144</v>
      </c>
      <c r="D20911" s="1" t="s">
        <v>22</v>
      </c>
      <c r="E20911" t="b">
        <v>0</v>
      </c>
      <c r="F20911" t="b">
        <v>1</v>
      </c>
      <c r="G20911">
        <v>2</v>
      </c>
      <c r="H20911" t="b">
        <v>0</v>
      </c>
      <c r="I20911">
        <v>0</v>
      </c>
      <c r="J20911">
        <v>0</v>
      </c>
      <c r="K20911">
        <v>10</v>
      </c>
      <c r="L20911">
        <v>95</v>
      </c>
      <c r="M20911">
        <v>1</v>
      </c>
      <c r="N20911">
        <v>2.5530891959887079</v>
      </c>
      <c r="O20911">
        <v>0.72659719255266952</v>
      </c>
      <c r="P20911">
        <v>105.02950851949663</v>
      </c>
      <c r="Q20911">
        <v>3.4642163901781458</v>
      </c>
      <c r="R20911">
        <v>252.75038679622787</v>
      </c>
      <c r="S20911">
        <v>14.205240191316678</v>
      </c>
      <c r="T20911">
        <v>-9.1261200000000002</v>
      </c>
      <c r="U20911">
        <v>38.732799999999997</v>
      </c>
    </row>
    <row r="20912" spans="1:21" x14ac:dyDescent="0.35">
      <c r="A20912" s="1" t="s">
        <v>35</v>
      </c>
      <c r="B20912">
        <v>1354</v>
      </c>
      <c r="C20912">
        <v>343.80863039399622</v>
      </c>
      <c r="D20912" s="1" t="s">
        <v>23</v>
      </c>
      <c r="E20912" t="b">
        <v>0</v>
      </c>
      <c r="F20912" t="b">
        <v>0</v>
      </c>
      <c r="G20912">
        <v>6</v>
      </c>
      <c r="H20912" t="b">
        <v>0</v>
      </c>
      <c r="I20912">
        <v>0</v>
      </c>
      <c r="J20912">
        <v>1</v>
      </c>
      <c r="K20912">
        <v>10</v>
      </c>
      <c r="L20912">
        <v>96</v>
      </c>
      <c r="M20912">
        <v>2</v>
      </c>
      <c r="N20912">
        <v>0.34101799653336323</v>
      </c>
      <c r="O20912">
        <v>0.30746563053613402</v>
      </c>
      <c r="P20912">
        <v>421.20959536159131</v>
      </c>
      <c r="Q20912">
        <v>13.892868818681228</v>
      </c>
      <c r="R20912">
        <v>1500.2794180041433</v>
      </c>
      <c r="S20912">
        <v>84.319671107050169</v>
      </c>
      <c r="T20912">
        <v>-9.1433600000000013</v>
      </c>
      <c r="U20912">
        <v>38.711420000000004</v>
      </c>
    </row>
    <row r="20913" spans="1:21" x14ac:dyDescent="0.35">
      <c r="A20913" s="1" t="s">
        <v>35</v>
      </c>
      <c r="B20913">
        <v>1355</v>
      </c>
      <c r="C20913">
        <v>273.92120075046904</v>
      </c>
      <c r="D20913" s="1" t="s">
        <v>23</v>
      </c>
      <c r="E20913" t="b">
        <v>0</v>
      </c>
      <c r="F20913" t="b">
        <v>0</v>
      </c>
      <c r="G20913">
        <v>6</v>
      </c>
      <c r="H20913" t="b">
        <v>1</v>
      </c>
      <c r="I20913">
        <v>1</v>
      </c>
      <c r="J20913">
        <v>0</v>
      </c>
      <c r="K20913">
        <v>10</v>
      </c>
      <c r="L20913">
        <v>100</v>
      </c>
      <c r="M20913">
        <v>3</v>
      </c>
      <c r="N20913">
        <v>2.0951388761989325</v>
      </c>
      <c r="O20913">
        <v>0.49334244986149584</v>
      </c>
      <c r="P20913">
        <v>119.91163737654072</v>
      </c>
      <c r="Q20913">
        <v>3.9550776294054542</v>
      </c>
      <c r="R20913">
        <v>308.86112075834245</v>
      </c>
      <c r="S20913">
        <v>17.35881183702703</v>
      </c>
      <c r="T20913">
        <v>-9.1310000000000002</v>
      </c>
      <c r="U20913">
        <v>38.729999999999997</v>
      </c>
    </row>
    <row r="20914" spans="1:21" x14ac:dyDescent="0.35">
      <c r="A20914" s="1" t="s">
        <v>35</v>
      </c>
      <c r="B20914">
        <v>1356</v>
      </c>
      <c r="C20914">
        <v>112.3358348968105</v>
      </c>
      <c r="D20914" s="1" t="s">
        <v>22</v>
      </c>
      <c r="E20914" t="b">
        <v>0</v>
      </c>
      <c r="F20914" t="b">
        <v>1</v>
      </c>
      <c r="G20914">
        <v>2</v>
      </c>
      <c r="H20914" t="b">
        <v>0</v>
      </c>
      <c r="I20914">
        <v>1</v>
      </c>
      <c r="J20914">
        <v>0</v>
      </c>
      <c r="K20914">
        <v>10</v>
      </c>
      <c r="L20914">
        <v>98</v>
      </c>
      <c r="M20914">
        <v>1</v>
      </c>
      <c r="N20914">
        <v>3.1423212918013861</v>
      </c>
      <c r="O20914">
        <v>0.43674905941506909</v>
      </c>
      <c r="P20914">
        <v>91.173453897911671</v>
      </c>
      <c r="Q20914">
        <v>3.0071984320831788</v>
      </c>
      <c r="R20914">
        <v>223.77425033644195</v>
      </c>
      <c r="S20914">
        <v>12.576704688581811</v>
      </c>
      <c r="T20914">
        <v>-9.1303999999999998</v>
      </c>
      <c r="U20914">
        <v>38.739750000000001</v>
      </c>
    </row>
    <row r="20915" spans="1:21" x14ac:dyDescent="0.35">
      <c r="A20915" s="1" t="s">
        <v>35</v>
      </c>
      <c r="B20915">
        <v>1357</v>
      </c>
      <c r="C20915">
        <v>482.4108818011257</v>
      </c>
      <c r="D20915" s="1" t="s">
        <v>23</v>
      </c>
      <c r="E20915" t="b">
        <v>0</v>
      </c>
      <c r="F20915" t="b">
        <v>0</v>
      </c>
      <c r="G20915">
        <v>4</v>
      </c>
      <c r="H20915" t="b">
        <v>0</v>
      </c>
      <c r="I20915">
        <v>0</v>
      </c>
      <c r="J20915">
        <v>0</v>
      </c>
      <c r="K20915">
        <v>10</v>
      </c>
      <c r="L20915">
        <v>100</v>
      </c>
      <c r="M20915">
        <v>1</v>
      </c>
      <c r="N20915">
        <v>0.68992274714891466</v>
      </c>
      <c r="O20915">
        <v>0.36115972053525375</v>
      </c>
      <c r="P20915">
        <v>243.66483164300647</v>
      </c>
      <c r="Q20915">
        <v>8.036862357886875</v>
      </c>
      <c r="R20915">
        <v>851.33368088857958</v>
      </c>
      <c r="S20915">
        <v>47.84720440301421</v>
      </c>
      <c r="T20915">
        <v>-9.1429999999999989</v>
      </c>
      <c r="U20915">
        <v>38.718000000000004</v>
      </c>
    </row>
    <row r="20916" spans="1:21" x14ac:dyDescent="0.35">
      <c r="A20916" s="1" t="s">
        <v>35</v>
      </c>
      <c r="B20916">
        <v>1358</v>
      </c>
      <c r="C20916">
        <v>404.78424015009381</v>
      </c>
      <c r="D20916" s="1" t="s">
        <v>23</v>
      </c>
      <c r="E20916" t="b">
        <v>0</v>
      </c>
      <c r="F20916" t="b">
        <v>0</v>
      </c>
      <c r="G20916">
        <v>4</v>
      </c>
      <c r="H20916" t="b">
        <v>1</v>
      </c>
      <c r="I20916">
        <v>0</v>
      </c>
      <c r="J20916">
        <v>1</v>
      </c>
      <c r="K20916">
        <v>10</v>
      </c>
      <c r="L20916">
        <v>100</v>
      </c>
      <c r="M20916">
        <v>1</v>
      </c>
      <c r="N20916">
        <v>6.46984242688512</v>
      </c>
      <c r="O20916">
        <v>0.22218637932293936</v>
      </c>
      <c r="P20916">
        <v>121.26319902640216</v>
      </c>
      <c r="Q20916">
        <v>3.9996565490422826</v>
      </c>
      <c r="R20916">
        <v>121.62624364854059</v>
      </c>
      <c r="S20916">
        <v>6.8357165601018535</v>
      </c>
      <c r="T20916">
        <v>-9.1013800000000007</v>
      </c>
      <c r="U20916">
        <v>38.762390000000003</v>
      </c>
    </row>
    <row r="20917" spans="1:21" x14ac:dyDescent="0.35">
      <c r="A20917" s="1" t="s">
        <v>35</v>
      </c>
      <c r="B20917">
        <v>1359</v>
      </c>
      <c r="C20917">
        <v>323.87429643527202</v>
      </c>
      <c r="D20917" s="1" t="s">
        <v>23</v>
      </c>
      <c r="E20917" t="b">
        <v>0</v>
      </c>
      <c r="F20917" t="b">
        <v>0</v>
      </c>
      <c r="G20917">
        <v>4</v>
      </c>
      <c r="H20917" t="b">
        <v>0</v>
      </c>
      <c r="I20917">
        <v>0</v>
      </c>
      <c r="J20917">
        <v>1</v>
      </c>
      <c r="K20917">
        <v>8</v>
      </c>
      <c r="L20917">
        <v>60</v>
      </c>
      <c r="M20917">
        <v>2</v>
      </c>
      <c r="N20917">
        <v>2.6908658702701675</v>
      </c>
      <c r="O20917">
        <v>0.57364757288861978</v>
      </c>
      <c r="P20917">
        <v>101.00283506205392</v>
      </c>
      <c r="Q20917">
        <v>3.3314035418101184</v>
      </c>
      <c r="R20917">
        <v>246.17671870702665</v>
      </c>
      <c r="S20917">
        <v>13.835782659208599</v>
      </c>
      <c r="T20917">
        <v>-9.1272599999999997</v>
      </c>
      <c r="U20917">
        <v>38.7346</v>
      </c>
    </row>
    <row r="20918" spans="1:21" x14ac:dyDescent="0.35">
      <c r="A20918" s="1" t="s">
        <v>35</v>
      </c>
      <c r="B20918">
        <v>1360</v>
      </c>
      <c r="C20918">
        <v>190.90056285178235</v>
      </c>
      <c r="D20918" s="1" t="s">
        <v>22</v>
      </c>
      <c r="E20918" t="b">
        <v>0</v>
      </c>
      <c r="F20918" t="b">
        <v>1</v>
      </c>
      <c r="G20918">
        <v>4</v>
      </c>
      <c r="H20918" t="b">
        <v>0</v>
      </c>
      <c r="I20918">
        <v>0</v>
      </c>
      <c r="J20918">
        <v>1</v>
      </c>
      <c r="K20918">
        <v>10</v>
      </c>
      <c r="L20918">
        <v>90</v>
      </c>
      <c r="M20918">
        <v>1</v>
      </c>
      <c r="N20918">
        <v>2.3853703194532163</v>
      </c>
      <c r="O20918">
        <v>3.1600175360682298E-2</v>
      </c>
      <c r="P20918">
        <v>109.18295685012014</v>
      </c>
      <c r="Q20918">
        <v>3.6012106881190249</v>
      </c>
      <c r="R20918">
        <v>305.68107395242492</v>
      </c>
      <c r="S20918">
        <v>17.180084796209055</v>
      </c>
      <c r="T20918">
        <v>-9.1348599999999998</v>
      </c>
      <c r="U20918">
        <v>38.733540000000005</v>
      </c>
    </row>
    <row r="20919" spans="1:21" x14ac:dyDescent="0.35">
      <c r="A20919" s="1" t="s">
        <v>35</v>
      </c>
      <c r="B20919">
        <v>1361</v>
      </c>
      <c r="C20919">
        <v>511.25703564727951</v>
      </c>
      <c r="D20919" s="1" t="s">
        <v>23</v>
      </c>
      <c r="E20919" t="b">
        <v>0</v>
      </c>
      <c r="F20919" t="b">
        <v>0</v>
      </c>
      <c r="G20919">
        <v>6</v>
      </c>
      <c r="H20919" t="b">
        <v>0</v>
      </c>
      <c r="I20919">
        <v>0</v>
      </c>
      <c r="J20919">
        <v>0</v>
      </c>
      <c r="K20919">
        <v>9</v>
      </c>
      <c r="L20919">
        <v>88</v>
      </c>
      <c r="M20919">
        <v>2</v>
      </c>
      <c r="N20919">
        <v>1.0739155910637932</v>
      </c>
      <c r="O20919">
        <v>0.59825276078778633</v>
      </c>
      <c r="P20919">
        <v>320.76428320572404</v>
      </c>
      <c r="Q20919">
        <v>10.579854204104384</v>
      </c>
      <c r="R20919">
        <v>654.59719601730626</v>
      </c>
      <c r="S20919">
        <v>36.790093640826107</v>
      </c>
      <c r="T20919">
        <v>-9.1460899999999992</v>
      </c>
      <c r="U20919">
        <v>38.720620000000004</v>
      </c>
    </row>
    <row r="20920" spans="1:21" x14ac:dyDescent="0.35">
      <c r="A20920" s="1" t="s">
        <v>35</v>
      </c>
      <c r="B20920">
        <v>1362</v>
      </c>
      <c r="C20920">
        <v>298.54596622889306</v>
      </c>
      <c r="D20920" s="1" t="s">
        <v>23</v>
      </c>
      <c r="E20920" t="b">
        <v>0</v>
      </c>
      <c r="F20920" t="b">
        <v>0</v>
      </c>
      <c r="G20920">
        <v>5</v>
      </c>
      <c r="H20920" t="b">
        <v>1</v>
      </c>
      <c r="I20920">
        <v>0</v>
      </c>
      <c r="J20920">
        <v>1</v>
      </c>
      <c r="K20920">
        <v>10</v>
      </c>
      <c r="L20920">
        <v>60</v>
      </c>
      <c r="M20920">
        <v>2</v>
      </c>
      <c r="N20920">
        <v>3.8371366436404033</v>
      </c>
      <c r="O20920">
        <v>0.42669551339101541</v>
      </c>
      <c r="P20920">
        <v>85.966842661094603</v>
      </c>
      <c r="Q20920">
        <v>2.835467380132962</v>
      </c>
      <c r="R20920">
        <v>208.40257235780743</v>
      </c>
      <c r="S20920">
        <v>11.712775732436942</v>
      </c>
      <c r="T20920">
        <v>-9.1522800000000011</v>
      </c>
      <c r="U20920">
        <v>38.7455</v>
      </c>
    </row>
    <row r="20921" spans="1:21" x14ac:dyDescent="0.35">
      <c r="A20921" s="1" t="s">
        <v>35</v>
      </c>
      <c r="B20921">
        <v>1363</v>
      </c>
      <c r="C20921">
        <v>295.0281425891182</v>
      </c>
      <c r="D20921" s="1" t="s">
        <v>23</v>
      </c>
      <c r="E20921" t="b">
        <v>0</v>
      </c>
      <c r="F20921" t="b">
        <v>0</v>
      </c>
      <c r="G20921">
        <v>6</v>
      </c>
      <c r="H20921" t="b">
        <v>0</v>
      </c>
      <c r="I20921">
        <v>0</v>
      </c>
      <c r="J20921">
        <v>1</v>
      </c>
      <c r="K20921">
        <v>10</v>
      </c>
      <c r="L20921">
        <v>100</v>
      </c>
      <c r="M20921">
        <v>3</v>
      </c>
      <c r="N20921">
        <v>2.3310649125080567</v>
      </c>
      <c r="O20921">
        <v>0.20806579538933426</v>
      </c>
      <c r="P20921">
        <v>110.84091026447946</v>
      </c>
      <c r="Q20921">
        <v>3.655895409328676</v>
      </c>
      <c r="R20921">
        <v>299.92076672839073</v>
      </c>
      <c r="S20921">
        <v>16.856340295833068</v>
      </c>
      <c r="T20921">
        <v>-9.1324000000000005</v>
      </c>
      <c r="U20921">
        <v>38.732599999999998</v>
      </c>
    </row>
    <row r="20922" spans="1:21" x14ac:dyDescent="0.35">
      <c r="A20922" s="1" t="s">
        <v>35</v>
      </c>
      <c r="B20922">
        <v>1364</v>
      </c>
      <c r="C20922">
        <v>297.1388367729831</v>
      </c>
      <c r="D20922" s="1" t="s">
        <v>23</v>
      </c>
      <c r="E20922" t="b">
        <v>0</v>
      </c>
      <c r="F20922" t="b">
        <v>0</v>
      </c>
      <c r="G20922">
        <v>6</v>
      </c>
      <c r="H20922" t="b">
        <v>0</v>
      </c>
      <c r="I20922">
        <v>0</v>
      </c>
      <c r="J20922">
        <v>1</v>
      </c>
      <c r="K20922">
        <v>10</v>
      </c>
      <c r="L20922">
        <v>96</v>
      </c>
      <c r="M20922">
        <v>3</v>
      </c>
      <c r="N20922">
        <v>2.3164405304298965</v>
      </c>
      <c r="O20922">
        <v>0.24016792464736808</v>
      </c>
      <c r="P20922">
        <v>111.34086165536661</v>
      </c>
      <c r="Q20922">
        <v>3.6723854398640667</v>
      </c>
      <c r="R20922">
        <v>299.47401409578754</v>
      </c>
      <c r="S20922">
        <v>16.831231616346269</v>
      </c>
      <c r="T20922">
        <v>-9.1321200000000005</v>
      </c>
      <c r="U20922">
        <v>38.732399999999998</v>
      </c>
    </row>
    <row r="20923" spans="1:21" x14ac:dyDescent="0.35">
      <c r="A20923" s="1" t="s">
        <v>35</v>
      </c>
      <c r="B20923">
        <v>1365</v>
      </c>
      <c r="C20923">
        <v>102.95497185741088</v>
      </c>
      <c r="D20923" s="1" t="s">
        <v>22</v>
      </c>
      <c r="E20923" t="b">
        <v>0</v>
      </c>
      <c r="F20923" t="b">
        <v>1</v>
      </c>
      <c r="G20923">
        <v>2</v>
      </c>
      <c r="H20923" t="b">
        <v>0</v>
      </c>
      <c r="I20923">
        <v>0</v>
      </c>
      <c r="J20923">
        <v>1</v>
      </c>
      <c r="K20923">
        <v>8</v>
      </c>
      <c r="L20923">
        <v>85</v>
      </c>
      <c r="M20923">
        <v>1</v>
      </c>
      <c r="N20923">
        <v>2.3584613894583031</v>
      </c>
      <c r="O20923">
        <v>0.81638938614294254</v>
      </c>
      <c r="P20923">
        <v>111.52472888613171</v>
      </c>
      <c r="Q20923">
        <v>3.6784499819476366</v>
      </c>
      <c r="R20923">
        <v>266.13484868448563</v>
      </c>
      <c r="S20923">
        <v>14.957482347557221</v>
      </c>
      <c r="T20923">
        <v>-9.1258300000000006</v>
      </c>
      <c r="U20923">
        <v>38.730670000000003</v>
      </c>
    </row>
    <row r="20924" spans="1:21" x14ac:dyDescent="0.35">
      <c r="A20924" s="1" t="s">
        <v>35</v>
      </c>
      <c r="B20924">
        <v>1366</v>
      </c>
      <c r="C20924">
        <v>262.66416510318948</v>
      </c>
      <c r="D20924" s="1" t="s">
        <v>23</v>
      </c>
      <c r="E20924" t="b">
        <v>0</v>
      </c>
      <c r="F20924" t="b">
        <v>0</v>
      </c>
      <c r="G20924">
        <v>4</v>
      </c>
      <c r="H20924" t="b">
        <v>0</v>
      </c>
      <c r="I20924">
        <v>0</v>
      </c>
      <c r="J20924">
        <v>0</v>
      </c>
      <c r="K20924">
        <v>8</v>
      </c>
      <c r="L20924">
        <v>70</v>
      </c>
      <c r="M20924">
        <v>2</v>
      </c>
      <c r="N20924">
        <v>6.3446077272706098</v>
      </c>
      <c r="O20924">
        <v>1.0720520942870457</v>
      </c>
      <c r="P20924">
        <v>105.51449102679032</v>
      </c>
      <c r="Q20924">
        <v>3.4802126980196189</v>
      </c>
      <c r="R20924">
        <v>124.27802375368093</v>
      </c>
      <c r="S20924">
        <v>6.9847536152199661</v>
      </c>
      <c r="T20924">
        <v>-9.0939999999999994</v>
      </c>
      <c r="U20924">
        <v>38.756999999999998</v>
      </c>
    </row>
    <row r="20925" spans="1:21" x14ac:dyDescent="0.35">
      <c r="A20925" s="1" t="s">
        <v>35</v>
      </c>
      <c r="B20925">
        <v>1367</v>
      </c>
      <c r="C20925">
        <v>285.64727954971858</v>
      </c>
      <c r="D20925" s="1" t="s">
        <v>23</v>
      </c>
      <c r="E20925" t="b">
        <v>0</v>
      </c>
      <c r="F20925" t="b">
        <v>0</v>
      </c>
      <c r="G20925">
        <v>6</v>
      </c>
      <c r="H20925" t="b">
        <v>0</v>
      </c>
      <c r="I20925">
        <v>0</v>
      </c>
      <c r="J20925">
        <v>1</v>
      </c>
      <c r="K20925">
        <v>10</v>
      </c>
      <c r="L20925">
        <v>100</v>
      </c>
      <c r="M20925">
        <v>3</v>
      </c>
      <c r="N20925">
        <v>3.3348360350985593</v>
      </c>
      <c r="O20925">
        <v>0.17715613658086449</v>
      </c>
      <c r="P20925">
        <v>87.800632085896297</v>
      </c>
      <c r="Q20925">
        <v>2.8959517475367584</v>
      </c>
      <c r="R20925">
        <v>214.07915413803246</v>
      </c>
      <c r="S20925">
        <v>12.031814641440709</v>
      </c>
      <c r="T20925">
        <v>-9.1319800000000004</v>
      </c>
      <c r="U20925">
        <v>38.741820000000004</v>
      </c>
    </row>
    <row r="20926" spans="1:21" x14ac:dyDescent="0.35">
      <c r="A20926" s="1" t="s">
        <v>35</v>
      </c>
      <c r="B20926">
        <v>1368</v>
      </c>
      <c r="C20926">
        <v>256.80112570356471</v>
      </c>
      <c r="D20926" s="1" t="s">
        <v>23</v>
      </c>
      <c r="E20926" t="b">
        <v>0</v>
      </c>
      <c r="F20926" t="b">
        <v>0</v>
      </c>
      <c r="G20926">
        <v>4</v>
      </c>
      <c r="H20926" t="b">
        <v>0</v>
      </c>
      <c r="I20926">
        <v>0</v>
      </c>
      <c r="J20926">
        <v>1</v>
      </c>
      <c r="K20926">
        <v>10</v>
      </c>
      <c r="L20926">
        <v>97</v>
      </c>
      <c r="M20926">
        <v>1</v>
      </c>
      <c r="N20926">
        <v>1.830525236189706</v>
      </c>
      <c r="O20926">
        <v>0.30170784332319944</v>
      </c>
      <c r="P20926">
        <v>132.00292441887055</v>
      </c>
      <c r="Q20926">
        <v>4.3538877861016765</v>
      </c>
      <c r="R20926">
        <v>342.63702565875712</v>
      </c>
      <c r="S20926">
        <v>19.257107020156777</v>
      </c>
      <c r="T20926">
        <v>-9.1319800000000004</v>
      </c>
      <c r="U20926">
        <v>38.727740000000004</v>
      </c>
    </row>
    <row r="20927" spans="1:21" x14ac:dyDescent="0.35">
      <c r="A20927" s="1" t="s">
        <v>35</v>
      </c>
      <c r="B20927">
        <v>1369</v>
      </c>
      <c r="C20927">
        <v>227.72045028142588</v>
      </c>
      <c r="D20927" s="1" t="s">
        <v>23</v>
      </c>
      <c r="E20927" t="b">
        <v>0</v>
      </c>
      <c r="F20927" t="b">
        <v>0</v>
      </c>
      <c r="G20927">
        <v>4</v>
      </c>
      <c r="H20927" t="b">
        <v>0</v>
      </c>
      <c r="I20927">
        <v>1</v>
      </c>
      <c r="J20927">
        <v>0</v>
      </c>
      <c r="K20927">
        <v>10</v>
      </c>
      <c r="L20927">
        <v>100</v>
      </c>
      <c r="M20927">
        <v>1</v>
      </c>
      <c r="N20927">
        <v>1.1340294196430678</v>
      </c>
      <c r="O20927">
        <v>0.64497130440116424</v>
      </c>
      <c r="P20927">
        <v>185.93105650614447</v>
      </c>
      <c r="Q20927">
        <v>6.132613800360299</v>
      </c>
      <c r="R20927">
        <v>591.03405357076576</v>
      </c>
      <c r="S20927">
        <v>33.217676928775951</v>
      </c>
      <c r="T20927">
        <v>-9.1440000000000001</v>
      </c>
      <c r="U20927">
        <v>38.722000000000001</v>
      </c>
    </row>
    <row r="20928" spans="1:21" x14ac:dyDescent="0.35">
      <c r="A20928" s="1" t="s">
        <v>35</v>
      </c>
      <c r="B20928">
        <v>1370</v>
      </c>
      <c r="C20928">
        <v>320.35647279549715</v>
      </c>
      <c r="D20928" s="1" t="s">
        <v>23</v>
      </c>
      <c r="E20928" t="b">
        <v>0</v>
      </c>
      <c r="F20928" t="b">
        <v>0</v>
      </c>
      <c r="G20928">
        <v>5</v>
      </c>
      <c r="H20928" t="b">
        <v>0</v>
      </c>
      <c r="I20928">
        <v>0</v>
      </c>
      <c r="J20928">
        <v>1</v>
      </c>
      <c r="K20928">
        <v>10</v>
      </c>
      <c r="L20928">
        <v>70</v>
      </c>
      <c r="M20928">
        <v>3</v>
      </c>
      <c r="N20928">
        <v>0.9045618555936078</v>
      </c>
      <c r="O20928">
        <v>0.58306189715761036</v>
      </c>
      <c r="P20928">
        <v>208.99720098373646</v>
      </c>
      <c r="Q20928">
        <v>6.8934106172154248</v>
      </c>
      <c r="R20928">
        <v>705.51311361733849</v>
      </c>
      <c r="S20928">
        <v>39.651702868165735</v>
      </c>
      <c r="T20928">
        <v>-9.1427800000000001</v>
      </c>
      <c r="U20928">
        <v>38.720140000000001</v>
      </c>
    </row>
    <row r="20929" spans="1:21" x14ac:dyDescent="0.35">
      <c r="A20929" s="1" t="s">
        <v>35</v>
      </c>
      <c r="B20929">
        <v>1371</v>
      </c>
      <c r="C20929">
        <v>349.20262664165102</v>
      </c>
      <c r="D20929" s="1" t="s">
        <v>23</v>
      </c>
      <c r="E20929" t="b">
        <v>0</v>
      </c>
      <c r="F20929" t="b">
        <v>0</v>
      </c>
      <c r="G20929">
        <v>6</v>
      </c>
      <c r="H20929" t="b">
        <v>0</v>
      </c>
      <c r="I20929">
        <v>0</v>
      </c>
      <c r="J20929">
        <v>0</v>
      </c>
      <c r="K20929">
        <v>10</v>
      </c>
      <c r="L20929">
        <v>95</v>
      </c>
      <c r="M20929">
        <v>2</v>
      </c>
      <c r="N20929">
        <v>2.2941377211489047</v>
      </c>
      <c r="O20929">
        <v>0.43404389574481267</v>
      </c>
      <c r="P20929">
        <v>112.42261220359818</v>
      </c>
      <c r="Q20929">
        <v>3.7080651077220992</v>
      </c>
      <c r="R20929">
        <v>288.99201902865866</v>
      </c>
      <c r="S20929">
        <v>16.242115771657936</v>
      </c>
      <c r="T20929">
        <v>-9.1301000000000005</v>
      </c>
      <c r="U20929">
        <v>38.731650000000002</v>
      </c>
    </row>
    <row r="20930" spans="1:21" x14ac:dyDescent="0.35">
      <c r="A20930" s="1" t="s">
        <v>35</v>
      </c>
      <c r="B20930">
        <v>1372</v>
      </c>
      <c r="C20930">
        <v>216.46341463414632</v>
      </c>
      <c r="D20930" s="1" t="s">
        <v>23</v>
      </c>
      <c r="E20930" t="b">
        <v>0</v>
      </c>
      <c r="F20930" t="b">
        <v>0</v>
      </c>
      <c r="G20930">
        <v>6</v>
      </c>
      <c r="H20930" t="b">
        <v>0</v>
      </c>
      <c r="I20930">
        <v>0</v>
      </c>
      <c r="J20930">
        <v>1</v>
      </c>
      <c r="K20930">
        <v>10</v>
      </c>
      <c r="L20930">
        <v>88</v>
      </c>
      <c r="M20930">
        <v>2</v>
      </c>
      <c r="N20930">
        <v>1.7820208715866444</v>
      </c>
      <c r="O20930">
        <v>0.2796973665613332</v>
      </c>
      <c r="P20930">
        <v>134.76767918518487</v>
      </c>
      <c r="Q20930">
        <v>4.4450784325333057</v>
      </c>
      <c r="R20930">
        <v>349.14305030259197</v>
      </c>
      <c r="S20930">
        <v>19.622762811737466</v>
      </c>
      <c r="T20930">
        <v>-9.1319800000000004</v>
      </c>
      <c r="U20930">
        <v>38.727270000000004</v>
      </c>
    </row>
    <row r="20931" spans="1:21" x14ac:dyDescent="0.35">
      <c r="A20931" s="1" t="s">
        <v>35</v>
      </c>
      <c r="B20931">
        <v>1373</v>
      </c>
      <c r="C20931">
        <v>158.30206378986867</v>
      </c>
      <c r="D20931" s="1" t="s">
        <v>22</v>
      </c>
      <c r="E20931" t="b">
        <v>0</v>
      </c>
      <c r="F20931" t="b">
        <v>1</v>
      </c>
      <c r="G20931">
        <v>2</v>
      </c>
      <c r="H20931" t="b">
        <v>0</v>
      </c>
      <c r="I20931">
        <v>0</v>
      </c>
      <c r="J20931">
        <v>1</v>
      </c>
      <c r="K20931">
        <v>8</v>
      </c>
      <c r="L20931">
        <v>100</v>
      </c>
      <c r="M20931">
        <v>1</v>
      </c>
      <c r="N20931">
        <v>1.1755925721271288</v>
      </c>
      <c r="O20931">
        <v>0.5603575438641053</v>
      </c>
      <c r="P20931">
        <v>188.35076717720878</v>
      </c>
      <c r="Q20931">
        <v>6.2124237650487837</v>
      </c>
      <c r="R20931">
        <v>616.77706954817006</v>
      </c>
      <c r="S20931">
        <v>34.664502509710687</v>
      </c>
      <c r="T20931">
        <v>-9.1450700000000005</v>
      </c>
      <c r="U20931">
        <v>38.722070000000002</v>
      </c>
    </row>
    <row r="20932" spans="1:21" x14ac:dyDescent="0.35">
      <c r="A20932" s="1" t="s">
        <v>35</v>
      </c>
      <c r="B20932">
        <v>1374</v>
      </c>
      <c r="C20932">
        <v>158.30206378986867</v>
      </c>
      <c r="D20932" s="1" t="s">
        <v>22</v>
      </c>
      <c r="E20932" t="b">
        <v>0</v>
      </c>
      <c r="F20932" t="b">
        <v>1</v>
      </c>
      <c r="G20932">
        <v>2</v>
      </c>
      <c r="H20932" t="b">
        <v>0</v>
      </c>
      <c r="I20932">
        <v>0</v>
      </c>
      <c r="J20932">
        <v>1</v>
      </c>
      <c r="K20932">
        <v>7</v>
      </c>
      <c r="L20932">
        <v>60</v>
      </c>
      <c r="M20932">
        <v>1</v>
      </c>
      <c r="N20932">
        <v>1.2435076265558178</v>
      </c>
      <c r="O20932">
        <v>0.43791834766824728</v>
      </c>
      <c r="P20932">
        <v>186.83353795827929</v>
      </c>
      <c r="Q20932">
        <v>6.1623805876411977</v>
      </c>
      <c r="R20932">
        <v>586.47378072710876</v>
      </c>
      <c r="S20932">
        <v>32.961377534329081</v>
      </c>
      <c r="T20932">
        <v>-9.1468600000000002</v>
      </c>
      <c r="U20932">
        <v>38.72204</v>
      </c>
    </row>
    <row r="20933" spans="1:21" x14ac:dyDescent="0.35">
      <c r="A20933" s="1" t="s">
        <v>35</v>
      </c>
      <c r="B20933">
        <v>1375</v>
      </c>
      <c r="C20933">
        <v>135.08442776735458</v>
      </c>
      <c r="D20933" s="1" t="s">
        <v>22</v>
      </c>
      <c r="E20933" t="b">
        <v>0</v>
      </c>
      <c r="F20933" t="b">
        <v>1</v>
      </c>
      <c r="G20933">
        <v>2</v>
      </c>
      <c r="H20933" t="b">
        <v>0</v>
      </c>
      <c r="I20933">
        <v>0</v>
      </c>
      <c r="J20933">
        <v>1</v>
      </c>
      <c r="K20933">
        <v>10</v>
      </c>
      <c r="L20933">
        <v>100</v>
      </c>
      <c r="M20933">
        <v>1</v>
      </c>
      <c r="N20933">
        <v>1.346559578049924</v>
      </c>
      <c r="O20933">
        <v>0.38154182633250294</v>
      </c>
      <c r="P20933">
        <v>170.83634750463369</v>
      </c>
      <c r="Q20933">
        <v>5.634740973331918</v>
      </c>
      <c r="R20933">
        <v>598.07009006672899</v>
      </c>
      <c r="S20933">
        <v>33.613120788177866</v>
      </c>
      <c r="T20933">
        <v>-9.1466200000000004</v>
      </c>
      <c r="U20933">
        <v>38.723199999999999</v>
      </c>
    </row>
    <row r="20934" spans="1:21" x14ac:dyDescent="0.35">
      <c r="A20934" s="1" t="s">
        <v>35</v>
      </c>
      <c r="B20934">
        <v>1376</v>
      </c>
      <c r="C20934">
        <v>193.01125703564728</v>
      </c>
      <c r="D20934" s="1" t="s">
        <v>22</v>
      </c>
      <c r="E20934" t="b">
        <v>0</v>
      </c>
      <c r="F20934" t="b">
        <v>1</v>
      </c>
      <c r="G20934">
        <v>2</v>
      </c>
      <c r="H20934" t="b">
        <v>0</v>
      </c>
      <c r="I20934">
        <v>0</v>
      </c>
      <c r="J20934">
        <v>1</v>
      </c>
      <c r="K20934">
        <v>10</v>
      </c>
      <c r="L20934">
        <v>100</v>
      </c>
      <c r="M20934">
        <v>1</v>
      </c>
      <c r="N20934">
        <v>1.2300423741799948</v>
      </c>
      <c r="O20934">
        <v>0.53475846037866659</v>
      </c>
      <c r="P20934">
        <v>178.38356695467201</v>
      </c>
      <c r="Q20934">
        <v>5.8836729324321606</v>
      </c>
      <c r="R20934">
        <v>683.02099547591467</v>
      </c>
      <c r="S20934">
        <v>38.38758634331947</v>
      </c>
      <c r="T20934">
        <v>-9.1450200000000006</v>
      </c>
      <c r="U20934">
        <v>38.722619999999999</v>
      </c>
    </row>
    <row r="20935" spans="1:21" x14ac:dyDescent="0.35">
      <c r="A20935" s="1" t="s">
        <v>35</v>
      </c>
      <c r="B20935">
        <v>1377</v>
      </c>
      <c r="C20935">
        <v>204.73733583489681</v>
      </c>
      <c r="D20935" s="1" t="s">
        <v>22</v>
      </c>
      <c r="E20935" t="b">
        <v>0</v>
      </c>
      <c r="F20935" t="b">
        <v>1</v>
      </c>
      <c r="G20935">
        <v>2</v>
      </c>
      <c r="H20935" t="b">
        <v>0</v>
      </c>
      <c r="I20935">
        <v>0</v>
      </c>
      <c r="J20935">
        <v>1</v>
      </c>
      <c r="K20935">
        <v>8</v>
      </c>
      <c r="L20935">
        <v>80</v>
      </c>
      <c r="M20935">
        <v>1</v>
      </c>
      <c r="N20935">
        <v>1.1159852756541238</v>
      </c>
      <c r="O20935">
        <v>0.56281597749663448</v>
      </c>
      <c r="P20935">
        <v>239.81009727227899</v>
      </c>
      <c r="Q20935">
        <v>7.9097206224347074</v>
      </c>
      <c r="R20935">
        <v>632.41507704687865</v>
      </c>
      <c r="S20935">
        <v>35.543399889250054</v>
      </c>
      <c r="T20935">
        <v>-9.1460500000000007</v>
      </c>
      <c r="U20935">
        <v>38.721080000000001</v>
      </c>
    </row>
    <row r="20936" spans="1:21" x14ac:dyDescent="0.35">
      <c r="A20936" s="1" t="s">
        <v>35</v>
      </c>
      <c r="B20936">
        <v>1378</v>
      </c>
      <c r="C20936">
        <v>80.909943714821765</v>
      </c>
      <c r="D20936" s="1" t="s">
        <v>22</v>
      </c>
      <c r="E20936" t="b">
        <v>0</v>
      </c>
      <c r="F20936" t="b">
        <v>1</v>
      </c>
      <c r="G20936">
        <v>2</v>
      </c>
      <c r="H20936" t="b">
        <v>0</v>
      </c>
      <c r="I20936">
        <v>1</v>
      </c>
      <c r="J20936">
        <v>0</v>
      </c>
      <c r="K20936">
        <v>8</v>
      </c>
      <c r="L20936">
        <v>60</v>
      </c>
      <c r="M20936">
        <v>1</v>
      </c>
      <c r="N20936">
        <v>2.5583076064785737</v>
      </c>
      <c r="O20936">
        <v>0.17202814627869048</v>
      </c>
      <c r="P20936">
        <v>104.34325746200942</v>
      </c>
      <c r="Q20936">
        <v>3.4415815878770095</v>
      </c>
      <c r="R20936">
        <v>302.49976043304997</v>
      </c>
      <c r="S20936">
        <v>17.001286562744678</v>
      </c>
      <c r="T20936">
        <v>-9.1340000000000003</v>
      </c>
      <c r="U20936">
        <v>38.734999999999999</v>
      </c>
    </row>
    <row r="20937" spans="1:21" x14ac:dyDescent="0.35">
      <c r="A20937" s="1" t="s">
        <v>35</v>
      </c>
      <c r="B20937">
        <v>1379</v>
      </c>
      <c r="C20937">
        <v>401.5009380863039</v>
      </c>
      <c r="D20937" s="1" t="s">
        <v>23</v>
      </c>
      <c r="E20937" t="b">
        <v>0</v>
      </c>
      <c r="F20937" t="b">
        <v>0</v>
      </c>
      <c r="G20937">
        <v>4</v>
      </c>
      <c r="H20937" t="b">
        <v>0</v>
      </c>
      <c r="I20937">
        <v>1</v>
      </c>
      <c r="J20937">
        <v>0</v>
      </c>
      <c r="K20937">
        <v>10</v>
      </c>
      <c r="L20937">
        <v>100</v>
      </c>
      <c r="M20937">
        <v>2</v>
      </c>
      <c r="N20937">
        <v>0.6878657280442444</v>
      </c>
      <c r="O20937">
        <v>0.31594011972364699</v>
      </c>
      <c r="P20937">
        <v>255.39381049683618</v>
      </c>
      <c r="Q20937">
        <v>8.4237224066316294</v>
      </c>
      <c r="R20937">
        <v>834.59577133164271</v>
      </c>
      <c r="S20937">
        <v>46.9064896188722</v>
      </c>
      <c r="T20937">
        <v>-9.1458499999999994</v>
      </c>
      <c r="U20937">
        <v>38.708539999999999</v>
      </c>
    </row>
    <row r="20938" spans="1:21" x14ac:dyDescent="0.35">
      <c r="A20938" s="1" t="s">
        <v>35</v>
      </c>
      <c r="B20938">
        <v>1380</v>
      </c>
      <c r="C20938">
        <v>114.44652908067542</v>
      </c>
      <c r="D20938" s="1" t="s">
        <v>22</v>
      </c>
      <c r="E20938" t="b">
        <v>0</v>
      </c>
      <c r="F20938" t="b">
        <v>1</v>
      </c>
      <c r="G20938">
        <v>2</v>
      </c>
      <c r="H20938" t="b">
        <v>0</v>
      </c>
      <c r="I20938">
        <v>0</v>
      </c>
      <c r="J20938">
        <v>1</v>
      </c>
      <c r="K20938">
        <v>9</v>
      </c>
      <c r="L20938">
        <v>80</v>
      </c>
      <c r="M20938">
        <v>1</v>
      </c>
      <c r="N20938">
        <v>2.7524073611959317</v>
      </c>
      <c r="O20938">
        <v>0.34599433679429226</v>
      </c>
      <c r="P20938">
        <v>99.34112949392447</v>
      </c>
      <c r="Q20938">
        <v>3.2765950623084197</v>
      </c>
      <c r="R20938">
        <v>253.1045619481948</v>
      </c>
      <c r="S20938">
        <v>14.225145771550441</v>
      </c>
      <c r="T20938">
        <v>-9.1300000000000008</v>
      </c>
      <c r="U20938">
        <v>38.735999999999997</v>
      </c>
    </row>
    <row r="20939" spans="1:21" x14ac:dyDescent="0.35">
      <c r="A20939" s="1" t="s">
        <v>35</v>
      </c>
      <c r="B20939">
        <v>1381</v>
      </c>
      <c r="C20939">
        <v>295.0281425891182</v>
      </c>
      <c r="D20939" s="1" t="s">
        <v>23</v>
      </c>
      <c r="E20939" t="b">
        <v>0</v>
      </c>
      <c r="F20939" t="b">
        <v>0</v>
      </c>
      <c r="G20939">
        <v>4</v>
      </c>
      <c r="H20939" t="b">
        <v>0</v>
      </c>
      <c r="I20939">
        <v>0</v>
      </c>
      <c r="J20939">
        <v>1</v>
      </c>
      <c r="K20939">
        <v>10</v>
      </c>
      <c r="L20939">
        <v>100</v>
      </c>
      <c r="M20939">
        <v>2</v>
      </c>
      <c r="N20939">
        <v>2.4190165133361039</v>
      </c>
      <c r="O20939">
        <v>0.43953296708444245</v>
      </c>
      <c r="P20939">
        <v>108.38984160474385</v>
      </c>
      <c r="Q20939">
        <v>3.5750511557070199</v>
      </c>
      <c r="R20939">
        <v>277.4194465491808</v>
      </c>
      <c r="S20939">
        <v>15.591706592126434</v>
      </c>
      <c r="T20939">
        <v>-9.1295500000000001</v>
      </c>
      <c r="U20939">
        <v>38.732690000000005</v>
      </c>
    </row>
    <row r="20940" spans="1:21" x14ac:dyDescent="0.35">
      <c r="A20940" s="1" t="s">
        <v>35</v>
      </c>
      <c r="B20940">
        <v>1382</v>
      </c>
      <c r="C20940">
        <v>357.4108818011257</v>
      </c>
      <c r="D20940" s="1" t="s">
        <v>23</v>
      </c>
      <c r="E20940" t="b">
        <v>0</v>
      </c>
      <c r="F20940" t="b">
        <v>0</v>
      </c>
      <c r="G20940">
        <v>4</v>
      </c>
      <c r="H20940" t="b">
        <v>0</v>
      </c>
      <c r="I20940">
        <v>0</v>
      </c>
      <c r="J20940">
        <v>0</v>
      </c>
      <c r="K20940">
        <v>10</v>
      </c>
      <c r="L20940">
        <v>70</v>
      </c>
      <c r="M20940">
        <v>2</v>
      </c>
      <c r="N20940">
        <v>2.6734112377695483</v>
      </c>
      <c r="O20940">
        <v>0.33738845860651656</v>
      </c>
      <c r="P20940">
        <v>101.24642463707218</v>
      </c>
      <c r="Q20940">
        <v>3.3394379219586088</v>
      </c>
      <c r="R20940">
        <v>262.7872175061874</v>
      </c>
      <c r="S20940">
        <v>14.769336621798132</v>
      </c>
      <c r="T20940">
        <v>-9.1303900000000002</v>
      </c>
      <c r="U20940">
        <v>38.735349999999997</v>
      </c>
    </row>
    <row r="20941" spans="1:21" x14ac:dyDescent="0.35">
      <c r="A20941" s="1" t="s">
        <v>35</v>
      </c>
      <c r="B20941">
        <v>1383</v>
      </c>
      <c r="C20941">
        <v>99.202626641651023</v>
      </c>
      <c r="D20941" s="1" t="s">
        <v>22</v>
      </c>
      <c r="E20941" t="b">
        <v>0</v>
      </c>
      <c r="F20941" t="b">
        <v>1</v>
      </c>
      <c r="G20941">
        <v>2</v>
      </c>
      <c r="H20941" t="b">
        <v>0</v>
      </c>
      <c r="I20941">
        <v>1</v>
      </c>
      <c r="J20941">
        <v>0</v>
      </c>
      <c r="K20941">
        <v>10</v>
      </c>
      <c r="L20941">
        <v>100</v>
      </c>
      <c r="M20941">
        <v>1</v>
      </c>
      <c r="N20941">
        <v>2.0165268505931051</v>
      </c>
      <c r="O20941">
        <v>0.3907961380163279</v>
      </c>
      <c r="P20941">
        <v>122.24760114291706</v>
      </c>
      <c r="Q20941">
        <v>4.0321253475221299</v>
      </c>
      <c r="R20941">
        <v>340.63745894702527</v>
      </c>
      <c r="S20941">
        <v>19.144726082668392</v>
      </c>
      <c r="T20941">
        <v>-9.1340000000000003</v>
      </c>
      <c r="U20941">
        <v>38.729999999999997</v>
      </c>
    </row>
    <row r="20942" spans="1:21" x14ac:dyDescent="0.35">
      <c r="A20942" s="1" t="s">
        <v>35</v>
      </c>
      <c r="B20942">
        <v>1384</v>
      </c>
      <c r="C20942">
        <v>262.66416510318948</v>
      </c>
      <c r="D20942" s="1" t="s">
        <v>23</v>
      </c>
      <c r="E20942" t="b">
        <v>0</v>
      </c>
      <c r="F20942" t="b">
        <v>0</v>
      </c>
      <c r="G20942">
        <v>4</v>
      </c>
      <c r="H20942" t="b">
        <v>0</v>
      </c>
      <c r="I20942">
        <v>0</v>
      </c>
      <c r="J20942">
        <v>0</v>
      </c>
      <c r="K20942">
        <v>10</v>
      </c>
      <c r="L20942">
        <v>95</v>
      </c>
      <c r="M20942">
        <v>1</v>
      </c>
      <c r="N20942">
        <v>3.9383435772590238</v>
      </c>
      <c r="O20942">
        <v>0.36165802232006877</v>
      </c>
      <c r="P20942">
        <v>83.472195867744418</v>
      </c>
      <c r="Q20942">
        <v>2.7531857772668031</v>
      </c>
      <c r="R20942">
        <v>201.96036546683411</v>
      </c>
      <c r="S20942">
        <v>11.350706667347001</v>
      </c>
      <c r="T20942">
        <v>-9.152239999999999</v>
      </c>
      <c r="U20942">
        <v>38.746459999999999</v>
      </c>
    </row>
    <row r="20943" spans="1:21" x14ac:dyDescent="0.35">
      <c r="A20943" s="1" t="s">
        <v>35</v>
      </c>
      <c r="B20943">
        <v>1385</v>
      </c>
      <c r="C20943">
        <v>131.80112570356471</v>
      </c>
      <c r="D20943" s="1" t="s">
        <v>22</v>
      </c>
      <c r="E20943" t="b">
        <v>0</v>
      </c>
      <c r="F20943" t="b">
        <v>1</v>
      </c>
      <c r="G20943">
        <v>2</v>
      </c>
      <c r="H20943" t="b">
        <v>0</v>
      </c>
      <c r="I20943">
        <v>0</v>
      </c>
      <c r="J20943">
        <v>1</v>
      </c>
      <c r="K20943">
        <v>10</v>
      </c>
      <c r="L20943">
        <v>93</v>
      </c>
      <c r="M20943">
        <v>9</v>
      </c>
      <c r="N20943">
        <v>2.2027119824185908</v>
      </c>
      <c r="O20943">
        <v>0.21464378714323165</v>
      </c>
      <c r="P20943">
        <v>115.07715510010266</v>
      </c>
      <c r="Q20943">
        <v>3.7956206065540754</v>
      </c>
      <c r="R20943">
        <v>326.58623540373299</v>
      </c>
      <c r="S20943">
        <v>18.3550101580187</v>
      </c>
      <c r="T20943">
        <v>-9.1336999999999993</v>
      </c>
      <c r="U20943">
        <v>38.731670000000001</v>
      </c>
    </row>
    <row r="20944" spans="1:21" x14ac:dyDescent="0.35">
      <c r="A20944" s="1" t="s">
        <v>35</v>
      </c>
      <c r="B20944">
        <v>1386</v>
      </c>
      <c r="C20944">
        <v>131.80112570356471</v>
      </c>
      <c r="D20944" s="1" t="s">
        <v>22</v>
      </c>
      <c r="E20944" t="b">
        <v>0</v>
      </c>
      <c r="F20944" t="b">
        <v>1</v>
      </c>
      <c r="G20944">
        <v>2</v>
      </c>
      <c r="H20944" t="b">
        <v>0</v>
      </c>
      <c r="I20944">
        <v>0</v>
      </c>
      <c r="J20944">
        <v>1</v>
      </c>
      <c r="K20944">
        <v>10</v>
      </c>
      <c r="L20944">
        <v>90</v>
      </c>
      <c r="M20944">
        <v>9</v>
      </c>
      <c r="N20944">
        <v>2.3670334861144675</v>
      </c>
      <c r="O20944">
        <v>0.13476020690910773</v>
      </c>
      <c r="P20944">
        <v>109.6770113734882</v>
      </c>
      <c r="Q20944">
        <v>3.6175062206947635</v>
      </c>
      <c r="R20944">
        <v>300.03525669343742</v>
      </c>
      <c r="S20944">
        <v>16.862774934662305</v>
      </c>
      <c r="T20944">
        <v>-9.1330500000000008</v>
      </c>
      <c r="U20944">
        <v>38.733069999999998</v>
      </c>
    </row>
    <row r="20945" spans="1:21" x14ac:dyDescent="0.35">
      <c r="A20945" s="1" t="s">
        <v>35</v>
      </c>
      <c r="B20945">
        <v>1387</v>
      </c>
      <c r="C20945">
        <v>131.80112570356471</v>
      </c>
      <c r="D20945" s="1" t="s">
        <v>22</v>
      </c>
      <c r="E20945" t="b">
        <v>0</v>
      </c>
      <c r="F20945" t="b">
        <v>1</v>
      </c>
      <c r="G20945">
        <v>2</v>
      </c>
      <c r="H20945" t="b">
        <v>0</v>
      </c>
      <c r="I20945">
        <v>0</v>
      </c>
      <c r="J20945">
        <v>1</v>
      </c>
      <c r="K20945">
        <v>10</v>
      </c>
      <c r="L20945">
        <v>100</v>
      </c>
      <c r="M20945">
        <v>9</v>
      </c>
      <c r="N20945">
        <v>2.3882944153228935</v>
      </c>
      <c r="O20945">
        <v>3.6918630670884099E-2</v>
      </c>
      <c r="P20945">
        <v>109.04579573246791</v>
      </c>
      <c r="Q20945">
        <v>3.5966866662649393</v>
      </c>
      <c r="R20945">
        <v>302.91325869279075</v>
      </c>
      <c r="S20945">
        <v>17.024526258528187</v>
      </c>
      <c r="T20945">
        <v>-9.1340800000000009</v>
      </c>
      <c r="U20945">
        <v>38.733449999999998</v>
      </c>
    </row>
    <row r="20946" spans="1:21" x14ac:dyDescent="0.35">
      <c r="A20946" s="1" t="s">
        <v>35</v>
      </c>
      <c r="B20946">
        <v>1388</v>
      </c>
      <c r="C20946">
        <v>129.4559099437148</v>
      </c>
      <c r="D20946" s="1" t="s">
        <v>22</v>
      </c>
      <c r="E20946" t="b">
        <v>0</v>
      </c>
      <c r="F20946" t="b">
        <v>1</v>
      </c>
      <c r="G20946">
        <v>2</v>
      </c>
      <c r="H20946" t="b">
        <v>0</v>
      </c>
      <c r="I20946">
        <v>0</v>
      </c>
      <c r="J20946">
        <v>1</v>
      </c>
      <c r="K20946">
        <v>10</v>
      </c>
      <c r="L20946">
        <v>100</v>
      </c>
      <c r="M20946">
        <v>9</v>
      </c>
      <c r="N20946">
        <v>2.3697993911702699</v>
      </c>
      <c r="O20946">
        <v>2.9047638444946455E-2</v>
      </c>
      <c r="P20946">
        <v>109.60791505885662</v>
      </c>
      <c r="Q20946">
        <v>3.6152271984559494</v>
      </c>
      <c r="R20946">
        <v>304.39130686251559</v>
      </c>
      <c r="S20946">
        <v>17.10759647468657</v>
      </c>
      <c r="T20946">
        <v>-9.134269999999999</v>
      </c>
      <c r="U20946">
        <v>38.733309999999996</v>
      </c>
    </row>
    <row r="20947" spans="1:21" x14ac:dyDescent="0.35">
      <c r="A20947" s="1" t="s">
        <v>35</v>
      </c>
      <c r="B20947">
        <v>1389</v>
      </c>
      <c r="C20947">
        <v>136.25703564727954</v>
      </c>
      <c r="D20947" s="1" t="s">
        <v>22</v>
      </c>
      <c r="E20947" t="b">
        <v>0</v>
      </c>
      <c r="F20947" t="b">
        <v>1</v>
      </c>
      <c r="G20947">
        <v>2</v>
      </c>
      <c r="H20947" t="b">
        <v>0</v>
      </c>
      <c r="I20947">
        <v>1</v>
      </c>
      <c r="J20947">
        <v>0</v>
      </c>
      <c r="K20947">
        <v>10</v>
      </c>
      <c r="L20947">
        <v>100</v>
      </c>
      <c r="M20947">
        <v>1</v>
      </c>
      <c r="N20947">
        <v>2.147185023969147</v>
      </c>
      <c r="O20947">
        <v>0.75284467102035046</v>
      </c>
      <c r="P20947">
        <v>119.31558560008529</v>
      </c>
      <c r="Q20947">
        <v>3.9354178941320246</v>
      </c>
      <c r="R20947">
        <v>287.40249777707783</v>
      </c>
      <c r="S20947">
        <v>16.152780473484437</v>
      </c>
      <c r="T20947">
        <v>-9.1270000000000007</v>
      </c>
      <c r="U20947">
        <v>38.728999999999999</v>
      </c>
    </row>
    <row r="20948" spans="1:21" x14ac:dyDescent="0.35">
      <c r="A20948" s="1" t="s">
        <v>35</v>
      </c>
      <c r="B20948">
        <v>1390</v>
      </c>
      <c r="C20948">
        <v>355.06566604127579</v>
      </c>
      <c r="D20948" s="1" t="s">
        <v>23</v>
      </c>
      <c r="E20948" t="b">
        <v>0</v>
      </c>
      <c r="F20948" t="b">
        <v>0</v>
      </c>
      <c r="G20948">
        <v>6</v>
      </c>
      <c r="H20948" t="b">
        <v>0</v>
      </c>
      <c r="I20948">
        <v>1</v>
      </c>
      <c r="J20948">
        <v>0</v>
      </c>
      <c r="K20948">
        <v>10</v>
      </c>
      <c r="L20948">
        <v>100</v>
      </c>
      <c r="M20948">
        <v>2</v>
      </c>
      <c r="N20948">
        <v>2.5651942478835177</v>
      </c>
      <c r="O20948">
        <v>0.30994973961377242</v>
      </c>
      <c r="P20948">
        <v>104.02327987748973</v>
      </c>
      <c r="Q20948">
        <v>3.4310276815662233</v>
      </c>
      <c r="R20948">
        <v>279.80848522160807</v>
      </c>
      <c r="S20948">
        <v>15.72597688384921</v>
      </c>
      <c r="T20948">
        <v>-9.1311800000000005</v>
      </c>
      <c r="U20948">
        <v>38.734520000000003</v>
      </c>
    </row>
    <row r="20949" spans="1:21" x14ac:dyDescent="0.35">
      <c r="A20949" s="1" t="s">
        <v>35</v>
      </c>
      <c r="B20949">
        <v>1391</v>
      </c>
      <c r="C20949">
        <v>141.18198874296434</v>
      </c>
      <c r="D20949" s="1" t="s">
        <v>22</v>
      </c>
      <c r="E20949" t="b">
        <v>0</v>
      </c>
      <c r="F20949" t="b">
        <v>1</v>
      </c>
      <c r="G20949">
        <v>2</v>
      </c>
      <c r="H20949" t="b">
        <v>0</v>
      </c>
      <c r="I20949">
        <v>1</v>
      </c>
      <c r="J20949">
        <v>0</v>
      </c>
      <c r="K20949">
        <v>9</v>
      </c>
      <c r="L20949">
        <v>95</v>
      </c>
      <c r="M20949">
        <v>1</v>
      </c>
      <c r="N20949">
        <v>2.4239256793341379</v>
      </c>
      <c r="O20949">
        <v>0.14379391609492026</v>
      </c>
      <c r="P20949">
        <v>108.22694856896987</v>
      </c>
      <c r="Q20949">
        <v>3.569678411110492</v>
      </c>
      <c r="R20949">
        <v>303.50159349775294</v>
      </c>
      <c r="S20949">
        <v>17.057592230546412</v>
      </c>
      <c r="T20949">
        <v>-9.1360100000000006</v>
      </c>
      <c r="U20949">
        <v>38.734029999999997</v>
      </c>
    </row>
    <row r="20950" spans="1:21" x14ac:dyDescent="0.35">
      <c r="A20950" s="1" t="s">
        <v>35</v>
      </c>
      <c r="B20950">
        <v>1392</v>
      </c>
      <c r="C20950">
        <v>146.81050656660412</v>
      </c>
      <c r="D20950" s="1" t="s">
        <v>22</v>
      </c>
      <c r="E20950" t="b">
        <v>0</v>
      </c>
      <c r="F20950" t="b">
        <v>1</v>
      </c>
      <c r="G20950">
        <v>2</v>
      </c>
      <c r="H20950" t="b">
        <v>0</v>
      </c>
      <c r="I20950">
        <v>0</v>
      </c>
      <c r="J20950">
        <v>0</v>
      </c>
      <c r="K20950">
        <v>10</v>
      </c>
      <c r="L20950">
        <v>100</v>
      </c>
      <c r="M20950">
        <v>1</v>
      </c>
      <c r="N20950">
        <v>6.4854734866528538</v>
      </c>
      <c r="O20950">
        <v>0.42252934895834637</v>
      </c>
      <c r="P20950">
        <v>139.61193302449334</v>
      </c>
      <c r="Q20950">
        <v>4.6048577534581545</v>
      </c>
      <c r="R20950">
        <v>122.08727432961588</v>
      </c>
      <c r="S20950">
        <v>6.8616277036741904</v>
      </c>
      <c r="T20950">
        <v>-9.0992899999999999</v>
      </c>
      <c r="U20950">
        <v>38.761540000000004</v>
      </c>
    </row>
    <row r="20951" spans="1:21" x14ac:dyDescent="0.35">
      <c r="A20951" s="1" t="s">
        <v>35</v>
      </c>
      <c r="B20951">
        <v>1393</v>
      </c>
      <c r="C20951">
        <v>242.96435272045028</v>
      </c>
      <c r="D20951" s="1" t="s">
        <v>22</v>
      </c>
      <c r="E20951" t="b">
        <v>0</v>
      </c>
      <c r="F20951" t="b">
        <v>1</v>
      </c>
      <c r="G20951">
        <v>3</v>
      </c>
      <c r="H20951" t="b">
        <v>0</v>
      </c>
      <c r="I20951">
        <v>0</v>
      </c>
      <c r="J20951">
        <v>1</v>
      </c>
      <c r="K20951">
        <v>10</v>
      </c>
      <c r="L20951">
        <v>100</v>
      </c>
      <c r="M20951">
        <v>1</v>
      </c>
      <c r="N20951">
        <v>2.4142750516503746</v>
      </c>
      <c r="O20951">
        <v>9.2708189869412511E-2</v>
      </c>
      <c r="P20951">
        <v>108.41113646602733</v>
      </c>
      <c r="Q20951">
        <v>3.575753529816208</v>
      </c>
      <c r="R20951">
        <v>302.44536265392554</v>
      </c>
      <c r="S20951">
        <v>16.998229263691126</v>
      </c>
      <c r="T20951">
        <v>-9.1354500000000005</v>
      </c>
      <c r="U20951">
        <v>38.733879999999999</v>
      </c>
    </row>
    <row r="20952" spans="1:21" x14ac:dyDescent="0.35">
      <c r="A20952" s="1" t="s">
        <v>35</v>
      </c>
      <c r="B20952">
        <v>1394</v>
      </c>
      <c r="C20952">
        <v>87.945590994371472</v>
      </c>
      <c r="D20952" s="1" t="s">
        <v>22</v>
      </c>
      <c r="E20952" t="b">
        <v>0</v>
      </c>
      <c r="F20952" t="b">
        <v>1</v>
      </c>
      <c r="G20952">
        <v>2</v>
      </c>
      <c r="H20952" t="b">
        <v>0</v>
      </c>
      <c r="I20952">
        <v>1</v>
      </c>
      <c r="J20952">
        <v>0</v>
      </c>
      <c r="K20952">
        <v>10</v>
      </c>
      <c r="L20952">
        <v>100</v>
      </c>
      <c r="M20952">
        <v>1</v>
      </c>
      <c r="N20952">
        <v>2.4522348764768553</v>
      </c>
      <c r="O20952">
        <v>6.9719589101058757E-2</v>
      </c>
      <c r="P20952">
        <v>107.24398895932217</v>
      </c>
      <c r="Q20952">
        <v>3.5372571912207258</v>
      </c>
      <c r="R20952">
        <v>298.18004601574188</v>
      </c>
      <c r="S20952">
        <v>16.758507188067689</v>
      </c>
      <c r="T20952">
        <v>-9.1346299999999996</v>
      </c>
      <c r="U20952">
        <v>38.734120000000004</v>
      </c>
    </row>
    <row r="20953" spans="1:21" x14ac:dyDescent="0.35">
      <c r="A20953" s="1" t="s">
        <v>35</v>
      </c>
      <c r="B20953">
        <v>1395</v>
      </c>
      <c r="C20953">
        <v>257.97373358348966</v>
      </c>
      <c r="D20953" s="1" t="s">
        <v>23</v>
      </c>
      <c r="E20953" t="b">
        <v>0</v>
      </c>
      <c r="F20953" t="b">
        <v>0</v>
      </c>
      <c r="G20953">
        <v>4</v>
      </c>
      <c r="H20953" t="b">
        <v>0</v>
      </c>
      <c r="I20953">
        <v>1</v>
      </c>
      <c r="J20953">
        <v>0</v>
      </c>
      <c r="K20953">
        <v>10</v>
      </c>
      <c r="L20953">
        <v>100</v>
      </c>
      <c r="M20953">
        <v>1</v>
      </c>
      <c r="N20953">
        <v>3.8188170309775273</v>
      </c>
      <c r="O20953">
        <v>0.71047988193791556</v>
      </c>
      <c r="P20953">
        <v>89.034591471424136</v>
      </c>
      <c r="Q20953">
        <v>2.9366517602133499</v>
      </c>
      <c r="R20953">
        <v>209.98148561978334</v>
      </c>
      <c r="S20953">
        <v>11.801514833539509</v>
      </c>
      <c r="T20953">
        <v>-9.1576699999999995</v>
      </c>
      <c r="U20953">
        <v>38.743749999999999</v>
      </c>
    </row>
    <row r="20954" spans="1:21" x14ac:dyDescent="0.35">
      <c r="A20954" s="1" t="s">
        <v>35</v>
      </c>
      <c r="B20954">
        <v>1396</v>
      </c>
      <c r="C20954">
        <v>101.78236397748593</v>
      </c>
      <c r="D20954" s="1" t="s">
        <v>22</v>
      </c>
      <c r="E20954" t="b">
        <v>0</v>
      </c>
      <c r="F20954" t="b">
        <v>1</v>
      </c>
      <c r="G20954">
        <v>2</v>
      </c>
      <c r="H20954" t="b">
        <v>0</v>
      </c>
      <c r="I20954">
        <v>1</v>
      </c>
      <c r="J20954">
        <v>0</v>
      </c>
      <c r="K20954">
        <v>8</v>
      </c>
      <c r="L20954">
        <v>80</v>
      </c>
      <c r="M20954">
        <v>1</v>
      </c>
      <c r="N20954">
        <v>6.5426856226129244</v>
      </c>
      <c r="O20954">
        <v>0.86718801418426528</v>
      </c>
      <c r="P20954">
        <v>145.71087024211053</v>
      </c>
      <c r="Q20954">
        <v>4.8060206320601715</v>
      </c>
      <c r="R20954">
        <v>119.56849978314285</v>
      </c>
      <c r="S20954">
        <v>6.7200659127153086</v>
      </c>
      <c r="T20954">
        <v>-9.0947200000000006</v>
      </c>
      <c r="U20954">
        <v>38.759689999999999</v>
      </c>
    </row>
    <row r="20955" spans="1:21" x14ac:dyDescent="0.35">
      <c r="A20955" s="1" t="s">
        <v>35</v>
      </c>
      <c r="B20955">
        <v>1397</v>
      </c>
      <c r="C20955">
        <v>100.60975609756098</v>
      </c>
      <c r="D20955" s="1" t="s">
        <v>22</v>
      </c>
      <c r="E20955" t="b">
        <v>0</v>
      </c>
      <c r="F20955" t="b">
        <v>1</v>
      </c>
      <c r="G20955">
        <v>2</v>
      </c>
      <c r="H20955" t="b">
        <v>0</v>
      </c>
      <c r="I20955">
        <v>1</v>
      </c>
      <c r="J20955">
        <v>0</v>
      </c>
      <c r="K20955">
        <v>10</v>
      </c>
      <c r="L20955">
        <v>100</v>
      </c>
      <c r="M20955">
        <v>1</v>
      </c>
      <c r="N20955">
        <v>6.5334739499363357</v>
      </c>
      <c r="O20955">
        <v>0.86753688064132917</v>
      </c>
      <c r="P20955">
        <v>143.67622641529573</v>
      </c>
      <c r="Q20955">
        <v>4.7389114301569917</v>
      </c>
      <c r="R20955">
        <v>119.71616588547371</v>
      </c>
      <c r="S20955">
        <v>6.7283651382014265</v>
      </c>
      <c r="T20955">
        <v>-9.0947600000000008</v>
      </c>
      <c r="U20955">
        <v>38.759609999999995</v>
      </c>
    </row>
    <row r="20956" spans="1:21" x14ac:dyDescent="0.35">
      <c r="A20956" s="1" t="s">
        <v>35</v>
      </c>
      <c r="B20956">
        <v>1398</v>
      </c>
      <c r="C20956">
        <v>303.00187617260787</v>
      </c>
      <c r="D20956" s="1" t="s">
        <v>23</v>
      </c>
      <c r="E20956" t="b">
        <v>0</v>
      </c>
      <c r="F20956" t="b">
        <v>0</v>
      </c>
      <c r="G20956">
        <v>6</v>
      </c>
      <c r="H20956" t="b">
        <v>0</v>
      </c>
      <c r="I20956">
        <v>0</v>
      </c>
      <c r="J20956">
        <v>1</v>
      </c>
      <c r="K20956">
        <v>10</v>
      </c>
      <c r="L20956">
        <v>100</v>
      </c>
      <c r="M20956">
        <v>2</v>
      </c>
      <c r="N20956">
        <v>0.45613532563941173</v>
      </c>
      <c r="O20956">
        <v>0.30190458356438737</v>
      </c>
      <c r="P20956">
        <v>397.36375513442812</v>
      </c>
      <c r="Q20956">
        <v>13.106355088235908</v>
      </c>
      <c r="R20956">
        <v>1173.3748586471461</v>
      </c>
      <c r="S20956">
        <v>65.9467703009811</v>
      </c>
      <c r="T20956">
        <v>-9.1445299999999996</v>
      </c>
      <c r="U20956">
        <v>38.713840000000005</v>
      </c>
    </row>
    <row r="20957" spans="1:21" x14ac:dyDescent="0.35">
      <c r="A20957" s="1" t="s">
        <v>35</v>
      </c>
      <c r="B20957">
        <v>1399</v>
      </c>
      <c r="C20957">
        <v>198.87429643527204</v>
      </c>
      <c r="D20957" s="1" t="s">
        <v>22</v>
      </c>
      <c r="E20957" t="b">
        <v>0</v>
      </c>
      <c r="F20957" t="b">
        <v>1</v>
      </c>
      <c r="G20957">
        <v>2</v>
      </c>
      <c r="H20957" t="b">
        <v>0</v>
      </c>
      <c r="I20957">
        <v>0</v>
      </c>
      <c r="J20957">
        <v>0</v>
      </c>
      <c r="K20957">
        <v>9</v>
      </c>
      <c r="L20957">
        <v>94</v>
      </c>
      <c r="M20957">
        <v>2</v>
      </c>
      <c r="N20957">
        <v>6.9449592178108475</v>
      </c>
      <c r="O20957">
        <v>0.55058106198043288</v>
      </c>
      <c r="P20957">
        <v>53.19781921697362</v>
      </c>
      <c r="Q20957">
        <v>1.7546379093925246</v>
      </c>
      <c r="R20957">
        <v>104.45885902499795</v>
      </c>
      <c r="S20957">
        <v>5.8708641413763782</v>
      </c>
      <c r="T20957">
        <v>-9.1976300000000002</v>
      </c>
      <c r="U20957">
        <v>38.755420000000001</v>
      </c>
    </row>
    <row r="20958" spans="1:21" x14ac:dyDescent="0.35">
      <c r="A20958" s="1" t="s">
        <v>35</v>
      </c>
      <c r="B20958">
        <v>1400</v>
      </c>
      <c r="C20958">
        <v>331.84803001876173</v>
      </c>
      <c r="D20958" s="1" t="s">
        <v>23</v>
      </c>
      <c r="E20958" t="b">
        <v>0</v>
      </c>
      <c r="F20958" t="b">
        <v>0</v>
      </c>
      <c r="G20958">
        <v>4</v>
      </c>
      <c r="H20958" t="b">
        <v>0</v>
      </c>
      <c r="I20958">
        <v>0</v>
      </c>
      <c r="J20958">
        <v>1</v>
      </c>
      <c r="K20958">
        <v>10</v>
      </c>
      <c r="L20958">
        <v>100</v>
      </c>
      <c r="M20958">
        <v>1</v>
      </c>
      <c r="N20958">
        <v>0.38716598861254797</v>
      </c>
      <c r="O20958">
        <v>0.28435417819731612</v>
      </c>
      <c r="P20958">
        <v>390.38122618112675</v>
      </c>
      <c r="Q20958">
        <v>12.876048466926433</v>
      </c>
      <c r="R20958">
        <v>1282.3392675214886</v>
      </c>
      <c r="S20958">
        <v>72.070858259797149</v>
      </c>
      <c r="T20958">
        <v>-9.1432599999999997</v>
      </c>
      <c r="U20958">
        <v>38.710349999999998</v>
      </c>
    </row>
    <row r="20959" spans="1:21" x14ac:dyDescent="0.35">
      <c r="A20959" s="1" t="s">
        <v>35</v>
      </c>
      <c r="B20959">
        <v>1401</v>
      </c>
      <c r="C20959">
        <v>77.626641651031889</v>
      </c>
      <c r="D20959" s="1" t="s">
        <v>24</v>
      </c>
      <c r="E20959" t="b">
        <v>1</v>
      </c>
      <c r="F20959" t="b">
        <v>0</v>
      </c>
      <c r="G20959">
        <v>4</v>
      </c>
      <c r="H20959" t="b">
        <v>0</v>
      </c>
      <c r="I20959">
        <v>0</v>
      </c>
      <c r="J20959">
        <v>1</v>
      </c>
      <c r="K20959">
        <v>10</v>
      </c>
      <c r="L20959">
        <v>88</v>
      </c>
      <c r="M20959">
        <v>1</v>
      </c>
      <c r="N20959">
        <v>2.8723061572142834</v>
      </c>
      <c r="O20959">
        <v>0.17669103011866252</v>
      </c>
      <c r="P20959">
        <v>97.222092394398217</v>
      </c>
      <c r="Q20959">
        <v>3.206702294503915</v>
      </c>
      <c r="R20959">
        <v>257.11327179828442</v>
      </c>
      <c r="S20959">
        <v>14.450445867030531</v>
      </c>
      <c r="T20959">
        <v>-9.1349999999999998</v>
      </c>
      <c r="U20959">
        <v>38.738</v>
      </c>
    </row>
    <row r="20960" spans="1:21" x14ac:dyDescent="0.35">
      <c r="A20960" s="1" t="s">
        <v>35</v>
      </c>
      <c r="B20960">
        <v>1402</v>
      </c>
      <c r="C20960">
        <v>142.82363977485929</v>
      </c>
      <c r="D20960" s="1" t="s">
        <v>22</v>
      </c>
      <c r="E20960" t="b">
        <v>0</v>
      </c>
      <c r="F20960" t="b">
        <v>1</v>
      </c>
      <c r="G20960">
        <v>2</v>
      </c>
      <c r="H20960" t="b">
        <v>0</v>
      </c>
      <c r="I20960">
        <v>0</v>
      </c>
      <c r="J20960">
        <v>0</v>
      </c>
      <c r="K20960">
        <v>8</v>
      </c>
      <c r="L20960">
        <v>85</v>
      </c>
      <c r="M20960">
        <v>1</v>
      </c>
      <c r="N20960">
        <v>1.1204496410347213</v>
      </c>
      <c r="O20960">
        <v>0.60729840297133608</v>
      </c>
      <c r="P20960">
        <v>195.85580249983275</v>
      </c>
      <c r="Q20960">
        <v>6.4599643537841258</v>
      </c>
      <c r="R20960">
        <v>649.66026580068069</v>
      </c>
      <c r="S20960">
        <v>36.51262510586605</v>
      </c>
      <c r="T20960">
        <v>-9.1448</v>
      </c>
      <c r="U20960">
        <v>38.721620000000001</v>
      </c>
    </row>
    <row r="20961" spans="1:21" x14ac:dyDescent="0.35">
      <c r="A20961" s="1" t="s">
        <v>35</v>
      </c>
      <c r="B20961">
        <v>1403</v>
      </c>
      <c r="C20961">
        <v>459.4277673545966</v>
      </c>
      <c r="D20961" s="1" t="s">
        <v>23</v>
      </c>
      <c r="E20961" t="b">
        <v>0</v>
      </c>
      <c r="F20961" t="b">
        <v>0</v>
      </c>
      <c r="G20961">
        <v>6</v>
      </c>
      <c r="H20961" t="b">
        <v>0</v>
      </c>
      <c r="I20961">
        <v>0</v>
      </c>
      <c r="J20961">
        <v>1</v>
      </c>
      <c r="K20961">
        <v>8</v>
      </c>
      <c r="L20961">
        <v>80</v>
      </c>
      <c r="M20961">
        <v>3</v>
      </c>
      <c r="N20961">
        <v>0.48126791885990722</v>
      </c>
      <c r="O20961">
        <v>0.402577041427293</v>
      </c>
      <c r="P20961">
        <v>333.06146530510443</v>
      </c>
      <c r="Q20961">
        <v>10.985455452574199</v>
      </c>
      <c r="R20961">
        <v>1272.8923856669794</v>
      </c>
      <c r="S20961">
        <v>71.539918515240046</v>
      </c>
      <c r="T20961">
        <v>-9.1446300000000011</v>
      </c>
      <c r="U20961">
        <v>38.710509999999999</v>
      </c>
    </row>
    <row r="20962" spans="1:21" x14ac:dyDescent="0.35">
      <c r="A20962" s="1" t="s">
        <v>35</v>
      </c>
      <c r="B20962">
        <v>1404</v>
      </c>
      <c r="C20962">
        <v>239.44652908067542</v>
      </c>
      <c r="D20962" s="1" t="s">
        <v>23</v>
      </c>
      <c r="E20962" t="b">
        <v>0</v>
      </c>
      <c r="F20962" t="b">
        <v>0</v>
      </c>
      <c r="G20962">
        <v>3</v>
      </c>
      <c r="H20962" t="b">
        <v>0</v>
      </c>
      <c r="I20962">
        <v>0</v>
      </c>
      <c r="J20962">
        <v>1</v>
      </c>
      <c r="K20962">
        <v>10</v>
      </c>
      <c r="L20962">
        <v>96</v>
      </c>
      <c r="M20962">
        <v>2</v>
      </c>
      <c r="N20962">
        <v>0.45500528671801266</v>
      </c>
      <c r="O20962">
        <v>0.37824211442789507</v>
      </c>
      <c r="P20962">
        <v>343.73842850510141</v>
      </c>
      <c r="Q20962">
        <v>11.337616587441287</v>
      </c>
      <c r="R20962">
        <v>1440.6757532260278</v>
      </c>
      <c r="S20962">
        <v>80.969787511665359</v>
      </c>
      <c r="T20962">
        <v>-9.1443499999999993</v>
      </c>
      <c r="U20962">
        <v>38.710599999999999</v>
      </c>
    </row>
    <row r="20963" spans="1:21" x14ac:dyDescent="0.35">
      <c r="A20963" s="1" t="s">
        <v>35</v>
      </c>
      <c r="B20963">
        <v>1405</v>
      </c>
      <c r="C20963">
        <v>153.84615384615384</v>
      </c>
      <c r="D20963" s="1" t="s">
        <v>22</v>
      </c>
      <c r="E20963" t="b">
        <v>0</v>
      </c>
      <c r="F20963" t="b">
        <v>1</v>
      </c>
      <c r="G20963">
        <v>2</v>
      </c>
      <c r="H20963" t="b">
        <v>0</v>
      </c>
      <c r="I20963">
        <v>0</v>
      </c>
      <c r="J20963">
        <v>1</v>
      </c>
      <c r="K20963">
        <v>10</v>
      </c>
      <c r="L20963">
        <v>100</v>
      </c>
      <c r="M20963">
        <v>1</v>
      </c>
      <c r="N20963">
        <v>0.16456082977538589</v>
      </c>
      <c r="O20963">
        <v>0.25491755666401339</v>
      </c>
      <c r="P20963">
        <v>487.64593470186134</v>
      </c>
      <c r="Q20963">
        <v>16.084156380531315</v>
      </c>
      <c r="R20963">
        <v>1365.5617334456547</v>
      </c>
      <c r="S20963">
        <v>76.748180944646492</v>
      </c>
      <c r="T20963">
        <v>-9.1415000000000006</v>
      </c>
      <c r="U20963">
        <v>38.712600000000002</v>
      </c>
    </row>
    <row r="20964" spans="1:21" x14ac:dyDescent="0.35">
      <c r="A20964" s="1" t="s">
        <v>35</v>
      </c>
      <c r="B20964">
        <v>1406</v>
      </c>
      <c r="C20964">
        <v>231.00375234521576</v>
      </c>
      <c r="D20964" s="1" t="s">
        <v>23</v>
      </c>
      <c r="E20964" t="b">
        <v>0</v>
      </c>
      <c r="F20964" t="b">
        <v>0</v>
      </c>
      <c r="G20964">
        <v>4</v>
      </c>
      <c r="H20964" t="b">
        <v>0</v>
      </c>
      <c r="I20964">
        <v>0</v>
      </c>
      <c r="J20964">
        <v>0</v>
      </c>
      <c r="K20964">
        <v>10</v>
      </c>
      <c r="L20964">
        <v>93</v>
      </c>
      <c r="M20964">
        <v>1</v>
      </c>
      <c r="N20964">
        <v>0.83477887790768868</v>
      </c>
      <c r="O20964">
        <v>0.5210785323317717</v>
      </c>
      <c r="P20964">
        <v>222.29752865142328</v>
      </c>
      <c r="Q20964">
        <v>7.3320988844521278</v>
      </c>
      <c r="R20964">
        <v>797.90045347341299</v>
      </c>
      <c r="S20964">
        <v>44.844115706490733</v>
      </c>
      <c r="T20964">
        <v>-9.1460000000000008</v>
      </c>
      <c r="U20964">
        <v>38.718000000000004</v>
      </c>
    </row>
    <row r="20965" spans="1:21" x14ac:dyDescent="0.35">
      <c r="A20965" s="1" t="s">
        <v>35</v>
      </c>
      <c r="B20965">
        <v>1407</v>
      </c>
      <c r="C20965">
        <v>246.48217636022514</v>
      </c>
      <c r="D20965" s="1" t="s">
        <v>22</v>
      </c>
      <c r="E20965" t="b">
        <v>0</v>
      </c>
      <c r="F20965" t="b">
        <v>1</v>
      </c>
      <c r="G20965">
        <v>3</v>
      </c>
      <c r="H20965" t="b">
        <v>0</v>
      </c>
      <c r="I20965">
        <v>0</v>
      </c>
      <c r="J20965">
        <v>0</v>
      </c>
      <c r="K20965">
        <v>10</v>
      </c>
      <c r="L20965">
        <v>93</v>
      </c>
      <c r="M20965">
        <v>1</v>
      </c>
      <c r="N20965">
        <v>6.1051427921433357</v>
      </c>
      <c r="O20965">
        <v>0.40034268214113838</v>
      </c>
      <c r="P20965">
        <v>83.276481674790148</v>
      </c>
      <c r="Q20965">
        <v>2.746730483658562</v>
      </c>
      <c r="R20965">
        <v>117.77797669717366</v>
      </c>
      <c r="S20965">
        <v>6.6194337798561182</v>
      </c>
      <c r="T20965">
        <v>-9.1082399999999986</v>
      </c>
      <c r="U20965">
        <v>38.761590000000005</v>
      </c>
    </row>
    <row r="20966" spans="1:21" x14ac:dyDescent="0.35">
      <c r="A20966" s="1" t="s">
        <v>35</v>
      </c>
      <c r="B20966">
        <v>1408</v>
      </c>
      <c r="C20966">
        <v>105.30018761726078</v>
      </c>
      <c r="D20966" s="1" t="s">
        <v>22</v>
      </c>
      <c r="E20966" t="b">
        <v>0</v>
      </c>
      <c r="F20966" t="b">
        <v>1</v>
      </c>
      <c r="G20966">
        <v>2</v>
      </c>
      <c r="H20966" t="b">
        <v>0</v>
      </c>
      <c r="I20966">
        <v>0</v>
      </c>
      <c r="J20966">
        <v>0</v>
      </c>
      <c r="K20966">
        <v>9</v>
      </c>
      <c r="L20966">
        <v>92</v>
      </c>
      <c r="M20966">
        <v>1</v>
      </c>
      <c r="N20966">
        <v>2.8235298505926414</v>
      </c>
      <c r="O20966">
        <v>0.45985471543746637</v>
      </c>
      <c r="P20966">
        <v>97.747959355837807</v>
      </c>
      <c r="Q20966">
        <v>3.2240471052390243</v>
      </c>
      <c r="R20966">
        <v>238.14426740306587</v>
      </c>
      <c r="S20966">
        <v>13.384337652361546</v>
      </c>
      <c r="T20966">
        <v>-9.12758</v>
      </c>
      <c r="U20966">
        <v>38.735999999999997</v>
      </c>
    </row>
    <row r="20967" spans="1:21" x14ac:dyDescent="0.35">
      <c r="A20967" s="1" t="s">
        <v>35</v>
      </c>
      <c r="B20967">
        <v>1409</v>
      </c>
      <c r="C20967">
        <v>213.88367729831143</v>
      </c>
      <c r="D20967" s="1" t="s">
        <v>22</v>
      </c>
      <c r="E20967" t="b">
        <v>0</v>
      </c>
      <c r="F20967" t="b">
        <v>1</v>
      </c>
      <c r="G20967">
        <v>2</v>
      </c>
      <c r="H20967" t="b">
        <v>1</v>
      </c>
      <c r="I20967">
        <v>1</v>
      </c>
      <c r="J20967">
        <v>0</v>
      </c>
      <c r="K20967">
        <v>10</v>
      </c>
      <c r="L20967">
        <v>99</v>
      </c>
      <c r="M20967">
        <v>1</v>
      </c>
      <c r="N20967">
        <v>2.3660689256156151</v>
      </c>
      <c r="O20967">
        <v>0.50618984993815308</v>
      </c>
      <c r="P20967">
        <v>110.2099583158243</v>
      </c>
      <c r="Q20967">
        <v>3.6350845523347073</v>
      </c>
      <c r="R20967">
        <v>282.72775829070991</v>
      </c>
      <c r="S20967">
        <v>15.890047750985278</v>
      </c>
      <c r="T20967">
        <v>-9.1289999999999996</v>
      </c>
      <c r="U20967">
        <v>38.731999999999999</v>
      </c>
    </row>
    <row r="20968" spans="1:21" x14ac:dyDescent="0.35">
      <c r="A20968" s="1" t="s">
        <v>35</v>
      </c>
      <c r="B20968">
        <v>1410</v>
      </c>
      <c r="C20968">
        <v>292.6829268292683</v>
      </c>
      <c r="D20968" s="1" t="s">
        <v>23</v>
      </c>
      <c r="E20968" t="b">
        <v>0</v>
      </c>
      <c r="F20968" t="b">
        <v>0</v>
      </c>
      <c r="G20968">
        <v>5</v>
      </c>
      <c r="H20968" t="b">
        <v>0</v>
      </c>
      <c r="I20968">
        <v>0</v>
      </c>
      <c r="J20968">
        <v>1</v>
      </c>
      <c r="K20968">
        <v>10</v>
      </c>
      <c r="L20968">
        <v>94</v>
      </c>
      <c r="M20968">
        <v>3</v>
      </c>
      <c r="N20968">
        <v>0.21754192927600466</v>
      </c>
      <c r="O20968">
        <v>0.22819269253459087</v>
      </c>
      <c r="P20968">
        <v>456.51918423781711</v>
      </c>
      <c r="Q20968">
        <v>15.057494439039786</v>
      </c>
      <c r="R20968">
        <v>1353.1390795085563</v>
      </c>
      <c r="S20968">
        <v>76.049994938971423</v>
      </c>
      <c r="T20968">
        <v>-9.1420000000000012</v>
      </c>
      <c r="U20968">
        <v>38.713000000000001</v>
      </c>
    </row>
    <row r="20969" spans="1:21" x14ac:dyDescent="0.35">
      <c r="A20969" s="1" t="s">
        <v>35</v>
      </c>
      <c r="B20969">
        <v>1411</v>
      </c>
      <c r="C20969">
        <v>222.0919324577861</v>
      </c>
      <c r="D20969" s="1" t="s">
        <v>23</v>
      </c>
      <c r="E20969" t="b">
        <v>0</v>
      </c>
      <c r="F20969" t="b">
        <v>0</v>
      </c>
      <c r="G20969">
        <v>4</v>
      </c>
      <c r="H20969" t="b">
        <v>1</v>
      </c>
      <c r="I20969">
        <v>1</v>
      </c>
      <c r="J20969">
        <v>0</v>
      </c>
      <c r="K20969">
        <v>10</v>
      </c>
      <c r="L20969">
        <v>94</v>
      </c>
      <c r="M20969">
        <v>1</v>
      </c>
      <c r="N20969">
        <v>0.89480943818568026</v>
      </c>
      <c r="O20969">
        <v>0.59056679377400068</v>
      </c>
      <c r="P20969">
        <v>213.38709212256452</v>
      </c>
      <c r="Q20969">
        <v>7.0382035715821774</v>
      </c>
      <c r="R20969">
        <v>744.46790430028409</v>
      </c>
      <c r="S20969">
        <v>41.841065128963535</v>
      </c>
      <c r="T20969">
        <v>-9.1470000000000002</v>
      </c>
      <c r="U20969">
        <v>38.718000000000004</v>
      </c>
    </row>
    <row r="20970" spans="1:21" x14ac:dyDescent="0.35">
      <c r="A20970" s="1" t="s">
        <v>35</v>
      </c>
      <c r="B20970">
        <v>1412</v>
      </c>
      <c r="C20970">
        <v>257.97373358348966</v>
      </c>
      <c r="D20970" s="1" t="s">
        <v>23</v>
      </c>
      <c r="E20970" t="b">
        <v>0</v>
      </c>
      <c r="F20970" t="b">
        <v>0</v>
      </c>
      <c r="G20970">
        <v>5</v>
      </c>
      <c r="H20970" t="b">
        <v>1</v>
      </c>
      <c r="I20970">
        <v>0</v>
      </c>
      <c r="J20970">
        <v>0</v>
      </c>
      <c r="K20970">
        <v>10</v>
      </c>
      <c r="L20970">
        <v>99</v>
      </c>
      <c r="M20970">
        <v>1</v>
      </c>
      <c r="N20970">
        <v>1.1748377613752616</v>
      </c>
      <c r="O20970">
        <v>0.54116675479258414</v>
      </c>
      <c r="P20970">
        <v>181.22763697258998</v>
      </c>
      <c r="Q20970">
        <v>5.9774796550358067</v>
      </c>
      <c r="R20970">
        <v>606.53569962677363</v>
      </c>
      <c r="S20970">
        <v>34.088910434598048</v>
      </c>
      <c r="T20970">
        <v>-9.1489999999999991</v>
      </c>
      <c r="U20970">
        <v>38.72</v>
      </c>
    </row>
    <row r="20971" spans="1:21" x14ac:dyDescent="0.35">
      <c r="A20971" s="1" t="s">
        <v>35</v>
      </c>
      <c r="B20971">
        <v>1413</v>
      </c>
      <c r="C20971">
        <v>237.10131332082551</v>
      </c>
      <c r="D20971" s="1" t="s">
        <v>23</v>
      </c>
      <c r="E20971" t="b">
        <v>0</v>
      </c>
      <c r="F20971" t="b">
        <v>0</v>
      </c>
      <c r="G20971">
        <v>3</v>
      </c>
      <c r="H20971" t="b">
        <v>0</v>
      </c>
      <c r="I20971">
        <v>0</v>
      </c>
      <c r="J20971">
        <v>0</v>
      </c>
      <c r="K20971">
        <v>10</v>
      </c>
      <c r="L20971">
        <v>100</v>
      </c>
      <c r="M20971">
        <v>2</v>
      </c>
      <c r="N20971">
        <v>2.3008584185276044</v>
      </c>
      <c r="O20971">
        <v>0.4011627006044205</v>
      </c>
      <c r="P20971">
        <v>112.12118027880439</v>
      </c>
      <c r="Q20971">
        <v>3.6981228978697147</v>
      </c>
      <c r="R20971">
        <v>290.01529591969478</v>
      </c>
      <c r="S20971">
        <v>16.299626639212459</v>
      </c>
      <c r="T20971">
        <v>-9.1304199999999991</v>
      </c>
      <c r="U20971">
        <v>38.731809999999996</v>
      </c>
    </row>
    <row r="20972" spans="1:21" x14ac:dyDescent="0.35">
      <c r="A20972" s="1" t="s">
        <v>35</v>
      </c>
      <c r="B20972">
        <v>1414</v>
      </c>
      <c r="C20972">
        <v>404.78424015009381</v>
      </c>
      <c r="D20972" s="1" t="s">
        <v>23</v>
      </c>
      <c r="E20972" t="b">
        <v>0</v>
      </c>
      <c r="F20972" t="b">
        <v>0</v>
      </c>
      <c r="G20972">
        <v>4</v>
      </c>
      <c r="H20972" t="b">
        <v>0</v>
      </c>
      <c r="I20972">
        <v>0</v>
      </c>
      <c r="J20972">
        <v>1</v>
      </c>
      <c r="K20972">
        <v>10</v>
      </c>
      <c r="L20972">
        <v>95</v>
      </c>
      <c r="M20972">
        <v>1</v>
      </c>
      <c r="N20972">
        <v>0.47515260027141765</v>
      </c>
      <c r="O20972">
        <v>0.31277435164754391</v>
      </c>
      <c r="P20972">
        <v>332.23017086315565</v>
      </c>
      <c r="Q20972">
        <v>10.958036645503153</v>
      </c>
      <c r="R20972">
        <v>993.00606536906378</v>
      </c>
      <c r="S20972">
        <v>55.809567094250568</v>
      </c>
      <c r="T20972">
        <v>-9.1429999999999989</v>
      </c>
      <c r="U20972">
        <v>38.709000000000003</v>
      </c>
    </row>
    <row r="20973" spans="1:21" x14ac:dyDescent="0.35">
      <c r="A20973" s="1" t="s">
        <v>35</v>
      </c>
      <c r="B20973">
        <v>1415</v>
      </c>
      <c r="C20973">
        <v>323.63977485928706</v>
      </c>
      <c r="D20973" s="1" t="s">
        <v>23</v>
      </c>
      <c r="E20973" t="b">
        <v>0</v>
      </c>
      <c r="F20973" t="b">
        <v>0</v>
      </c>
      <c r="G20973">
        <v>4</v>
      </c>
      <c r="H20973" t="b">
        <v>0</v>
      </c>
      <c r="I20973">
        <v>0</v>
      </c>
      <c r="J20973">
        <v>1</v>
      </c>
      <c r="K20973">
        <v>9</v>
      </c>
      <c r="L20973">
        <v>80</v>
      </c>
      <c r="M20973">
        <v>2</v>
      </c>
      <c r="N20973">
        <v>0.97686227392984148</v>
      </c>
      <c r="O20973">
        <v>0.68006887866357646</v>
      </c>
      <c r="P20973">
        <v>203.90467749671365</v>
      </c>
      <c r="Q20973">
        <v>6.7254425520517485</v>
      </c>
      <c r="R20973">
        <v>673.09160744355881</v>
      </c>
      <c r="S20973">
        <v>37.829528475474874</v>
      </c>
      <c r="T20973">
        <v>-9.1498200000000001</v>
      </c>
      <c r="U20973">
        <v>38.716079999999998</v>
      </c>
    </row>
    <row r="20974" spans="1:21" x14ac:dyDescent="0.35">
      <c r="A20974" s="1" t="s">
        <v>35</v>
      </c>
      <c r="B20974">
        <v>1416</v>
      </c>
      <c r="C20974">
        <v>227.72045028142588</v>
      </c>
      <c r="D20974" s="1" t="s">
        <v>23</v>
      </c>
      <c r="E20974" t="b">
        <v>0</v>
      </c>
      <c r="F20974" t="b">
        <v>0</v>
      </c>
      <c r="G20974">
        <v>6</v>
      </c>
      <c r="H20974" t="b">
        <v>0</v>
      </c>
      <c r="I20974">
        <v>0</v>
      </c>
      <c r="J20974">
        <v>1</v>
      </c>
      <c r="K20974">
        <v>9</v>
      </c>
      <c r="L20974">
        <v>92</v>
      </c>
      <c r="M20974">
        <v>2</v>
      </c>
      <c r="N20974">
        <v>0.66870428750368383</v>
      </c>
      <c r="O20974">
        <v>0.35174162533829312</v>
      </c>
      <c r="P20974">
        <v>261.08676496487863</v>
      </c>
      <c r="Q20974">
        <v>8.6114946475449479</v>
      </c>
      <c r="R20974">
        <v>846.58630552533464</v>
      </c>
      <c r="S20974">
        <v>47.580389352133182</v>
      </c>
      <c r="T20974">
        <v>-9.1458899999999996</v>
      </c>
      <c r="U20974">
        <v>38.708870000000005</v>
      </c>
    </row>
    <row r="20975" spans="1:21" x14ac:dyDescent="0.35">
      <c r="A20975" s="1" t="s">
        <v>35</v>
      </c>
      <c r="B20975">
        <v>1417</v>
      </c>
      <c r="C20975">
        <v>100.60975609756098</v>
      </c>
      <c r="D20975" s="1" t="s">
        <v>22</v>
      </c>
      <c r="E20975" t="b">
        <v>0</v>
      </c>
      <c r="F20975" t="b">
        <v>1</v>
      </c>
      <c r="G20975">
        <v>2</v>
      </c>
      <c r="H20975" t="b">
        <v>1</v>
      </c>
      <c r="I20975">
        <v>0</v>
      </c>
      <c r="J20975">
        <v>1</v>
      </c>
      <c r="K20975">
        <v>10</v>
      </c>
      <c r="L20975">
        <v>95</v>
      </c>
      <c r="M20975">
        <v>1</v>
      </c>
      <c r="N20975">
        <v>3.7313320080763508</v>
      </c>
      <c r="O20975">
        <v>0.65505140444569765</v>
      </c>
      <c r="P20975">
        <v>91.596135450132394</v>
      </c>
      <c r="Q20975">
        <v>3.0211398508489076</v>
      </c>
      <c r="R20975">
        <v>220.27248735748168</v>
      </c>
      <c r="S20975">
        <v>12.379896347990444</v>
      </c>
      <c r="T20975">
        <v>-9.1570600000000013</v>
      </c>
      <c r="U20975">
        <v>38.743099999999998</v>
      </c>
    </row>
    <row r="20976" spans="1:21" x14ac:dyDescent="0.35">
      <c r="A20976" s="1" t="s">
        <v>35</v>
      </c>
      <c r="B20976">
        <v>1418</v>
      </c>
      <c r="C20976">
        <v>234.7560975609756</v>
      </c>
      <c r="D20976" s="1" t="s">
        <v>23</v>
      </c>
      <c r="E20976" t="b">
        <v>0</v>
      </c>
      <c r="F20976" t="b">
        <v>0</v>
      </c>
      <c r="G20976">
        <v>3</v>
      </c>
      <c r="H20976" t="b">
        <v>0</v>
      </c>
      <c r="I20976">
        <v>1</v>
      </c>
      <c r="J20976">
        <v>0</v>
      </c>
      <c r="K20976">
        <v>9</v>
      </c>
      <c r="L20976">
        <v>91</v>
      </c>
      <c r="M20976">
        <v>1</v>
      </c>
      <c r="N20976">
        <v>0.73014551084432222</v>
      </c>
      <c r="O20976">
        <v>0.45103034834842792</v>
      </c>
      <c r="P20976">
        <v>246.03921817444072</v>
      </c>
      <c r="Q20976">
        <v>8.1151773843471382</v>
      </c>
      <c r="R20976">
        <v>884.59324185386481</v>
      </c>
      <c r="S20976">
        <v>49.716479691405844</v>
      </c>
      <c r="T20976">
        <v>-9.1462500000000002</v>
      </c>
      <c r="U20976">
        <v>38.716419999999999</v>
      </c>
    </row>
    <row r="20977" spans="1:21" x14ac:dyDescent="0.35">
      <c r="A20977" s="1" t="s">
        <v>35</v>
      </c>
      <c r="B20977">
        <v>1419</v>
      </c>
      <c r="C20977">
        <v>308.86491557223263</v>
      </c>
      <c r="D20977" s="1" t="s">
        <v>23</v>
      </c>
      <c r="E20977" t="b">
        <v>0</v>
      </c>
      <c r="F20977" t="b">
        <v>0</v>
      </c>
      <c r="G20977">
        <v>2</v>
      </c>
      <c r="H20977" t="b">
        <v>0</v>
      </c>
      <c r="I20977">
        <v>0</v>
      </c>
      <c r="J20977">
        <v>1</v>
      </c>
      <c r="K20977">
        <v>10</v>
      </c>
      <c r="L20977">
        <v>100</v>
      </c>
      <c r="M20977">
        <v>1</v>
      </c>
      <c r="N20977">
        <v>0.86866576600072754</v>
      </c>
      <c r="O20977">
        <v>0.5725760705105557</v>
      </c>
      <c r="P20977">
        <v>217.60723828972797</v>
      </c>
      <c r="Q20977">
        <v>7.1773977821170316</v>
      </c>
      <c r="R20977">
        <v>768.2515371904625</v>
      </c>
      <c r="S20977">
        <v>43.17776819838145</v>
      </c>
      <c r="T20977">
        <v>-9.1471</v>
      </c>
      <c r="U20977">
        <v>38.717570000000002</v>
      </c>
    </row>
    <row r="20978" spans="1:21" x14ac:dyDescent="0.35">
      <c r="A20978" s="1" t="s">
        <v>35</v>
      </c>
      <c r="B20978">
        <v>1420</v>
      </c>
      <c r="C20978">
        <v>211.53846153846152</v>
      </c>
      <c r="D20978" s="1" t="s">
        <v>23</v>
      </c>
      <c r="E20978" t="b">
        <v>0</v>
      </c>
      <c r="F20978" t="b">
        <v>0</v>
      </c>
      <c r="G20978">
        <v>3</v>
      </c>
      <c r="H20978" t="b">
        <v>0</v>
      </c>
      <c r="I20978">
        <v>0</v>
      </c>
      <c r="J20978">
        <v>0</v>
      </c>
      <c r="K20978">
        <v>10</v>
      </c>
      <c r="L20978">
        <v>93</v>
      </c>
      <c r="M20978">
        <v>1</v>
      </c>
      <c r="N20978">
        <v>2.3993743248981887</v>
      </c>
      <c r="O20978">
        <v>1.0445868578667805</v>
      </c>
      <c r="P20978">
        <v>111.63562979609272</v>
      </c>
      <c r="Q20978">
        <v>3.682107856343015</v>
      </c>
      <c r="R20978">
        <v>256.1063869680338</v>
      </c>
      <c r="S20978">
        <v>14.393856276644524</v>
      </c>
      <c r="T20978">
        <v>-9.1232600000000001</v>
      </c>
      <c r="U20978">
        <v>38.729779999999998</v>
      </c>
    </row>
    <row r="20979" spans="1:21" x14ac:dyDescent="0.35">
      <c r="A20979" s="1" t="s">
        <v>35</v>
      </c>
      <c r="B20979">
        <v>1421</v>
      </c>
      <c r="C20979">
        <v>220.91932457786115</v>
      </c>
      <c r="D20979" s="1" t="s">
        <v>23</v>
      </c>
      <c r="E20979" t="b">
        <v>0</v>
      </c>
      <c r="F20979" t="b">
        <v>0</v>
      </c>
      <c r="G20979">
        <v>4</v>
      </c>
      <c r="H20979" t="b">
        <v>0</v>
      </c>
      <c r="I20979">
        <v>0</v>
      </c>
      <c r="J20979">
        <v>1</v>
      </c>
      <c r="K20979">
        <v>9</v>
      </c>
      <c r="L20979">
        <v>93</v>
      </c>
      <c r="M20979">
        <v>1</v>
      </c>
      <c r="N20979">
        <v>0.92201871355357679</v>
      </c>
      <c r="O20979">
        <v>0.59574448836206073</v>
      </c>
      <c r="P20979">
        <v>209.1980458720073</v>
      </c>
      <c r="Q20979">
        <v>6.9000351379204998</v>
      </c>
      <c r="R20979">
        <v>722.15261376239459</v>
      </c>
      <c r="S20979">
        <v>40.586886783094947</v>
      </c>
      <c r="T20979">
        <v>-9.1434899999999999</v>
      </c>
      <c r="U20979">
        <v>38.720109999999998</v>
      </c>
    </row>
    <row r="20980" spans="1:21" x14ac:dyDescent="0.35">
      <c r="A20980" s="1" t="s">
        <v>35</v>
      </c>
      <c r="B20980">
        <v>1422</v>
      </c>
      <c r="C20980">
        <v>88.88367729831144</v>
      </c>
      <c r="D20980" s="1" t="s">
        <v>22</v>
      </c>
      <c r="E20980" t="b">
        <v>0</v>
      </c>
      <c r="F20980" t="b">
        <v>1</v>
      </c>
      <c r="G20980">
        <v>2</v>
      </c>
      <c r="H20980" t="b">
        <v>0</v>
      </c>
      <c r="I20980">
        <v>1</v>
      </c>
      <c r="J20980">
        <v>0</v>
      </c>
      <c r="K20980">
        <v>9</v>
      </c>
      <c r="L20980">
        <v>94</v>
      </c>
      <c r="M20980">
        <v>1</v>
      </c>
      <c r="N20980">
        <v>3.1232140198401703</v>
      </c>
      <c r="O20980">
        <v>0.32674322584522647</v>
      </c>
      <c r="P20980">
        <v>91.697309371840802</v>
      </c>
      <c r="Q20980">
        <v>3.0244768973873648</v>
      </c>
      <c r="R20980">
        <v>229.21105244683864</v>
      </c>
      <c r="S20980">
        <v>12.882267345991739</v>
      </c>
      <c r="T20980">
        <v>-9.1325199999999995</v>
      </c>
      <c r="U20980">
        <v>38.739959999999996</v>
      </c>
    </row>
    <row r="20981" spans="1:21" x14ac:dyDescent="0.35">
      <c r="A20981" s="1" t="s">
        <v>35</v>
      </c>
      <c r="B20981">
        <v>1423</v>
      </c>
      <c r="C20981">
        <v>448.87429643527202</v>
      </c>
      <c r="D20981" s="1" t="s">
        <v>23</v>
      </c>
      <c r="E20981" t="b">
        <v>0</v>
      </c>
      <c r="F20981" t="b">
        <v>0</v>
      </c>
      <c r="G20981">
        <v>4</v>
      </c>
      <c r="H20981" t="b">
        <v>0</v>
      </c>
      <c r="I20981">
        <v>0</v>
      </c>
      <c r="J20981">
        <v>1</v>
      </c>
      <c r="K20981">
        <v>10</v>
      </c>
      <c r="L20981">
        <v>97</v>
      </c>
      <c r="M20981">
        <v>2</v>
      </c>
      <c r="N20981">
        <v>0.47514136608526603</v>
      </c>
      <c r="O20981">
        <v>0.31276699077673931</v>
      </c>
      <c r="P20981">
        <v>332.24094889934997</v>
      </c>
      <c r="Q20981">
        <v>10.958392140355642</v>
      </c>
      <c r="R20981">
        <v>993.0226219559172</v>
      </c>
      <c r="S20981">
        <v>55.810497618219223</v>
      </c>
      <c r="T20981">
        <v>-9.1429999999999989</v>
      </c>
      <c r="U20981">
        <v>38.709000000000003</v>
      </c>
    </row>
    <row r="20982" spans="1:21" x14ac:dyDescent="0.35">
      <c r="A20982" s="1" t="s">
        <v>35</v>
      </c>
      <c r="B20982">
        <v>1424</v>
      </c>
      <c r="C20982">
        <v>181.51969981238273</v>
      </c>
      <c r="D20982" s="1" t="s">
        <v>23</v>
      </c>
      <c r="E20982" t="b">
        <v>0</v>
      </c>
      <c r="F20982" t="b">
        <v>0</v>
      </c>
      <c r="G20982">
        <v>2</v>
      </c>
      <c r="H20982" t="b">
        <v>0</v>
      </c>
      <c r="I20982">
        <v>0</v>
      </c>
      <c r="J20982">
        <v>1</v>
      </c>
      <c r="K20982">
        <v>9</v>
      </c>
      <c r="L20982">
        <v>87</v>
      </c>
      <c r="M20982">
        <v>1</v>
      </c>
      <c r="N20982">
        <v>3.1653670303977592</v>
      </c>
      <c r="O20982">
        <v>0.17229878467137716</v>
      </c>
      <c r="P20982">
        <v>91.370929197208071</v>
      </c>
      <c r="Q20982">
        <v>3.0137118127332552</v>
      </c>
      <c r="R20982">
        <v>207.20556992184737</v>
      </c>
      <c r="S20982">
        <v>11.645501029802709</v>
      </c>
      <c r="T20982">
        <v>-9.1231799999999996</v>
      </c>
      <c r="U20982">
        <v>38.737819999999999</v>
      </c>
    </row>
    <row r="20983" spans="1:21" x14ac:dyDescent="0.35">
      <c r="A20983" s="1" t="s">
        <v>35</v>
      </c>
      <c r="B20983">
        <v>1425</v>
      </c>
      <c r="C20983">
        <v>181.51969981238273</v>
      </c>
      <c r="D20983" s="1" t="s">
        <v>23</v>
      </c>
      <c r="E20983" t="b">
        <v>0</v>
      </c>
      <c r="F20983" t="b">
        <v>0</v>
      </c>
      <c r="G20983">
        <v>2</v>
      </c>
      <c r="H20983" t="b">
        <v>0</v>
      </c>
      <c r="I20983">
        <v>0</v>
      </c>
      <c r="J20983">
        <v>1</v>
      </c>
      <c r="K20983">
        <v>9</v>
      </c>
      <c r="L20983">
        <v>81</v>
      </c>
      <c r="M20983">
        <v>1</v>
      </c>
      <c r="N20983">
        <v>3.0622798374956743</v>
      </c>
      <c r="O20983">
        <v>0.36799203250253243</v>
      </c>
      <c r="P20983">
        <v>93.24484040348527</v>
      </c>
      <c r="Q20983">
        <v>3.0755195275938738</v>
      </c>
      <c r="R20983">
        <v>210.70803774834036</v>
      </c>
      <c r="S20983">
        <v>11.842348984689535</v>
      </c>
      <c r="T20983">
        <v>-9.1220600000000012</v>
      </c>
      <c r="U20983">
        <v>38.736290000000004</v>
      </c>
    </row>
    <row r="20984" spans="1:21" x14ac:dyDescent="0.35">
      <c r="A20984" s="1" t="s">
        <v>35</v>
      </c>
      <c r="B20984">
        <v>1426</v>
      </c>
      <c r="C20984">
        <v>181.51969981238273</v>
      </c>
      <c r="D20984" s="1" t="s">
        <v>23</v>
      </c>
      <c r="E20984" t="b">
        <v>0</v>
      </c>
      <c r="F20984" t="b">
        <v>0</v>
      </c>
      <c r="G20984">
        <v>2</v>
      </c>
      <c r="H20984" t="b">
        <v>0</v>
      </c>
      <c r="I20984">
        <v>0</v>
      </c>
      <c r="J20984">
        <v>1</v>
      </c>
      <c r="K20984">
        <v>9</v>
      </c>
      <c r="L20984">
        <v>76</v>
      </c>
      <c r="M20984">
        <v>1</v>
      </c>
      <c r="N20984">
        <v>3.2157792594567773</v>
      </c>
      <c r="O20984">
        <v>0.21031526464445216</v>
      </c>
      <c r="P20984">
        <v>90.491193065436704</v>
      </c>
      <c r="Q20984">
        <v>2.9846952404415874</v>
      </c>
      <c r="R20984">
        <v>203.10910090592623</v>
      </c>
      <c r="S20984">
        <v>11.415268637104685</v>
      </c>
      <c r="T20984">
        <v>-9.1222899999999996</v>
      </c>
      <c r="U20984">
        <v>38.737970000000004</v>
      </c>
    </row>
    <row r="20985" spans="1:21" x14ac:dyDescent="0.35">
      <c r="A20985" s="1" t="s">
        <v>35</v>
      </c>
      <c r="B20985">
        <v>1427</v>
      </c>
      <c r="C20985">
        <v>181.51969981238273</v>
      </c>
      <c r="D20985" s="1" t="s">
        <v>23</v>
      </c>
      <c r="E20985" t="b">
        <v>0</v>
      </c>
      <c r="F20985" t="b">
        <v>0</v>
      </c>
      <c r="G20985">
        <v>2</v>
      </c>
      <c r="H20985" t="b">
        <v>0</v>
      </c>
      <c r="I20985">
        <v>0</v>
      </c>
      <c r="J20985">
        <v>1</v>
      </c>
      <c r="K20985">
        <v>8</v>
      </c>
      <c r="L20985">
        <v>81</v>
      </c>
      <c r="M20985">
        <v>1</v>
      </c>
      <c r="N20985">
        <v>3.0580650228170367</v>
      </c>
      <c r="O20985">
        <v>0.36962653987487076</v>
      </c>
      <c r="P20985">
        <v>93.326205092640535</v>
      </c>
      <c r="Q20985">
        <v>3.0782032009131783</v>
      </c>
      <c r="R20985">
        <v>210.98548545086624</v>
      </c>
      <c r="S20985">
        <v>11.85794227934228</v>
      </c>
      <c r="T20985">
        <v>-9.12209</v>
      </c>
      <c r="U20985">
        <v>38.736259999999994</v>
      </c>
    </row>
    <row r="20986" spans="1:21" x14ac:dyDescent="0.35">
      <c r="A20986" s="1" t="s">
        <v>35</v>
      </c>
      <c r="B20986">
        <v>1428</v>
      </c>
      <c r="C20986">
        <v>220.68480300187616</v>
      </c>
      <c r="D20986" s="1" t="s">
        <v>23</v>
      </c>
      <c r="E20986" t="b">
        <v>0</v>
      </c>
      <c r="F20986" t="b">
        <v>0</v>
      </c>
      <c r="G20986">
        <v>3</v>
      </c>
      <c r="H20986" t="b">
        <v>0</v>
      </c>
      <c r="I20986">
        <v>0</v>
      </c>
      <c r="J20986">
        <v>1</v>
      </c>
      <c r="K20986">
        <v>9</v>
      </c>
      <c r="L20986">
        <v>86</v>
      </c>
      <c r="M20986">
        <v>1</v>
      </c>
      <c r="N20986">
        <v>0.49104921743806851</v>
      </c>
      <c r="O20986">
        <v>0.43751372079958256</v>
      </c>
      <c r="P20986">
        <v>340.37254927354161</v>
      </c>
      <c r="Q20986">
        <v>11.226598891884183</v>
      </c>
      <c r="R20986">
        <v>1365.5645886721975</v>
      </c>
      <c r="S20986">
        <v>76.74834141592946</v>
      </c>
      <c r="T20986">
        <v>-9.1449999999999996</v>
      </c>
      <c r="U20986">
        <v>38.710999999999999</v>
      </c>
    </row>
    <row r="20987" spans="1:21" x14ac:dyDescent="0.35">
      <c r="A20987" s="1" t="s">
        <v>35</v>
      </c>
      <c r="B20987">
        <v>1429</v>
      </c>
      <c r="C20987">
        <v>320.1219512195122</v>
      </c>
      <c r="D20987" s="1" t="s">
        <v>23</v>
      </c>
      <c r="E20987" t="b">
        <v>0</v>
      </c>
      <c r="F20987" t="b">
        <v>0</v>
      </c>
      <c r="G20987">
        <v>6</v>
      </c>
      <c r="H20987" t="b">
        <v>0</v>
      </c>
      <c r="I20987">
        <v>0</v>
      </c>
      <c r="J20987">
        <v>1</v>
      </c>
      <c r="K20987">
        <v>9</v>
      </c>
      <c r="L20987">
        <v>88</v>
      </c>
      <c r="M20987">
        <v>2</v>
      </c>
      <c r="N20987">
        <v>0.63292524060079192</v>
      </c>
      <c r="O20987">
        <v>0.35708674501828824</v>
      </c>
      <c r="P20987">
        <v>270.72176410547848</v>
      </c>
      <c r="Q20987">
        <v>8.9292884029639072</v>
      </c>
      <c r="R20987">
        <v>870.81771919490723</v>
      </c>
      <c r="S20987">
        <v>48.942258885606712</v>
      </c>
      <c r="T20987">
        <v>-9.1455300000000008</v>
      </c>
      <c r="U20987">
        <v>38.709029999999998</v>
      </c>
    </row>
    <row r="20988" spans="1:21" x14ac:dyDescent="0.35">
      <c r="A20988" s="1" t="s">
        <v>35</v>
      </c>
      <c r="B20988">
        <v>1430</v>
      </c>
      <c r="C20988">
        <v>295.0281425891182</v>
      </c>
      <c r="D20988" s="1" t="s">
        <v>23</v>
      </c>
      <c r="E20988" t="b">
        <v>0</v>
      </c>
      <c r="F20988" t="b">
        <v>0</v>
      </c>
      <c r="G20988">
        <v>4</v>
      </c>
      <c r="H20988" t="b">
        <v>0</v>
      </c>
      <c r="I20988">
        <v>0</v>
      </c>
      <c r="J20988">
        <v>1</v>
      </c>
      <c r="K20988">
        <v>6</v>
      </c>
      <c r="L20988">
        <v>78</v>
      </c>
      <c r="M20988">
        <v>2</v>
      </c>
      <c r="N20988">
        <v>0.63146776631943768</v>
      </c>
      <c r="O20988">
        <v>0.45078217121534281</v>
      </c>
      <c r="P20988">
        <v>279.69293026269446</v>
      </c>
      <c r="Q20988">
        <v>9.2251867774199781</v>
      </c>
      <c r="R20988">
        <v>937.90525213427702</v>
      </c>
      <c r="S20988">
        <v>52.712755664371059</v>
      </c>
      <c r="T20988">
        <v>-9.1460899999999992</v>
      </c>
      <c r="U20988">
        <v>38.709769999999999</v>
      </c>
    </row>
    <row r="20989" spans="1:21" x14ac:dyDescent="0.35">
      <c r="A20989" s="1" t="s">
        <v>35</v>
      </c>
      <c r="B20989">
        <v>1431</v>
      </c>
      <c r="C20989">
        <v>320.35647279549715</v>
      </c>
      <c r="D20989" s="1" t="s">
        <v>23</v>
      </c>
      <c r="E20989" t="b">
        <v>0</v>
      </c>
      <c r="F20989" t="b">
        <v>0</v>
      </c>
      <c r="G20989">
        <v>4</v>
      </c>
      <c r="H20989" t="b">
        <v>1</v>
      </c>
      <c r="I20989">
        <v>1</v>
      </c>
      <c r="J20989">
        <v>0</v>
      </c>
      <c r="K20989">
        <v>10</v>
      </c>
      <c r="L20989">
        <v>97</v>
      </c>
      <c r="M20989">
        <v>1</v>
      </c>
      <c r="N20989">
        <v>1.1739036688590301</v>
      </c>
      <c r="O20989">
        <v>0.61185744118702101</v>
      </c>
      <c r="P20989">
        <v>181.79288267144321</v>
      </c>
      <c r="Q20989">
        <v>5.9961233052065737</v>
      </c>
      <c r="R20989">
        <v>582.88730911060225</v>
      </c>
      <c r="S20989">
        <v>32.759808344277204</v>
      </c>
      <c r="T20989">
        <v>-9.1442199999999989</v>
      </c>
      <c r="U20989">
        <v>38.722320000000003</v>
      </c>
    </row>
    <row r="20990" spans="1:21" x14ac:dyDescent="0.35">
      <c r="A20990" s="1" t="s">
        <v>35</v>
      </c>
      <c r="B20990">
        <v>1432</v>
      </c>
      <c r="C20990">
        <v>130.62851782363975</v>
      </c>
      <c r="D20990" s="1" t="s">
        <v>22</v>
      </c>
      <c r="E20990" t="b">
        <v>0</v>
      </c>
      <c r="F20990" t="b">
        <v>1</v>
      </c>
      <c r="G20990">
        <v>3</v>
      </c>
      <c r="H20990" t="b">
        <v>0</v>
      </c>
      <c r="I20990">
        <v>1</v>
      </c>
      <c r="J20990">
        <v>0</v>
      </c>
      <c r="K20990">
        <v>9</v>
      </c>
      <c r="L20990">
        <v>93</v>
      </c>
      <c r="M20990">
        <v>1</v>
      </c>
      <c r="N20990">
        <v>2.558295976161709</v>
      </c>
      <c r="O20990">
        <v>0.17201582307194174</v>
      </c>
      <c r="P20990">
        <v>104.34356992775373</v>
      </c>
      <c r="Q20990">
        <v>3.4415918940182846</v>
      </c>
      <c r="R20990">
        <v>302.49721991265972</v>
      </c>
      <c r="S20990">
        <v>17.001143778779785</v>
      </c>
      <c r="T20990">
        <v>-9.1340000000000003</v>
      </c>
      <c r="U20990">
        <v>38.734999999999999</v>
      </c>
    </row>
    <row r="20991" spans="1:21" x14ac:dyDescent="0.35">
      <c r="A20991" s="1" t="s">
        <v>35</v>
      </c>
      <c r="B20991">
        <v>1433</v>
      </c>
      <c r="C20991">
        <v>198.87429643527204</v>
      </c>
      <c r="D20991" s="1" t="s">
        <v>23</v>
      </c>
      <c r="E20991" t="b">
        <v>0</v>
      </c>
      <c r="F20991" t="b">
        <v>0</v>
      </c>
      <c r="G20991">
        <v>2</v>
      </c>
      <c r="H20991" t="b">
        <v>0</v>
      </c>
      <c r="I20991">
        <v>0</v>
      </c>
      <c r="J20991">
        <v>1</v>
      </c>
      <c r="K20991">
        <v>9</v>
      </c>
      <c r="L20991">
        <v>91</v>
      </c>
      <c r="M20991">
        <v>0</v>
      </c>
      <c r="N20991">
        <v>0.70467961706144222</v>
      </c>
      <c r="O20991">
        <v>0.33386390355888867</v>
      </c>
      <c r="P20991">
        <v>251.86886477894728</v>
      </c>
      <c r="Q20991">
        <v>8.307458178582495</v>
      </c>
      <c r="R20991">
        <v>827.83437917775996</v>
      </c>
      <c r="S20991">
        <v>46.526481497851904</v>
      </c>
      <c r="T20991">
        <v>-9.1461699999999997</v>
      </c>
      <c r="U20991">
        <v>38.708620000000003</v>
      </c>
    </row>
    <row r="20992" spans="1:21" x14ac:dyDescent="0.35">
      <c r="A20992" s="1" t="s">
        <v>35</v>
      </c>
      <c r="B20992">
        <v>1434</v>
      </c>
      <c r="C20992">
        <v>130.62851782363975</v>
      </c>
      <c r="D20992" s="1" t="s">
        <v>22</v>
      </c>
      <c r="E20992" t="b">
        <v>0</v>
      </c>
      <c r="F20992" t="b">
        <v>1</v>
      </c>
      <c r="G20992">
        <v>3</v>
      </c>
      <c r="H20992" t="b">
        <v>0</v>
      </c>
      <c r="I20992">
        <v>1</v>
      </c>
      <c r="J20992">
        <v>0</v>
      </c>
      <c r="K20992">
        <v>9</v>
      </c>
      <c r="L20992">
        <v>94</v>
      </c>
      <c r="M20992">
        <v>1</v>
      </c>
      <c r="N20992">
        <v>2.5582999735719372</v>
      </c>
      <c r="O20992">
        <v>0.17201997566840482</v>
      </c>
      <c r="P20992">
        <v>104.34346398229724</v>
      </c>
      <c r="Q20992">
        <v>3.4415883995909371</v>
      </c>
      <c r="R20992">
        <v>302.49845967755351</v>
      </c>
      <c r="S20992">
        <v>17.001213456845644</v>
      </c>
      <c r="T20992">
        <v>-9.1340000000000003</v>
      </c>
      <c r="U20992">
        <v>38.734999999999999</v>
      </c>
    </row>
    <row r="20993" spans="1:21" x14ac:dyDescent="0.35">
      <c r="A20993" s="1" t="s">
        <v>35</v>
      </c>
      <c r="B20993">
        <v>1435</v>
      </c>
      <c r="C20993">
        <v>181.51969981238273</v>
      </c>
      <c r="D20993" s="1" t="s">
        <v>23</v>
      </c>
      <c r="E20993" t="b">
        <v>0</v>
      </c>
      <c r="F20993" t="b">
        <v>0</v>
      </c>
      <c r="G20993">
        <v>2</v>
      </c>
      <c r="H20993" t="b">
        <v>0</v>
      </c>
      <c r="I20993">
        <v>1</v>
      </c>
      <c r="J20993">
        <v>0</v>
      </c>
      <c r="K20993">
        <v>9</v>
      </c>
      <c r="L20993">
        <v>85</v>
      </c>
      <c r="M20993">
        <v>1</v>
      </c>
      <c r="N20993">
        <v>3.3109213888840965</v>
      </c>
      <c r="O20993">
        <v>1.703361689594973</v>
      </c>
      <c r="P20993">
        <v>90.910651291555126</v>
      </c>
      <c r="Q20993">
        <v>2.9985303433797754</v>
      </c>
      <c r="R20993">
        <v>185.69086027584297</v>
      </c>
      <c r="S20993">
        <v>10.43631744736836</v>
      </c>
      <c r="T20993">
        <v>-9.1086799999999997</v>
      </c>
      <c r="U20993">
        <v>38.729759999999999</v>
      </c>
    </row>
    <row r="20994" spans="1:21" x14ac:dyDescent="0.35">
      <c r="A20994" s="1" t="s">
        <v>35</v>
      </c>
      <c r="B20994">
        <v>1436</v>
      </c>
      <c r="C20994">
        <v>153.61163227016885</v>
      </c>
      <c r="D20994" s="1" t="s">
        <v>22</v>
      </c>
      <c r="E20994" t="b">
        <v>0</v>
      </c>
      <c r="F20994" t="b">
        <v>1</v>
      </c>
      <c r="G20994">
        <v>2</v>
      </c>
      <c r="H20994" t="b">
        <v>1</v>
      </c>
      <c r="I20994">
        <v>1</v>
      </c>
      <c r="J20994">
        <v>0</v>
      </c>
      <c r="K20994">
        <v>10</v>
      </c>
      <c r="L20994">
        <v>94</v>
      </c>
      <c r="M20994">
        <v>1</v>
      </c>
      <c r="N20994">
        <v>2.3500854572385248</v>
      </c>
      <c r="O20994">
        <v>4.19765239580644E-2</v>
      </c>
      <c r="P20994">
        <v>110.23499368197911</v>
      </c>
      <c r="Q20994">
        <v>3.6359103005171955</v>
      </c>
      <c r="R20994">
        <v>309.85920421514868</v>
      </c>
      <c r="S20994">
        <v>17.414906766948313</v>
      </c>
      <c r="T20994">
        <v>-9.1348099999999999</v>
      </c>
      <c r="U20994">
        <v>38.73321</v>
      </c>
    </row>
    <row r="20995" spans="1:21" x14ac:dyDescent="0.35">
      <c r="A20995" s="1" t="s">
        <v>35</v>
      </c>
      <c r="B20995">
        <v>1437</v>
      </c>
      <c r="C20995">
        <v>146.81050656660412</v>
      </c>
      <c r="D20995" s="1" t="s">
        <v>22</v>
      </c>
      <c r="E20995" t="b">
        <v>0</v>
      </c>
      <c r="F20995" t="b">
        <v>1</v>
      </c>
      <c r="G20995">
        <v>2</v>
      </c>
      <c r="H20995" t="b">
        <v>1</v>
      </c>
      <c r="I20995">
        <v>1</v>
      </c>
      <c r="J20995">
        <v>0</v>
      </c>
      <c r="K20995">
        <v>9</v>
      </c>
      <c r="L20995">
        <v>90</v>
      </c>
      <c r="M20995">
        <v>1</v>
      </c>
      <c r="N20995">
        <v>2.4616481826184371</v>
      </c>
      <c r="O20995">
        <v>0.17387633932656263</v>
      </c>
      <c r="P20995">
        <v>106.87516909303395</v>
      </c>
      <c r="Q20995">
        <v>3.5250923068579487</v>
      </c>
      <c r="R20995">
        <v>293.80169430715694</v>
      </c>
      <c r="S20995">
        <v>16.512432242541873</v>
      </c>
      <c r="T20995">
        <v>-9.1325500000000002</v>
      </c>
      <c r="U20995">
        <v>38.733849999999997</v>
      </c>
    </row>
    <row r="20996" spans="1:21" x14ac:dyDescent="0.35">
      <c r="A20996" s="1" t="s">
        <v>35</v>
      </c>
      <c r="B20996">
        <v>1438</v>
      </c>
      <c r="C20996">
        <v>119.13696060037523</v>
      </c>
      <c r="D20996" s="1" t="s">
        <v>22</v>
      </c>
      <c r="E20996" t="b">
        <v>0</v>
      </c>
      <c r="F20996" t="b">
        <v>1</v>
      </c>
      <c r="G20996">
        <v>2</v>
      </c>
      <c r="H20996" t="b">
        <v>0</v>
      </c>
      <c r="I20996">
        <v>1</v>
      </c>
      <c r="J20996">
        <v>0</v>
      </c>
      <c r="K20996">
        <v>9</v>
      </c>
      <c r="L20996">
        <v>91</v>
      </c>
      <c r="M20996">
        <v>1</v>
      </c>
      <c r="N20996">
        <v>0.86175333204384763</v>
      </c>
      <c r="O20996">
        <v>0.55028532890094395</v>
      </c>
      <c r="P20996">
        <v>218.21359305078221</v>
      </c>
      <c r="Q20996">
        <v>7.1973973434890315</v>
      </c>
      <c r="R20996">
        <v>774.82920983279701</v>
      </c>
      <c r="S20996">
        <v>43.54745079696653</v>
      </c>
      <c r="T20996">
        <v>-9.14635</v>
      </c>
      <c r="U20996">
        <v>38.71808</v>
      </c>
    </row>
    <row r="20997" spans="1:21" x14ac:dyDescent="0.35">
      <c r="A20997" s="1" t="s">
        <v>35</v>
      </c>
      <c r="B20997">
        <v>1439</v>
      </c>
      <c r="C20997">
        <v>320.35647279549715</v>
      </c>
      <c r="D20997" s="1" t="s">
        <v>23</v>
      </c>
      <c r="E20997" t="b">
        <v>0</v>
      </c>
      <c r="F20997" t="b">
        <v>0</v>
      </c>
      <c r="G20997">
        <v>4</v>
      </c>
      <c r="H20997" t="b">
        <v>1</v>
      </c>
      <c r="I20997">
        <v>1</v>
      </c>
      <c r="J20997">
        <v>0</v>
      </c>
      <c r="K20997">
        <v>10</v>
      </c>
      <c r="L20997">
        <v>98</v>
      </c>
      <c r="M20997">
        <v>1</v>
      </c>
      <c r="N20997">
        <v>1.0898868366063768</v>
      </c>
      <c r="O20997">
        <v>0.62326084376796898</v>
      </c>
      <c r="P20997">
        <v>203.53460535009253</v>
      </c>
      <c r="Q20997">
        <v>6.7132363633915855</v>
      </c>
      <c r="R20997">
        <v>652.38090654658845</v>
      </c>
      <c r="S20997">
        <v>36.665532311112237</v>
      </c>
      <c r="T20997">
        <v>-9.1448800000000006</v>
      </c>
      <c r="U20997">
        <v>38.721290000000003</v>
      </c>
    </row>
    <row r="20998" spans="1:21" x14ac:dyDescent="0.35">
      <c r="A20998" s="1" t="s">
        <v>35</v>
      </c>
      <c r="B20998">
        <v>1440</v>
      </c>
      <c r="C20998">
        <v>285.64727954971858</v>
      </c>
      <c r="D20998" s="1" t="s">
        <v>23</v>
      </c>
      <c r="E20998" t="b">
        <v>0</v>
      </c>
      <c r="F20998" t="b">
        <v>0</v>
      </c>
      <c r="G20998">
        <v>4</v>
      </c>
      <c r="H20998" t="b">
        <v>0</v>
      </c>
      <c r="I20998">
        <v>0</v>
      </c>
      <c r="J20998">
        <v>1</v>
      </c>
      <c r="K20998">
        <v>9</v>
      </c>
      <c r="L20998">
        <v>91</v>
      </c>
      <c r="M20998">
        <v>2</v>
      </c>
      <c r="N20998">
        <v>0.70818714778932079</v>
      </c>
      <c r="O20998">
        <v>0.39185103477703276</v>
      </c>
      <c r="P20998">
        <v>243.98448742501787</v>
      </c>
      <c r="Q20998">
        <v>8.0474056500994031</v>
      </c>
      <c r="R20998">
        <v>956.21147268607831</v>
      </c>
      <c r="S20998">
        <v>53.741613674163958</v>
      </c>
      <c r="T20998">
        <v>-9.1448199999999993</v>
      </c>
      <c r="U20998">
        <v>38.717290000000006</v>
      </c>
    </row>
    <row r="20999" spans="1:21" x14ac:dyDescent="0.35">
      <c r="A20999" s="1" t="s">
        <v>35</v>
      </c>
      <c r="B20999">
        <v>1441</v>
      </c>
      <c r="C20999">
        <v>107.64540337711068</v>
      </c>
      <c r="D20999" s="1" t="s">
        <v>22</v>
      </c>
      <c r="E20999" t="b">
        <v>0</v>
      </c>
      <c r="F20999" t="b">
        <v>1</v>
      </c>
      <c r="G20999">
        <v>4</v>
      </c>
      <c r="H20999" t="b">
        <v>0</v>
      </c>
      <c r="I20999">
        <v>1</v>
      </c>
      <c r="J20999">
        <v>0</v>
      </c>
      <c r="K20999">
        <v>9</v>
      </c>
      <c r="L20999">
        <v>94</v>
      </c>
      <c r="M20999">
        <v>2</v>
      </c>
      <c r="N20999">
        <v>2.0007191022449824</v>
      </c>
      <c r="O20999">
        <v>0.46139562544408841</v>
      </c>
      <c r="P20999">
        <v>123.95784958237277</v>
      </c>
      <c r="Q20999">
        <v>4.0885349295410665</v>
      </c>
      <c r="R20999">
        <v>317.36471916014813</v>
      </c>
      <c r="S20999">
        <v>17.836736556823933</v>
      </c>
      <c r="T20999">
        <v>-9.1309199999999997</v>
      </c>
      <c r="U20999">
        <v>38.729059999999997</v>
      </c>
    </row>
    <row r="21000" spans="1:21" x14ac:dyDescent="0.35">
      <c r="A21000" s="1" t="s">
        <v>35</v>
      </c>
      <c r="B21000">
        <v>1442</v>
      </c>
      <c r="C21000">
        <v>165.80675422138836</v>
      </c>
      <c r="D21000" s="1" t="s">
        <v>22</v>
      </c>
      <c r="E21000" t="b">
        <v>0</v>
      </c>
      <c r="F21000" t="b">
        <v>1</v>
      </c>
      <c r="G21000">
        <v>2</v>
      </c>
      <c r="H21000" t="b">
        <v>0</v>
      </c>
      <c r="I21000">
        <v>1</v>
      </c>
      <c r="J21000">
        <v>0</v>
      </c>
      <c r="K21000">
        <v>10</v>
      </c>
      <c r="L21000">
        <v>100</v>
      </c>
      <c r="M21000">
        <v>1</v>
      </c>
      <c r="N21000">
        <v>1.888672546756418</v>
      </c>
      <c r="O21000">
        <v>0.28853924310622436</v>
      </c>
      <c r="P21000">
        <v>127.74610263818133</v>
      </c>
      <c r="Q21000">
        <v>4.2134838939898369</v>
      </c>
      <c r="R21000">
        <v>355.18723000667637</v>
      </c>
      <c r="S21000">
        <v>19.962461696254788</v>
      </c>
      <c r="T21000">
        <v>-9.1349999999999998</v>
      </c>
      <c r="U21000">
        <v>38.728999999999999</v>
      </c>
    </row>
    <row r="21001" spans="1:21" x14ac:dyDescent="0.35">
      <c r="A21001" s="1" t="s">
        <v>35</v>
      </c>
      <c r="B21001">
        <v>1443</v>
      </c>
      <c r="C21001">
        <v>216.46341463414632</v>
      </c>
      <c r="D21001" s="1" t="s">
        <v>22</v>
      </c>
      <c r="E21001" t="b">
        <v>0</v>
      </c>
      <c r="F21001" t="b">
        <v>1</v>
      </c>
      <c r="G21001">
        <v>2</v>
      </c>
      <c r="H21001" t="b">
        <v>0</v>
      </c>
      <c r="I21001">
        <v>0</v>
      </c>
      <c r="J21001">
        <v>0</v>
      </c>
      <c r="K21001">
        <v>6</v>
      </c>
      <c r="L21001">
        <v>60</v>
      </c>
      <c r="M21001">
        <v>1</v>
      </c>
      <c r="N21001">
        <v>3.0454863889614514</v>
      </c>
      <c r="O21001">
        <v>0.34111616030874486</v>
      </c>
      <c r="P21001">
        <v>93.174680678505325</v>
      </c>
      <c r="Q21001">
        <v>3.0732054306069232</v>
      </c>
      <c r="R21001">
        <v>233.03738458692735</v>
      </c>
      <c r="S21001">
        <v>13.097317331832258</v>
      </c>
      <c r="T21001">
        <v>-9.1314100000000007</v>
      </c>
      <c r="U21001">
        <v>38.739049999999999</v>
      </c>
    </row>
    <row r="21002" spans="1:21" x14ac:dyDescent="0.35">
      <c r="A21002" s="1" t="s">
        <v>35</v>
      </c>
      <c r="B21002">
        <v>1444</v>
      </c>
      <c r="C21002">
        <v>193.24577861163226</v>
      </c>
      <c r="D21002" s="1" t="s">
        <v>22</v>
      </c>
      <c r="E21002" t="b">
        <v>0</v>
      </c>
      <c r="F21002" t="b">
        <v>1</v>
      </c>
      <c r="G21002">
        <v>2</v>
      </c>
      <c r="H21002" t="b">
        <v>1</v>
      </c>
      <c r="I21002">
        <v>1</v>
      </c>
      <c r="J21002">
        <v>0</v>
      </c>
      <c r="K21002">
        <v>10</v>
      </c>
      <c r="L21002">
        <v>98</v>
      </c>
      <c r="M21002">
        <v>1</v>
      </c>
      <c r="N21002">
        <v>0.62985724494161588</v>
      </c>
      <c r="O21002">
        <v>0.19459109645945427</v>
      </c>
      <c r="P21002">
        <v>266.74990331024117</v>
      </c>
      <c r="Q21002">
        <v>8.7982834553037659</v>
      </c>
      <c r="R21002">
        <v>976.11784143691636</v>
      </c>
      <c r="S21002">
        <v>54.86040424468267</v>
      </c>
      <c r="T21002">
        <v>-9.1436899999999994</v>
      </c>
      <c r="U21002">
        <v>38.70767</v>
      </c>
    </row>
    <row r="21003" spans="1:21" x14ac:dyDescent="0.35">
      <c r="A21003" s="1" t="s">
        <v>35</v>
      </c>
      <c r="B21003">
        <v>1445</v>
      </c>
      <c r="C21003">
        <v>135.08442776735458</v>
      </c>
      <c r="D21003" s="1" t="s">
        <v>22</v>
      </c>
      <c r="E21003" t="b">
        <v>0</v>
      </c>
      <c r="F21003" t="b">
        <v>1</v>
      </c>
      <c r="G21003">
        <v>2</v>
      </c>
      <c r="H21003" t="b">
        <v>0</v>
      </c>
      <c r="I21003">
        <v>0</v>
      </c>
      <c r="J21003">
        <v>1</v>
      </c>
      <c r="K21003">
        <v>9</v>
      </c>
      <c r="L21003">
        <v>89</v>
      </c>
      <c r="M21003">
        <v>1</v>
      </c>
      <c r="N21003">
        <v>2.5431140791764606</v>
      </c>
      <c r="O21003">
        <v>0.17203085158127335</v>
      </c>
      <c r="P21003">
        <v>104.85277320832887</v>
      </c>
      <c r="Q21003">
        <v>3.4583870821074814</v>
      </c>
      <c r="R21003">
        <v>293.57694556433017</v>
      </c>
      <c r="S21003">
        <v>16.499800768798075</v>
      </c>
      <c r="T21003">
        <v>-9.1349999999999998</v>
      </c>
      <c r="U21003">
        <v>38.734999999999999</v>
      </c>
    </row>
    <row r="21004" spans="1:21" x14ac:dyDescent="0.35">
      <c r="A21004" s="1" t="s">
        <v>35</v>
      </c>
      <c r="B21004">
        <v>1446</v>
      </c>
      <c r="C21004">
        <v>522.98311444652904</v>
      </c>
      <c r="D21004" s="1" t="s">
        <v>23</v>
      </c>
      <c r="E21004" t="b">
        <v>0</v>
      </c>
      <c r="F21004" t="b">
        <v>0</v>
      </c>
      <c r="G21004">
        <v>5</v>
      </c>
      <c r="H21004" t="b">
        <v>0</v>
      </c>
      <c r="I21004">
        <v>0</v>
      </c>
      <c r="J21004">
        <v>1</v>
      </c>
      <c r="K21004">
        <v>10</v>
      </c>
      <c r="L21004">
        <v>96</v>
      </c>
      <c r="M21004">
        <v>2</v>
      </c>
      <c r="N21004">
        <v>1.0013559401984438</v>
      </c>
      <c r="O21004">
        <v>0.68038042902384444</v>
      </c>
      <c r="P21004">
        <v>197.61890201779258</v>
      </c>
      <c r="Q21004">
        <v>6.5181171370707185</v>
      </c>
      <c r="R21004">
        <v>630.78941742400218</v>
      </c>
      <c r="S21004">
        <v>35.452033519033961</v>
      </c>
      <c r="T21004">
        <v>-9.1429999999999989</v>
      </c>
      <c r="U21004">
        <v>38.720999999999997</v>
      </c>
    </row>
    <row r="21005" spans="1:21" x14ac:dyDescent="0.35">
      <c r="A21005" s="1" t="s">
        <v>35</v>
      </c>
      <c r="B21005">
        <v>1447</v>
      </c>
      <c r="C21005">
        <v>117.96435272045028</v>
      </c>
      <c r="D21005" s="1" t="s">
        <v>22</v>
      </c>
      <c r="E21005" t="b">
        <v>0</v>
      </c>
      <c r="F21005" t="b">
        <v>1</v>
      </c>
      <c r="G21005">
        <v>2</v>
      </c>
      <c r="H21005" t="b">
        <v>0</v>
      </c>
      <c r="I21005">
        <v>0</v>
      </c>
      <c r="J21005">
        <v>1</v>
      </c>
      <c r="K21005">
        <v>9</v>
      </c>
      <c r="L21005">
        <v>85</v>
      </c>
      <c r="M21005">
        <v>1</v>
      </c>
      <c r="N21005">
        <v>3.1518387225339808</v>
      </c>
      <c r="O21005">
        <v>0.13026574984428507</v>
      </c>
      <c r="P21005">
        <v>91.560296340587229</v>
      </c>
      <c r="Q21005">
        <v>3.0199577599066014</v>
      </c>
      <c r="R21005">
        <v>209.4713670429305</v>
      </c>
      <c r="S21005">
        <v>11.772844820400856</v>
      </c>
      <c r="T21005">
        <v>-9.1240000000000006</v>
      </c>
      <c r="U21005">
        <v>38.738</v>
      </c>
    </row>
    <row r="21006" spans="1:21" x14ac:dyDescent="0.35">
      <c r="A21006" s="1" t="s">
        <v>35</v>
      </c>
      <c r="B21006">
        <v>1448</v>
      </c>
      <c r="C21006">
        <v>155.95684803001876</v>
      </c>
      <c r="D21006" s="1" t="s">
        <v>22</v>
      </c>
      <c r="E21006" t="b">
        <v>0</v>
      </c>
      <c r="F21006" t="b">
        <v>1</v>
      </c>
      <c r="G21006">
        <v>2</v>
      </c>
      <c r="H21006" t="b">
        <v>0</v>
      </c>
      <c r="I21006">
        <v>1</v>
      </c>
      <c r="J21006">
        <v>0</v>
      </c>
      <c r="K21006">
        <v>8</v>
      </c>
      <c r="L21006">
        <v>100</v>
      </c>
      <c r="M21006">
        <v>1</v>
      </c>
      <c r="N21006">
        <v>1.4814612935001812</v>
      </c>
      <c r="O21006">
        <v>0.23615892176216383</v>
      </c>
      <c r="P21006">
        <v>155.61413403110279</v>
      </c>
      <c r="Q21006">
        <v>5.1326626321768938</v>
      </c>
      <c r="R21006">
        <v>508.00832194972674</v>
      </c>
      <c r="S21006">
        <v>28.551411232068986</v>
      </c>
      <c r="T21006">
        <v>-9.1479999999999997</v>
      </c>
      <c r="U21006">
        <v>38.724000000000004</v>
      </c>
    </row>
    <row r="21007" spans="1:21" x14ac:dyDescent="0.35">
      <c r="A21007" s="1" t="s">
        <v>35</v>
      </c>
      <c r="B21007">
        <v>1449</v>
      </c>
      <c r="C21007">
        <v>292.6829268292683</v>
      </c>
      <c r="D21007" s="1" t="s">
        <v>23</v>
      </c>
      <c r="E21007" t="b">
        <v>0</v>
      </c>
      <c r="F21007" t="b">
        <v>0</v>
      </c>
      <c r="G21007">
        <v>3</v>
      </c>
      <c r="H21007" t="b">
        <v>0</v>
      </c>
      <c r="I21007">
        <v>0</v>
      </c>
      <c r="J21007">
        <v>1</v>
      </c>
      <c r="K21007">
        <v>8</v>
      </c>
      <c r="L21007">
        <v>94</v>
      </c>
      <c r="M21007">
        <v>1</v>
      </c>
      <c r="N21007">
        <v>6.0965072103728506</v>
      </c>
      <c r="O21007">
        <v>0.96119818304033189</v>
      </c>
      <c r="P21007">
        <v>96.87952763482204</v>
      </c>
      <c r="Q21007">
        <v>3.1954033893528835</v>
      </c>
      <c r="R21007">
        <v>120.8971285024441</v>
      </c>
      <c r="S21007">
        <v>6.7947383605876519</v>
      </c>
      <c r="T21007">
        <v>-9.0970000000000013</v>
      </c>
      <c r="U21007">
        <v>38.756</v>
      </c>
    </row>
    <row r="21008" spans="1:21" x14ac:dyDescent="0.35">
      <c r="A21008" s="1" t="s">
        <v>35</v>
      </c>
      <c r="B21008">
        <v>1450</v>
      </c>
      <c r="C21008">
        <v>146.81050656660412</v>
      </c>
      <c r="D21008" s="1" t="s">
        <v>22</v>
      </c>
      <c r="E21008" t="b">
        <v>0</v>
      </c>
      <c r="F21008" t="b">
        <v>1</v>
      </c>
      <c r="G21008">
        <v>2</v>
      </c>
      <c r="H21008" t="b">
        <v>0</v>
      </c>
      <c r="I21008">
        <v>0</v>
      </c>
      <c r="J21008">
        <v>0</v>
      </c>
      <c r="K21008">
        <v>10</v>
      </c>
      <c r="L21008">
        <v>95</v>
      </c>
      <c r="M21008">
        <v>1</v>
      </c>
      <c r="N21008">
        <v>1.0713156942010686</v>
      </c>
      <c r="O21008">
        <v>0.67555884562089652</v>
      </c>
      <c r="P21008">
        <v>195.07986486043916</v>
      </c>
      <c r="Q21008">
        <v>6.4343713949477594</v>
      </c>
      <c r="R21008">
        <v>625.86113829976068</v>
      </c>
      <c r="S21008">
        <v>35.175051198345592</v>
      </c>
      <c r="T21008">
        <v>-9.1440600000000014</v>
      </c>
      <c r="U21008">
        <v>38.721379999999996</v>
      </c>
    </row>
    <row r="21009" spans="1:21" x14ac:dyDescent="0.35">
      <c r="A21009" s="1" t="s">
        <v>35</v>
      </c>
      <c r="B21009">
        <v>1451</v>
      </c>
      <c r="C21009">
        <v>216.22889305816133</v>
      </c>
      <c r="D21009" s="1" t="s">
        <v>23</v>
      </c>
      <c r="E21009" t="b">
        <v>0</v>
      </c>
      <c r="F21009" t="b">
        <v>0</v>
      </c>
      <c r="G21009">
        <v>5</v>
      </c>
      <c r="H21009" t="b">
        <v>0</v>
      </c>
      <c r="I21009">
        <v>0</v>
      </c>
      <c r="J21009">
        <v>1</v>
      </c>
      <c r="K21009">
        <v>9</v>
      </c>
      <c r="L21009">
        <v>92</v>
      </c>
      <c r="M21009">
        <v>2</v>
      </c>
      <c r="N21009">
        <v>2.4392307226019097</v>
      </c>
      <c r="O21009">
        <v>0.67280155196727875</v>
      </c>
      <c r="P21009">
        <v>108.32358007214857</v>
      </c>
      <c r="Q21009">
        <v>3.5728656338428264</v>
      </c>
      <c r="R21009">
        <v>266.55759634936936</v>
      </c>
      <c r="S21009">
        <v>14.98124188437183</v>
      </c>
      <c r="T21009">
        <v>-9.1270000000000007</v>
      </c>
      <c r="U21009">
        <v>38.731999999999999</v>
      </c>
    </row>
    <row r="21010" spans="1:21" x14ac:dyDescent="0.35">
      <c r="A21010" s="1" t="s">
        <v>35</v>
      </c>
      <c r="B21010">
        <v>1452</v>
      </c>
      <c r="C21010">
        <v>221.85741088180112</v>
      </c>
      <c r="D21010" s="1" t="s">
        <v>23</v>
      </c>
      <c r="E21010" t="b">
        <v>0</v>
      </c>
      <c r="F21010" t="b">
        <v>0</v>
      </c>
      <c r="G21010">
        <v>3</v>
      </c>
      <c r="H21010" t="b">
        <v>0</v>
      </c>
      <c r="I21010">
        <v>0</v>
      </c>
      <c r="J21010">
        <v>1</v>
      </c>
      <c r="K21010">
        <v>8</v>
      </c>
      <c r="L21010">
        <v>84</v>
      </c>
      <c r="M21010">
        <v>1</v>
      </c>
      <c r="N21010">
        <v>0.493485959802206</v>
      </c>
      <c r="O21010">
        <v>0.39075550683918409</v>
      </c>
      <c r="P21010">
        <v>324.04997364824681</v>
      </c>
      <c r="Q21010">
        <v>10.688227011370508</v>
      </c>
      <c r="R21010">
        <v>1088.2232430959341</v>
      </c>
      <c r="S21010">
        <v>61.161024305036008</v>
      </c>
      <c r="T21010">
        <v>-9.1444399999999995</v>
      </c>
      <c r="U21010">
        <v>38.710009999999997</v>
      </c>
    </row>
    <row r="21011" spans="1:21" x14ac:dyDescent="0.35">
      <c r="A21011" s="1" t="s">
        <v>35</v>
      </c>
      <c r="B21011">
        <v>1453</v>
      </c>
      <c r="C21011">
        <v>199.34333958724201</v>
      </c>
      <c r="D21011" s="1" t="s">
        <v>23</v>
      </c>
      <c r="E21011" t="b">
        <v>0</v>
      </c>
      <c r="F21011" t="b">
        <v>0</v>
      </c>
      <c r="G21011">
        <v>2</v>
      </c>
      <c r="H21011" t="b">
        <v>0</v>
      </c>
      <c r="I21011">
        <v>0</v>
      </c>
      <c r="J21011">
        <v>1</v>
      </c>
      <c r="K21011">
        <v>9</v>
      </c>
      <c r="L21011">
        <v>86</v>
      </c>
      <c r="M21011">
        <v>1</v>
      </c>
      <c r="N21011">
        <v>0.48939809756654695</v>
      </c>
      <c r="O21011">
        <v>0.3680786143156613</v>
      </c>
      <c r="P21011">
        <v>327.81878111659285</v>
      </c>
      <c r="Q21011">
        <v>10.812534596803477</v>
      </c>
      <c r="R21011">
        <v>1034.1427510788947</v>
      </c>
      <c r="S21011">
        <v>58.121557626055257</v>
      </c>
      <c r="T21011">
        <v>-9.1440800000000007</v>
      </c>
      <c r="U21011">
        <v>38.709670000000003</v>
      </c>
    </row>
    <row r="21012" spans="1:21" x14ac:dyDescent="0.35">
      <c r="A21012" s="1" t="s">
        <v>35</v>
      </c>
      <c r="B21012">
        <v>1454</v>
      </c>
      <c r="C21012">
        <v>233.58348968105065</v>
      </c>
      <c r="D21012" s="1" t="s">
        <v>23</v>
      </c>
      <c r="E21012" t="b">
        <v>0</v>
      </c>
      <c r="F21012" t="b">
        <v>0</v>
      </c>
      <c r="G21012">
        <v>3</v>
      </c>
      <c r="H21012" t="b">
        <v>0</v>
      </c>
      <c r="I21012">
        <v>0</v>
      </c>
      <c r="J21012">
        <v>1</v>
      </c>
      <c r="K21012">
        <v>9</v>
      </c>
      <c r="L21012">
        <v>90</v>
      </c>
      <c r="M21012">
        <v>1</v>
      </c>
      <c r="N21012">
        <v>1.2684939579000603</v>
      </c>
      <c r="O21012">
        <v>0.51936869751130876</v>
      </c>
      <c r="P21012">
        <v>172.88598576284687</v>
      </c>
      <c r="Q21012">
        <v>5.7023447405791021</v>
      </c>
      <c r="R21012">
        <v>587.08161019025204</v>
      </c>
      <c r="S21012">
        <v>32.995539157694942</v>
      </c>
      <c r="T21012">
        <v>-9.1449999999999996</v>
      </c>
      <c r="U21012">
        <v>38.722999999999999</v>
      </c>
    </row>
    <row r="21013" spans="1:21" x14ac:dyDescent="0.35">
      <c r="A21013" s="1" t="s">
        <v>35</v>
      </c>
      <c r="B21013">
        <v>1455</v>
      </c>
      <c r="C21013">
        <v>158.30206378986867</v>
      </c>
      <c r="D21013" s="1" t="s">
        <v>22</v>
      </c>
      <c r="E21013" t="b">
        <v>0</v>
      </c>
      <c r="F21013" t="b">
        <v>1</v>
      </c>
      <c r="G21013">
        <v>2</v>
      </c>
      <c r="H21013" t="b">
        <v>0</v>
      </c>
      <c r="I21013">
        <v>0</v>
      </c>
      <c r="J21013">
        <v>1</v>
      </c>
      <c r="K21013">
        <v>9</v>
      </c>
      <c r="L21013">
        <v>93</v>
      </c>
      <c r="M21013">
        <v>1</v>
      </c>
      <c r="N21013">
        <v>1.2751043008625973</v>
      </c>
      <c r="O21013">
        <v>0.40144413396682649</v>
      </c>
      <c r="P21013">
        <v>181.97636506651594</v>
      </c>
      <c r="Q21013">
        <v>6.0021751541515025</v>
      </c>
      <c r="R21013">
        <v>572.80394890858713</v>
      </c>
      <c r="S21013">
        <v>32.193096833284862</v>
      </c>
      <c r="T21013">
        <v>-9.1472699999999989</v>
      </c>
      <c r="U21013">
        <v>38.722180000000002</v>
      </c>
    </row>
    <row r="21014" spans="1:21" x14ac:dyDescent="0.35">
      <c r="A21014" s="1" t="s">
        <v>35</v>
      </c>
      <c r="B21014">
        <v>1456</v>
      </c>
      <c r="C21014">
        <v>227.72045028142588</v>
      </c>
      <c r="D21014" s="1" t="s">
        <v>23</v>
      </c>
      <c r="E21014" t="b">
        <v>0</v>
      </c>
      <c r="F21014" t="b">
        <v>0</v>
      </c>
      <c r="G21014">
        <v>4</v>
      </c>
      <c r="H21014" t="b">
        <v>0</v>
      </c>
      <c r="I21014">
        <v>1</v>
      </c>
      <c r="J21014">
        <v>0</v>
      </c>
      <c r="K21014">
        <v>10</v>
      </c>
      <c r="L21014">
        <v>96</v>
      </c>
      <c r="M21014">
        <v>1</v>
      </c>
      <c r="N21014">
        <v>2.3229297489349823</v>
      </c>
      <c r="O21014">
        <v>0.10998396021096787</v>
      </c>
      <c r="P21014">
        <v>111.13555520195345</v>
      </c>
      <c r="Q21014">
        <v>3.6656137621617848</v>
      </c>
      <c r="R21014">
        <v>311.6064738485054</v>
      </c>
      <c r="S21014">
        <v>17.51310794137752</v>
      </c>
      <c r="T21014">
        <v>-9.1356399999999987</v>
      </c>
      <c r="U21014">
        <v>38.733069999999998</v>
      </c>
    </row>
    <row r="21015" spans="1:21" x14ac:dyDescent="0.35">
      <c r="A21015" s="1" t="s">
        <v>35</v>
      </c>
      <c r="B21015">
        <v>1457</v>
      </c>
      <c r="C21015">
        <v>104.12757973733584</v>
      </c>
      <c r="D21015" s="1" t="s">
        <v>22</v>
      </c>
      <c r="E21015" t="b">
        <v>0</v>
      </c>
      <c r="F21015" t="b">
        <v>1</v>
      </c>
      <c r="G21015">
        <v>2</v>
      </c>
      <c r="H21015" t="b">
        <v>0</v>
      </c>
      <c r="I21015">
        <v>0</v>
      </c>
      <c r="J21015">
        <v>1</v>
      </c>
      <c r="K21015">
        <v>9</v>
      </c>
      <c r="L21015">
        <v>84</v>
      </c>
      <c r="M21015">
        <v>1</v>
      </c>
      <c r="N21015">
        <v>3.1153517843981713</v>
      </c>
      <c r="O21015">
        <v>0.14834262242142329</v>
      </c>
      <c r="P21015">
        <v>91.996871864051016</v>
      </c>
      <c r="Q21015">
        <v>3.0343574472444996</v>
      </c>
      <c r="R21015">
        <v>213.65505308685707</v>
      </c>
      <c r="S21015">
        <v>12.007979040737185</v>
      </c>
      <c r="T21015">
        <v>-9.125</v>
      </c>
      <c r="U21015">
        <v>38.738</v>
      </c>
    </row>
    <row r="21016" spans="1:21" x14ac:dyDescent="0.35">
      <c r="A21016" s="1" t="s">
        <v>35</v>
      </c>
      <c r="B21016">
        <v>1458</v>
      </c>
      <c r="C21016">
        <v>94.981238273921193</v>
      </c>
      <c r="D21016" s="1" t="s">
        <v>22</v>
      </c>
      <c r="E21016" t="b">
        <v>0</v>
      </c>
      <c r="F21016" t="b">
        <v>1</v>
      </c>
      <c r="G21016">
        <v>2</v>
      </c>
      <c r="H21016" t="b">
        <v>0</v>
      </c>
      <c r="I21016">
        <v>0</v>
      </c>
      <c r="J21016">
        <v>1</v>
      </c>
      <c r="K21016">
        <v>9</v>
      </c>
      <c r="L21016">
        <v>85</v>
      </c>
      <c r="M21016">
        <v>1</v>
      </c>
      <c r="N21016">
        <v>3.1153555005897018</v>
      </c>
      <c r="O21016">
        <v>0.14833882391900291</v>
      </c>
      <c r="P21016">
        <v>91.996810347923642</v>
      </c>
      <c r="Q21016">
        <v>3.0343554182416059</v>
      </c>
      <c r="R21016">
        <v>213.65476659000853</v>
      </c>
      <c r="S21016">
        <v>12.007962938856593</v>
      </c>
      <c r="T21016">
        <v>-9.125</v>
      </c>
      <c r="U21016">
        <v>38.738</v>
      </c>
    </row>
    <row r="21017" spans="1:21" x14ac:dyDescent="0.35">
      <c r="A21017" s="1" t="s">
        <v>35</v>
      </c>
      <c r="B21017">
        <v>1459</v>
      </c>
      <c r="C21017">
        <v>262.66416510318948</v>
      </c>
      <c r="D21017" s="1" t="s">
        <v>23</v>
      </c>
      <c r="E21017" t="b">
        <v>0</v>
      </c>
      <c r="F21017" t="b">
        <v>0</v>
      </c>
      <c r="G21017">
        <v>2</v>
      </c>
      <c r="H21017" t="b">
        <v>1</v>
      </c>
      <c r="I21017">
        <v>1</v>
      </c>
      <c r="J21017">
        <v>0</v>
      </c>
      <c r="K21017">
        <v>9</v>
      </c>
      <c r="L21017">
        <v>97</v>
      </c>
      <c r="M21017">
        <v>1</v>
      </c>
      <c r="N21017">
        <v>4.0145537881753866</v>
      </c>
      <c r="O21017">
        <v>0.39898092845628969</v>
      </c>
      <c r="P21017">
        <v>82.076423238824432</v>
      </c>
      <c r="Q21017">
        <v>2.707148635074816</v>
      </c>
      <c r="R21017">
        <v>197.42886435139073</v>
      </c>
      <c r="S21017">
        <v>11.096024320118826</v>
      </c>
      <c r="T21017">
        <v>-9.1529999999999987</v>
      </c>
      <c r="U21017">
        <v>38.747</v>
      </c>
    </row>
    <row r="21018" spans="1:21" x14ac:dyDescent="0.35">
      <c r="A21018" s="1" t="s">
        <v>35</v>
      </c>
      <c r="B21018">
        <v>1460</v>
      </c>
      <c r="C21018">
        <v>478.89305816135084</v>
      </c>
      <c r="D21018" s="1" t="s">
        <v>23</v>
      </c>
      <c r="E21018" t="b">
        <v>0</v>
      </c>
      <c r="F21018" t="b">
        <v>0</v>
      </c>
      <c r="G21018">
        <v>6</v>
      </c>
      <c r="H21018" t="b">
        <v>1</v>
      </c>
      <c r="I21018">
        <v>1</v>
      </c>
      <c r="J21018">
        <v>0</v>
      </c>
      <c r="K21018">
        <v>10</v>
      </c>
      <c r="L21018">
        <v>100</v>
      </c>
      <c r="M21018">
        <v>2</v>
      </c>
      <c r="N21018">
        <v>0.60776979485351612</v>
      </c>
      <c r="O21018">
        <v>0.26523389435669914</v>
      </c>
      <c r="P21018">
        <v>274.63696196148589</v>
      </c>
      <c r="Q21018">
        <v>9.0584244217338465</v>
      </c>
      <c r="R21018">
        <v>873.95331234265666</v>
      </c>
      <c r="S21018">
        <v>49.118487513268278</v>
      </c>
      <c r="T21018">
        <v>-9.1443899999999996</v>
      </c>
      <c r="U21018">
        <v>38.708359999999999</v>
      </c>
    </row>
    <row r="21019" spans="1:21" x14ac:dyDescent="0.35">
      <c r="A21019" s="1" t="s">
        <v>35</v>
      </c>
      <c r="B21019">
        <v>1461</v>
      </c>
      <c r="C21019">
        <v>331.84803001876173</v>
      </c>
      <c r="D21019" s="1" t="s">
        <v>23</v>
      </c>
      <c r="E21019" t="b">
        <v>0</v>
      </c>
      <c r="F21019" t="b">
        <v>0</v>
      </c>
      <c r="G21019">
        <v>2</v>
      </c>
      <c r="H21019" t="b">
        <v>0</v>
      </c>
      <c r="I21019">
        <v>1</v>
      </c>
      <c r="J21019">
        <v>0</v>
      </c>
      <c r="K21019">
        <v>10</v>
      </c>
      <c r="L21019">
        <v>97</v>
      </c>
      <c r="M21019">
        <v>1</v>
      </c>
      <c r="N21019">
        <v>1.6764473047083543</v>
      </c>
      <c r="O21019">
        <v>0.18562116244154134</v>
      </c>
      <c r="P21019">
        <v>140.67738897455686</v>
      </c>
      <c r="Q21019">
        <v>4.6399999722236327</v>
      </c>
      <c r="R21019">
        <v>370.42010376997888</v>
      </c>
      <c r="S21019">
        <v>20.818589488400061</v>
      </c>
      <c r="T21019">
        <v>-9.1328700000000005</v>
      </c>
      <c r="U21019">
        <v>38.726520000000001</v>
      </c>
    </row>
    <row r="21020" spans="1:21" x14ac:dyDescent="0.35">
      <c r="A21020" s="1" t="s">
        <v>35</v>
      </c>
      <c r="B21020">
        <v>1462</v>
      </c>
      <c r="C21020">
        <v>285.64727954971858</v>
      </c>
      <c r="D21020" s="1" t="s">
        <v>23</v>
      </c>
      <c r="E21020" t="b">
        <v>0</v>
      </c>
      <c r="F21020" t="b">
        <v>0</v>
      </c>
      <c r="G21020">
        <v>4</v>
      </c>
      <c r="H21020" t="b">
        <v>0</v>
      </c>
      <c r="I21020">
        <v>0</v>
      </c>
      <c r="J21020">
        <v>1</v>
      </c>
      <c r="K21020">
        <v>9</v>
      </c>
      <c r="L21020">
        <v>91</v>
      </c>
      <c r="M21020">
        <v>1</v>
      </c>
      <c r="N21020">
        <v>2.5348309426648181</v>
      </c>
      <c r="O21020">
        <v>1.5198935232252828</v>
      </c>
      <c r="P21020">
        <v>119.06815815992898</v>
      </c>
      <c r="Q21020">
        <v>3.9272569286504986</v>
      </c>
      <c r="R21020">
        <v>234.98033409724792</v>
      </c>
      <c r="S21020">
        <v>13.206516232864827</v>
      </c>
      <c r="T21020">
        <v>-9.1164899999999989</v>
      </c>
      <c r="U21020">
        <v>38.72627</v>
      </c>
    </row>
    <row r="21021" spans="1:21" x14ac:dyDescent="0.35">
      <c r="A21021" s="1" t="s">
        <v>35</v>
      </c>
      <c r="B21021">
        <v>1463</v>
      </c>
      <c r="C21021">
        <v>134.8499061913696</v>
      </c>
      <c r="D21021" s="1" t="s">
        <v>22</v>
      </c>
      <c r="E21021" t="b">
        <v>0</v>
      </c>
      <c r="F21021" t="b">
        <v>1</v>
      </c>
      <c r="G21021">
        <v>2</v>
      </c>
      <c r="H21021" t="b">
        <v>1</v>
      </c>
      <c r="I21021">
        <v>1</v>
      </c>
      <c r="J21021">
        <v>0</v>
      </c>
      <c r="K21021">
        <v>10</v>
      </c>
      <c r="L21021">
        <v>94</v>
      </c>
      <c r="M21021">
        <v>1</v>
      </c>
      <c r="N21021">
        <v>2.4867138946264724</v>
      </c>
      <c r="O21021">
        <v>1.4089980084496656</v>
      </c>
      <c r="P21021">
        <v>128.62267235717079</v>
      </c>
      <c r="Q21021">
        <v>4.2423960276412425</v>
      </c>
      <c r="R21021">
        <v>238.25954799474204</v>
      </c>
      <c r="S21021">
        <v>13.390816726498345</v>
      </c>
      <c r="T21021">
        <v>-9.1159999999999997</v>
      </c>
      <c r="U21021">
        <v>38.725000000000001</v>
      </c>
    </row>
    <row r="21022" spans="1:21" x14ac:dyDescent="0.35">
      <c r="A21022" s="1" t="s">
        <v>35</v>
      </c>
      <c r="B21022">
        <v>1464</v>
      </c>
      <c r="C21022">
        <v>250.93808630393994</v>
      </c>
      <c r="D21022" s="1" t="s">
        <v>23</v>
      </c>
      <c r="E21022" t="b">
        <v>0</v>
      </c>
      <c r="F21022" t="b">
        <v>0</v>
      </c>
      <c r="G21022">
        <v>2</v>
      </c>
      <c r="H21022" t="b">
        <v>0</v>
      </c>
      <c r="I21022">
        <v>0</v>
      </c>
      <c r="J21022">
        <v>1</v>
      </c>
      <c r="K21022">
        <v>10</v>
      </c>
      <c r="L21022">
        <v>100</v>
      </c>
      <c r="M21022">
        <v>0</v>
      </c>
      <c r="N21022">
        <v>3.164851220411161</v>
      </c>
      <c r="O21022">
        <v>2.1954026959919672</v>
      </c>
      <c r="P21022">
        <v>99.535025073830568</v>
      </c>
      <c r="Q21022">
        <v>3.2829903721157496</v>
      </c>
      <c r="R21022">
        <v>222.12503873281116</v>
      </c>
      <c r="S21022">
        <v>12.484014634758985</v>
      </c>
      <c r="T21022">
        <v>-9.1755200000000006</v>
      </c>
      <c r="U21022">
        <v>38.707609999999995</v>
      </c>
    </row>
    <row r="21023" spans="1:21" x14ac:dyDescent="0.35">
      <c r="A21023" s="1" t="s">
        <v>35</v>
      </c>
      <c r="B21023">
        <v>1465</v>
      </c>
      <c r="C21023">
        <v>282.36397748592867</v>
      </c>
      <c r="D21023" s="1" t="s">
        <v>23</v>
      </c>
      <c r="E21023" t="b">
        <v>0</v>
      </c>
      <c r="F21023" t="b">
        <v>0</v>
      </c>
      <c r="G21023">
        <v>6</v>
      </c>
      <c r="H21023" t="b">
        <v>0</v>
      </c>
      <c r="I21023">
        <v>0</v>
      </c>
      <c r="J21023">
        <v>0</v>
      </c>
      <c r="K21023">
        <v>10</v>
      </c>
      <c r="L21023">
        <v>96</v>
      </c>
      <c r="M21023">
        <v>2</v>
      </c>
      <c r="N21023">
        <v>2.559676091130977</v>
      </c>
      <c r="O21023">
        <v>1.2710969691672307</v>
      </c>
      <c r="P21023">
        <v>108.17288639624397</v>
      </c>
      <c r="Q21023">
        <v>3.5678952639979742</v>
      </c>
      <c r="R21023">
        <v>265.42432930673044</v>
      </c>
      <c r="S21023">
        <v>14.917549279404355</v>
      </c>
      <c r="T21023">
        <v>-9.1689000000000007</v>
      </c>
      <c r="U21023">
        <v>38.714859999999994</v>
      </c>
    </row>
    <row r="21024" spans="1:21" x14ac:dyDescent="0.35">
      <c r="A21024" s="1" t="s">
        <v>35</v>
      </c>
      <c r="B21024">
        <v>1466</v>
      </c>
      <c r="C21024">
        <v>266.18198874296434</v>
      </c>
      <c r="D21024" s="1" t="s">
        <v>23</v>
      </c>
      <c r="E21024" t="b">
        <v>0</v>
      </c>
      <c r="F21024" t="b">
        <v>0</v>
      </c>
      <c r="G21024">
        <v>3</v>
      </c>
      <c r="H21024" t="b">
        <v>1</v>
      </c>
      <c r="I21024">
        <v>0</v>
      </c>
      <c r="J21024">
        <v>1</v>
      </c>
      <c r="K21024">
        <v>10</v>
      </c>
      <c r="L21024">
        <v>97</v>
      </c>
      <c r="M21024">
        <v>1</v>
      </c>
      <c r="N21024">
        <v>2.6278477482801454</v>
      </c>
      <c r="O21024">
        <v>1.5129853893828462</v>
      </c>
      <c r="P21024">
        <v>114.27548770296546</v>
      </c>
      <c r="Q21024">
        <v>3.7691789962315951</v>
      </c>
      <c r="R21024">
        <v>227.87950421394427</v>
      </c>
      <c r="S21024">
        <v>12.807430813734172</v>
      </c>
      <c r="T21024">
        <v>-9.11599</v>
      </c>
      <c r="U21024">
        <v>38.727129999999995</v>
      </c>
    </row>
    <row r="21025" spans="1:21" x14ac:dyDescent="0.35">
      <c r="A21025" s="1" t="s">
        <v>35</v>
      </c>
      <c r="B21025">
        <v>1467</v>
      </c>
      <c r="C21025">
        <v>343.57410881801121</v>
      </c>
      <c r="D21025" s="1" t="s">
        <v>23</v>
      </c>
      <c r="E21025" t="b">
        <v>0</v>
      </c>
      <c r="F21025" t="b">
        <v>0</v>
      </c>
      <c r="G21025">
        <v>5</v>
      </c>
      <c r="H21025" t="b">
        <v>0</v>
      </c>
      <c r="I21025">
        <v>0</v>
      </c>
      <c r="J21025">
        <v>1</v>
      </c>
      <c r="K21025">
        <v>10</v>
      </c>
      <c r="L21025">
        <v>70</v>
      </c>
      <c r="M21025">
        <v>2</v>
      </c>
      <c r="N21025">
        <v>2.7568668938805105</v>
      </c>
      <c r="O21025">
        <v>1.391223777555985</v>
      </c>
      <c r="P21025">
        <v>102.43483499695354</v>
      </c>
      <c r="Q21025">
        <v>3.3786355789313092</v>
      </c>
      <c r="R21025">
        <v>245.95644022449139</v>
      </c>
      <c r="S21025">
        <v>13.823402425915763</v>
      </c>
      <c r="T21025">
        <v>-9.1709999999999994</v>
      </c>
      <c r="U21025">
        <v>38.716000000000001</v>
      </c>
    </row>
    <row r="21026" spans="1:21" x14ac:dyDescent="0.35">
      <c r="A21026" s="1" t="s">
        <v>35</v>
      </c>
      <c r="B21026">
        <v>1468</v>
      </c>
      <c r="C21026">
        <v>217.40150093808629</v>
      </c>
      <c r="D21026" s="1" t="s">
        <v>23</v>
      </c>
      <c r="E21026" t="b">
        <v>0</v>
      </c>
      <c r="F21026" t="b">
        <v>0</v>
      </c>
      <c r="G21026">
        <v>4</v>
      </c>
      <c r="H21026" t="b">
        <v>0</v>
      </c>
      <c r="I21026">
        <v>1</v>
      </c>
      <c r="J21026">
        <v>0</v>
      </c>
      <c r="K21026">
        <v>10</v>
      </c>
      <c r="L21026">
        <v>93</v>
      </c>
      <c r="M21026">
        <v>1</v>
      </c>
      <c r="N21026">
        <v>1.7871935098727623</v>
      </c>
      <c r="O21026">
        <v>0.50443529348443727</v>
      </c>
      <c r="P21026">
        <v>136.75166335465545</v>
      </c>
      <c r="Q21026">
        <v>4.5105167133994692</v>
      </c>
      <c r="R21026">
        <v>335.56886469910199</v>
      </c>
      <c r="S21026">
        <v>18.859857680935246</v>
      </c>
      <c r="T21026">
        <v>-9.1292000000000009</v>
      </c>
      <c r="U21026">
        <v>38.72625</v>
      </c>
    </row>
    <row r="21027" spans="1:21" x14ac:dyDescent="0.35">
      <c r="A21027" s="1" t="s">
        <v>35</v>
      </c>
      <c r="B21027">
        <v>1469</v>
      </c>
      <c r="C21027">
        <v>181.51969981238273</v>
      </c>
      <c r="D21027" s="1" t="s">
        <v>23</v>
      </c>
      <c r="E21027" t="b">
        <v>0</v>
      </c>
      <c r="F21027" t="b">
        <v>0</v>
      </c>
      <c r="G21027">
        <v>2</v>
      </c>
      <c r="H21027" t="b">
        <v>0</v>
      </c>
      <c r="I21027">
        <v>1</v>
      </c>
      <c r="J21027">
        <v>0</v>
      </c>
      <c r="K21027">
        <v>9</v>
      </c>
      <c r="L21027">
        <v>90</v>
      </c>
      <c r="M21027">
        <v>1</v>
      </c>
      <c r="N21027">
        <v>2.3167466569411994</v>
      </c>
      <c r="O21027">
        <v>1.3659652260890496</v>
      </c>
      <c r="P21027">
        <v>120.05094431497996</v>
      </c>
      <c r="Q21027">
        <v>3.9596724274408768</v>
      </c>
      <c r="R21027">
        <v>255.59469744506708</v>
      </c>
      <c r="S21027">
        <v>14.365097972179564</v>
      </c>
      <c r="T21027">
        <v>-9.1193000000000008</v>
      </c>
      <c r="U21027">
        <v>38.72587</v>
      </c>
    </row>
    <row r="21028" spans="1:21" x14ac:dyDescent="0.35">
      <c r="A21028" s="1" t="s">
        <v>35</v>
      </c>
      <c r="B21028">
        <v>1470</v>
      </c>
      <c r="C21028">
        <v>250.93808630393994</v>
      </c>
      <c r="D21028" s="1" t="s">
        <v>23</v>
      </c>
      <c r="E21028" t="b">
        <v>0</v>
      </c>
      <c r="F21028" t="b">
        <v>0</v>
      </c>
      <c r="G21028">
        <v>4</v>
      </c>
      <c r="H21028" t="b">
        <v>0</v>
      </c>
      <c r="I21028">
        <v>0</v>
      </c>
      <c r="J21028">
        <v>1</v>
      </c>
      <c r="K21028">
        <v>8</v>
      </c>
      <c r="L21028">
        <v>77</v>
      </c>
      <c r="M21028">
        <v>1</v>
      </c>
      <c r="N21028">
        <v>0.8560911805753928</v>
      </c>
      <c r="O21028">
        <v>0.59339785096512032</v>
      </c>
      <c r="P21028">
        <v>226.61773911194845</v>
      </c>
      <c r="Q21028">
        <v>7.4745935423566934</v>
      </c>
      <c r="R21028">
        <v>730.7990114292578</v>
      </c>
      <c r="S21028">
        <v>41.072837199251808</v>
      </c>
      <c r="T21028">
        <v>-9.1489999999999991</v>
      </c>
      <c r="U21028">
        <v>38.71</v>
      </c>
    </row>
    <row r="21029" spans="1:21" x14ac:dyDescent="0.35">
      <c r="A21029" s="1" t="s">
        <v>35</v>
      </c>
      <c r="B21029">
        <v>1471</v>
      </c>
      <c r="C21029">
        <v>274.155722326454</v>
      </c>
      <c r="D21029" s="1" t="s">
        <v>23</v>
      </c>
      <c r="E21029" t="b">
        <v>0</v>
      </c>
      <c r="F21029" t="b">
        <v>0</v>
      </c>
      <c r="G21029">
        <v>4</v>
      </c>
      <c r="H21029" t="b">
        <v>0</v>
      </c>
      <c r="I21029">
        <v>0</v>
      </c>
      <c r="J21029">
        <v>0</v>
      </c>
      <c r="K21029">
        <v>10</v>
      </c>
      <c r="L21029">
        <v>97</v>
      </c>
      <c r="M21029">
        <v>1</v>
      </c>
      <c r="N21029">
        <v>0.79466978435195512</v>
      </c>
      <c r="O21029">
        <v>0.70681620510069942</v>
      </c>
      <c r="P21029">
        <v>256.71717407345847</v>
      </c>
      <c r="Q21029">
        <v>8.4673712616717207</v>
      </c>
      <c r="R21029">
        <v>733.5164737117077</v>
      </c>
      <c r="S21029">
        <v>41.225565766445513</v>
      </c>
      <c r="T21029">
        <v>-9.148769999999999</v>
      </c>
      <c r="U21029">
        <v>38.712330000000001</v>
      </c>
    </row>
    <row r="21030" spans="1:21" x14ac:dyDescent="0.35">
      <c r="A21030" s="1" t="s">
        <v>35</v>
      </c>
      <c r="B21030">
        <v>1472</v>
      </c>
      <c r="C21030">
        <v>146.81050656660412</v>
      </c>
      <c r="D21030" s="1" t="s">
        <v>22</v>
      </c>
      <c r="E21030" t="b">
        <v>0</v>
      </c>
      <c r="F21030" t="b">
        <v>1</v>
      </c>
      <c r="G21030">
        <v>2</v>
      </c>
      <c r="H21030" t="b">
        <v>0</v>
      </c>
      <c r="I21030">
        <v>0</v>
      </c>
      <c r="J21030">
        <v>1</v>
      </c>
      <c r="K21030">
        <v>9</v>
      </c>
      <c r="L21030">
        <v>87</v>
      </c>
      <c r="M21030">
        <v>1</v>
      </c>
      <c r="N21030">
        <v>5.474878218137178</v>
      </c>
      <c r="O21030">
        <v>4.5966129288468194</v>
      </c>
      <c r="P21030">
        <v>143.24546784957244</v>
      </c>
      <c r="Q21030">
        <v>4.724703605093131</v>
      </c>
      <c r="R21030">
        <v>162.85231524811121</v>
      </c>
      <c r="S21030">
        <v>9.1527308153103437</v>
      </c>
      <c r="T21030">
        <v>-9.1991300000000003</v>
      </c>
      <c r="U21030">
        <v>38.69623</v>
      </c>
    </row>
    <row r="21031" spans="1:21" x14ac:dyDescent="0.35">
      <c r="A21031" s="1" t="s">
        <v>35</v>
      </c>
      <c r="B21031">
        <v>1473</v>
      </c>
      <c r="C21031">
        <v>366.55722326454031</v>
      </c>
      <c r="D21031" s="1" t="s">
        <v>23</v>
      </c>
      <c r="E21031" t="b">
        <v>0</v>
      </c>
      <c r="F21031" t="b">
        <v>0</v>
      </c>
      <c r="G21031">
        <v>4</v>
      </c>
      <c r="H21031" t="b">
        <v>1</v>
      </c>
      <c r="I21031">
        <v>1</v>
      </c>
      <c r="J21031">
        <v>0</v>
      </c>
      <c r="K21031">
        <v>10</v>
      </c>
      <c r="L21031">
        <v>96</v>
      </c>
      <c r="M21031">
        <v>1</v>
      </c>
      <c r="N21031">
        <v>1.1386257678782852</v>
      </c>
      <c r="O21031">
        <v>0.65579241046393455</v>
      </c>
      <c r="P21031">
        <v>181.02572068765312</v>
      </c>
      <c r="Q21031">
        <v>5.9708197961677412</v>
      </c>
      <c r="R21031">
        <v>600.63242261263076</v>
      </c>
      <c r="S21031">
        <v>33.757130653903253</v>
      </c>
      <c r="T21031">
        <v>-9.1523699999999995</v>
      </c>
      <c r="U21031">
        <v>38.714750000000002</v>
      </c>
    </row>
    <row r="21032" spans="1:21" x14ac:dyDescent="0.35">
      <c r="A21032" s="1" t="s">
        <v>35</v>
      </c>
      <c r="B21032">
        <v>1474</v>
      </c>
      <c r="C21032">
        <v>197.93621013133207</v>
      </c>
      <c r="D21032" s="1" t="s">
        <v>23</v>
      </c>
      <c r="E21032" t="b">
        <v>0</v>
      </c>
      <c r="F21032" t="b">
        <v>0</v>
      </c>
      <c r="G21032">
        <v>3</v>
      </c>
      <c r="H21032" t="b">
        <v>0</v>
      </c>
      <c r="I21032">
        <v>1</v>
      </c>
      <c r="J21032">
        <v>0</v>
      </c>
      <c r="K21032">
        <v>9</v>
      </c>
      <c r="L21032">
        <v>83</v>
      </c>
      <c r="M21032">
        <v>1</v>
      </c>
      <c r="N21032">
        <v>0.98948113297767282</v>
      </c>
      <c r="O21032">
        <v>0.82562767623287214</v>
      </c>
      <c r="P21032">
        <v>202.0649338915787</v>
      </c>
      <c r="Q21032">
        <v>6.6647617963244112</v>
      </c>
      <c r="R21032">
        <v>627.73744134642368</v>
      </c>
      <c r="S21032">
        <v>35.280504391859537</v>
      </c>
      <c r="T21032">
        <v>-9.1509499999999999</v>
      </c>
      <c r="U21032">
        <v>38.711449999999999</v>
      </c>
    </row>
    <row r="21033" spans="1:21" x14ac:dyDescent="0.35">
      <c r="A21033" s="1" t="s">
        <v>35</v>
      </c>
      <c r="B21033">
        <v>1475</v>
      </c>
      <c r="C21033">
        <v>245.30956848030019</v>
      </c>
      <c r="D21033" s="1" t="s">
        <v>23</v>
      </c>
      <c r="E21033" t="b">
        <v>0</v>
      </c>
      <c r="F21033" t="b">
        <v>0</v>
      </c>
      <c r="G21033">
        <v>4</v>
      </c>
      <c r="H21033" t="b">
        <v>0</v>
      </c>
      <c r="I21033">
        <v>0</v>
      </c>
      <c r="J21033">
        <v>1</v>
      </c>
      <c r="K21033">
        <v>10</v>
      </c>
      <c r="L21033">
        <v>96</v>
      </c>
      <c r="M21033">
        <v>1</v>
      </c>
      <c r="N21033">
        <v>1.4580415617428151</v>
      </c>
      <c r="O21033">
        <v>0.15536531609338625</v>
      </c>
      <c r="P21033">
        <v>154.66895358712921</v>
      </c>
      <c r="Q21033">
        <v>5.1014874926199818</v>
      </c>
      <c r="R21033">
        <v>432.42990294256469</v>
      </c>
      <c r="S21033">
        <v>24.303704200299833</v>
      </c>
      <c r="T21033">
        <v>-9.1349999999999998</v>
      </c>
      <c r="U21033">
        <v>38.725000000000001</v>
      </c>
    </row>
    <row r="21034" spans="1:21" x14ac:dyDescent="0.35">
      <c r="A21034" s="1" t="s">
        <v>35</v>
      </c>
      <c r="B21034">
        <v>1476</v>
      </c>
      <c r="C21034">
        <v>256.56660412757975</v>
      </c>
      <c r="D21034" s="1" t="s">
        <v>23</v>
      </c>
      <c r="E21034" t="b">
        <v>0</v>
      </c>
      <c r="F21034" t="b">
        <v>0</v>
      </c>
      <c r="G21034">
        <v>5</v>
      </c>
      <c r="H21034" t="b">
        <v>0</v>
      </c>
      <c r="I21034">
        <v>1</v>
      </c>
      <c r="J21034">
        <v>0</v>
      </c>
      <c r="K21034">
        <v>10</v>
      </c>
      <c r="L21034">
        <v>91</v>
      </c>
      <c r="M21034">
        <v>2</v>
      </c>
      <c r="N21034">
        <v>1.0049131178559623</v>
      </c>
      <c r="O21034">
        <v>0.78728571256857716</v>
      </c>
      <c r="P21034">
        <v>200.51143769345825</v>
      </c>
      <c r="Q21034">
        <v>6.6135224154354741</v>
      </c>
      <c r="R21034">
        <v>632.35479098549308</v>
      </c>
      <c r="S21034">
        <v>35.540011653160583</v>
      </c>
      <c r="T21034">
        <v>-9.1509999999999998</v>
      </c>
      <c r="U21034">
        <v>38.713999999999999</v>
      </c>
    </row>
    <row r="21035" spans="1:21" x14ac:dyDescent="0.35">
      <c r="A21035" s="1" t="s">
        <v>35</v>
      </c>
      <c r="B21035">
        <v>1477</v>
      </c>
      <c r="C21035">
        <v>251.17260787992493</v>
      </c>
      <c r="D21035" s="1" t="s">
        <v>23</v>
      </c>
      <c r="E21035" t="b">
        <v>0</v>
      </c>
      <c r="F21035" t="b">
        <v>0</v>
      </c>
      <c r="G21035">
        <v>4</v>
      </c>
      <c r="H21035" t="b">
        <v>1</v>
      </c>
      <c r="I21035">
        <v>1</v>
      </c>
      <c r="J21035">
        <v>0</v>
      </c>
      <c r="K21035">
        <v>10</v>
      </c>
      <c r="L21035">
        <v>95</v>
      </c>
      <c r="M21035">
        <v>1</v>
      </c>
      <c r="N21035">
        <v>0.76726445952708389</v>
      </c>
      <c r="O21035">
        <v>0.63184310640509422</v>
      </c>
      <c r="P21035">
        <v>254.14834984335059</v>
      </c>
      <c r="Q21035">
        <v>8.3826430445557225</v>
      </c>
      <c r="R21035">
        <v>796.86094501399782</v>
      </c>
      <c r="S21035">
        <v>44.785692581865391</v>
      </c>
      <c r="T21035">
        <v>-9.1482299999999999</v>
      </c>
      <c r="U21035">
        <v>38.710819999999998</v>
      </c>
    </row>
    <row r="21036" spans="1:21" x14ac:dyDescent="0.35">
      <c r="A21036" s="1" t="s">
        <v>35</v>
      </c>
      <c r="B21036">
        <v>1478</v>
      </c>
      <c r="C21036">
        <v>251.17260787992493</v>
      </c>
      <c r="D21036" s="1" t="s">
        <v>23</v>
      </c>
      <c r="E21036" t="b">
        <v>0</v>
      </c>
      <c r="F21036" t="b">
        <v>0</v>
      </c>
      <c r="G21036">
        <v>2</v>
      </c>
      <c r="H21036" t="b">
        <v>0</v>
      </c>
      <c r="I21036">
        <v>0</v>
      </c>
      <c r="J21036">
        <v>1</v>
      </c>
      <c r="K21036">
        <v>9</v>
      </c>
      <c r="L21036">
        <v>90</v>
      </c>
      <c r="M21036">
        <v>1</v>
      </c>
      <c r="N21036">
        <v>1.282967621413188</v>
      </c>
      <c r="O21036">
        <v>0.57725211133310894</v>
      </c>
      <c r="P21036">
        <v>166.56450928744735</v>
      </c>
      <c r="Q21036">
        <v>5.4938417900760115</v>
      </c>
      <c r="R21036">
        <v>530.7520071920602</v>
      </c>
      <c r="S21036">
        <v>29.829666493310285</v>
      </c>
      <c r="T21036">
        <v>-9.1539999999999999</v>
      </c>
      <c r="U21036">
        <v>38.715000000000003</v>
      </c>
    </row>
    <row r="21037" spans="1:21" x14ac:dyDescent="0.35">
      <c r="A21037" s="1" t="s">
        <v>35</v>
      </c>
      <c r="B21037">
        <v>1479</v>
      </c>
      <c r="C21037">
        <v>366.55722326454031</v>
      </c>
      <c r="D21037" s="1" t="s">
        <v>23</v>
      </c>
      <c r="E21037" t="b">
        <v>0</v>
      </c>
      <c r="F21037" t="b">
        <v>0</v>
      </c>
      <c r="G21037">
        <v>6</v>
      </c>
      <c r="H21037" t="b">
        <v>1</v>
      </c>
      <c r="I21037">
        <v>0</v>
      </c>
      <c r="J21037">
        <v>1</v>
      </c>
      <c r="K21037">
        <v>10</v>
      </c>
      <c r="L21037">
        <v>96</v>
      </c>
      <c r="M21037">
        <v>3</v>
      </c>
      <c r="N21037">
        <v>0.91951373231650235</v>
      </c>
      <c r="O21037">
        <v>0.75682381681713173</v>
      </c>
      <c r="P21037">
        <v>217.51639569285197</v>
      </c>
      <c r="Q21037">
        <v>7.1744014964306544</v>
      </c>
      <c r="R21037">
        <v>666.75225655282043</v>
      </c>
      <c r="S21037">
        <v>37.473240189623198</v>
      </c>
      <c r="T21037">
        <v>-9.15</v>
      </c>
      <c r="U21037">
        <v>38.713999999999999</v>
      </c>
    </row>
    <row r="21038" spans="1:21" x14ac:dyDescent="0.35">
      <c r="A21038" s="1" t="s">
        <v>35</v>
      </c>
      <c r="B21038">
        <v>1480</v>
      </c>
      <c r="C21038">
        <v>152.4390243902439</v>
      </c>
      <c r="D21038" s="1" t="s">
        <v>23</v>
      </c>
      <c r="E21038" t="b">
        <v>0</v>
      </c>
      <c r="F21038" t="b">
        <v>0</v>
      </c>
      <c r="G21038">
        <v>2</v>
      </c>
      <c r="H21038" t="b">
        <v>0</v>
      </c>
      <c r="I21038">
        <v>0</v>
      </c>
      <c r="J21038">
        <v>1</v>
      </c>
      <c r="K21038">
        <v>9</v>
      </c>
      <c r="L21038">
        <v>94</v>
      </c>
      <c r="M21038">
        <v>0</v>
      </c>
      <c r="N21038">
        <v>1.0339561183943728</v>
      </c>
      <c r="O21038">
        <v>0.79660793897807902</v>
      </c>
      <c r="P21038">
        <v>193.56774286208176</v>
      </c>
      <c r="Q21038">
        <v>6.3844966703632267</v>
      </c>
      <c r="R21038">
        <v>609.69520523315794</v>
      </c>
      <c r="S21038">
        <v>34.266483005676584</v>
      </c>
      <c r="T21038">
        <v>-9.1513500000000008</v>
      </c>
      <c r="U21038">
        <v>38.710790000000003</v>
      </c>
    </row>
    <row r="21039" spans="1:21" x14ac:dyDescent="0.35">
      <c r="A21039" s="1" t="s">
        <v>35</v>
      </c>
      <c r="B21039">
        <v>1481</v>
      </c>
      <c r="C21039">
        <v>201.21951219512195</v>
      </c>
      <c r="D21039" s="1" t="s">
        <v>22</v>
      </c>
      <c r="E21039" t="b">
        <v>0</v>
      </c>
      <c r="F21039" t="b">
        <v>1</v>
      </c>
      <c r="G21039">
        <v>4</v>
      </c>
      <c r="H21039" t="b">
        <v>0</v>
      </c>
      <c r="I21039">
        <v>1</v>
      </c>
      <c r="J21039">
        <v>0</v>
      </c>
      <c r="K21039">
        <v>10</v>
      </c>
      <c r="L21039">
        <v>94</v>
      </c>
      <c r="M21039">
        <v>2</v>
      </c>
      <c r="N21039">
        <v>5.8506712220462775</v>
      </c>
      <c r="O21039">
        <v>4.8160823544109483</v>
      </c>
      <c r="P21039">
        <v>201.59984595478912</v>
      </c>
      <c r="Q21039">
        <v>6.6494216764265675</v>
      </c>
      <c r="R21039">
        <v>148.16522175725234</v>
      </c>
      <c r="S21039">
        <v>8.3272773179110366</v>
      </c>
      <c r="T21039">
        <v>-9.2050800000000006</v>
      </c>
      <c r="U21039">
        <v>38.700130000000001</v>
      </c>
    </row>
    <row r="21040" spans="1:21" x14ac:dyDescent="0.35">
      <c r="A21040" s="1" t="s">
        <v>35</v>
      </c>
      <c r="B21040">
        <v>1482</v>
      </c>
      <c r="C21040">
        <v>237.10131332082551</v>
      </c>
      <c r="D21040" s="1" t="s">
        <v>23</v>
      </c>
      <c r="E21040" t="b">
        <v>0</v>
      </c>
      <c r="F21040" t="b">
        <v>0</v>
      </c>
      <c r="G21040">
        <v>6</v>
      </c>
      <c r="H21040" t="b">
        <v>0</v>
      </c>
      <c r="I21040">
        <v>0</v>
      </c>
      <c r="J21040">
        <v>1</v>
      </c>
      <c r="K21040">
        <v>9</v>
      </c>
      <c r="L21040">
        <v>92</v>
      </c>
      <c r="M21040">
        <v>2</v>
      </c>
      <c r="N21040">
        <v>7.2173831726705497</v>
      </c>
      <c r="O21040">
        <v>0.36985520067753413</v>
      </c>
      <c r="P21040">
        <v>88.293904562723199</v>
      </c>
      <c r="Q21040">
        <v>2.9122214856621191</v>
      </c>
      <c r="R21040">
        <v>114.06608826428784</v>
      </c>
      <c r="S21040">
        <v>6.4108158330316742</v>
      </c>
      <c r="T21040">
        <v>-9.1019199999999998</v>
      </c>
      <c r="U21040">
        <v>38.770319999999998</v>
      </c>
    </row>
    <row r="21041" spans="1:21" x14ac:dyDescent="0.35">
      <c r="A21041" s="1" t="s">
        <v>35</v>
      </c>
      <c r="B21041">
        <v>1483</v>
      </c>
      <c r="C21041">
        <v>320.35647279549715</v>
      </c>
      <c r="D21041" s="1" t="s">
        <v>23</v>
      </c>
      <c r="E21041" t="b">
        <v>0</v>
      </c>
      <c r="F21041" t="b">
        <v>0</v>
      </c>
      <c r="G21041">
        <v>3</v>
      </c>
      <c r="H21041" t="b">
        <v>0</v>
      </c>
      <c r="I21041">
        <v>1</v>
      </c>
      <c r="J21041">
        <v>0</v>
      </c>
      <c r="K21041">
        <v>9</v>
      </c>
      <c r="L21041">
        <v>94</v>
      </c>
      <c r="M21041">
        <v>1</v>
      </c>
      <c r="N21041">
        <v>1.137437788466569</v>
      </c>
      <c r="O21041">
        <v>0.86699732797863693</v>
      </c>
      <c r="P21041">
        <v>181.15102336553946</v>
      </c>
      <c r="Q21041">
        <v>5.9749526879291697</v>
      </c>
      <c r="R21041">
        <v>578.69350828070719</v>
      </c>
      <c r="S21041">
        <v>32.524105646218693</v>
      </c>
      <c r="T21041">
        <v>-9.1527100000000008</v>
      </c>
      <c r="U21041">
        <v>38.712579999999996</v>
      </c>
    </row>
    <row r="21042" spans="1:21" x14ac:dyDescent="0.35">
      <c r="A21042" s="1" t="s">
        <v>35</v>
      </c>
      <c r="B21042">
        <v>1484</v>
      </c>
      <c r="C21042">
        <v>225.60975609756096</v>
      </c>
      <c r="D21042" s="1" t="s">
        <v>23</v>
      </c>
      <c r="E21042" t="b">
        <v>0</v>
      </c>
      <c r="F21042" t="b">
        <v>0</v>
      </c>
      <c r="G21042">
        <v>3</v>
      </c>
      <c r="H21042" t="b">
        <v>1</v>
      </c>
      <c r="I21042">
        <v>1</v>
      </c>
      <c r="J21042">
        <v>0</v>
      </c>
      <c r="K21042">
        <v>10</v>
      </c>
      <c r="L21042">
        <v>96</v>
      </c>
      <c r="M21042">
        <v>1</v>
      </c>
      <c r="N21042">
        <v>7.0047419550174723</v>
      </c>
      <c r="O21042">
        <v>0.63796400344219106</v>
      </c>
      <c r="P21042">
        <v>79.481248377122142</v>
      </c>
      <c r="Q21042">
        <v>2.6215512880243104</v>
      </c>
      <c r="R21042">
        <v>109.05510547000438</v>
      </c>
      <c r="S21042">
        <v>6.1291853473591029</v>
      </c>
      <c r="T21042">
        <v>-9.1060600000000012</v>
      </c>
      <c r="U21042">
        <v>38.769759999999998</v>
      </c>
    </row>
    <row r="21043" spans="1:21" x14ac:dyDescent="0.35">
      <c r="A21043" s="1" t="s">
        <v>35</v>
      </c>
      <c r="B21043">
        <v>1485</v>
      </c>
      <c r="C21043">
        <v>273.92120075046904</v>
      </c>
      <c r="D21043" s="1" t="s">
        <v>23</v>
      </c>
      <c r="E21043" t="b">
        <v>0</v>
      </c>
      <c r="F21043" t="b">
        <v>0</v>
      </c>
      <c r="G21043">
        <v>4</v>
      </c>
      <c r="H21043" t="b">
        <v>1</v>
      </c>
      <c r="I21043">
        <v>1</v>
      </c>
      <c r="J21043">
        <v>0</v>
      </c>
      <c r="K21043">
        <v>10</v>
      </c>
      <c r="L21043">
        <v>98</v>
      </c>
      <c r="M21043">
        <v>1</v>
      </c>
      <c r="N21043">
        <v>0.91431935245439533</v>
      </c>
      <c r="O21043">
        <v>0.73432487131488466</v>
      </c>
      <c r="P21043">
        <v>215.9965787037479</v>
      </c>
      <c r="Q21043">
        <v>7.1242729659067958</v>
      </c>
      <c r="R21043">
        <v>683.16239992935709</v>
      </c>
      <c r="S21043">
        <v>38.395533647577764</v>
      </c>
      <c r="T21043">
        <v>-9.15</v>
      </c>
      <c r="U21043">
        <v>38.710999999999999</v>
      </c>
    </row>
    <row r="21044" spans="1:21" x14ac:dyDescent="0.35">
      <c r="A21044" s="1" t="s">
        <v>35</v>
      </c>
      <c r="B21044">
        <v>1486</v>
      </c>
      <c r="C21044">
        <v>275.79737335834898</v>
      </c>
      <c r="D21044" s="1" t="s">
        <v>23</v>
      </c>
      <c r="E21044" t="b">
        <v>0</v>
      </c>
      <c r="F21044" t="b">
        <v>0</v>
      </c>
      <c r="G21044">
        <v>5</v>
      </c>
      <c r="H21044" t="b">
        <v>0</v>
      </c>
      <c r="I21044">
        <v>1</v>
      </c>
      <c r="J21044">
        <v>0</v>
      </c>
      <c r="K21044">
        <v>9</v>
      </c>
      <c r="L21044">
        <v>95</v>
      </c>
      <c r="M21044">
        <v>2</v>
      </c>
      <c r="N21044">
        <v>0.90251776831054442</v>
      </c>
      <c r="O21044">
        <v>0.8193192253400654</v>
      </c>
      <c r="P21044">
        <v>221.23782804815315</v>
      </c>
      <c r="Q21044">
        <v>7.2971464958303285</v>
      </c>
      <c r="R21044">
        <v>666.58023725054636</v>
      </c>
      <c r="S21044">
        <v>37.463572249892934</v>
      </c>
      <c r="T21044">
        <v>-9.15</v>
      </c>
      <c r="U21044">
        <v>38.711999999999996</v>
      </c>
    </row>
    <row r="21045" spans="1:21" x14ac:dyDescent="0.35">
      <c r="A21045" s="1" t="s">
        <v>35</v>
      </c>
      <c r="B21045">
        <v>1487</v>
      </c>
      <c r="C21045">
        <v>158.30206378986867</v>
      </c>
      <c r="D21045" s="1" t="s">
        <v>22</v>
      </c>
      <c r="E21045" t="b">
        <v>0</v>
      </c>
      <c r="F21045" t="b">
        <v>1</v>
      </c>
      <c r="G21045">
        <v>2</v>
      </c>
      <c r="H21045" t="b">
        <v>1</v>
      </c>
      <c r="I21045">
        <v>1</v>
      </c>
      <c r="J21045">
        <v>0</v>
      </c>
      <c r="K21045">
        <v>10</v>
      </c>
      <c r="L21045">
        <v>98</v>
      </c>
      <c r="M21045">
        <v>1</v>
      </c>
      <c r="N21045">
        <v>1.1566690027575859</v>
      </c>
      <c r="O21045">
        <v>0.55372131976107375</v>
      </c>
      <c r="P21045">
        <v>179.60443192092501</v>
      </c>
      <c r="Q21045">
        <v>5.9239410483731474</v>
      </c>
      <c r="R21045">
        <v>582.24336408983015</v>
      </c>
      <c r="S21045">
        <v>32.723616931057151</v>
      </c>
      <c r="T21045">
        <v>-9.1521299999999997</v>
      </c>
      <c r="U21045">
        <v>38.715940000000003</v>
      </c>
    </row>
    <row r="21046" spans="1:21" x14ac:dyDescent="0.35">
      <c r="A21046" s="1" t="s">
        <v>35</v>
      </c>
      <c r="B21046">
        <v>1488</v>
      </c>
      <c r="C21046">
        <v>227.72045028142588</v>
      </c>
      <c r="D21046" s="1" t="s">
        <v>23</v>
      </c>
      <c r="E21046" t="b">
        <v>0</v>
      </c>
      <c r="F21046" t="b">
        <v>0</v>
      </c>
      <c r="G21046">
        <v>2</v>
      </c>
      <c r="H21046" t="b">
        <v>0</v>
      </c>
      <c r="I21046">
        <v>0</v>
      </c>
      <c r="J21046">
        <v>1</v>
      </c>
      <c r="K21046">
        <v>8</v>
      </c>
      <c r="L21046">
        <v>76</v>
      </c>
      <c r="M21046">
        <v>1</v>
      </c>
      <c r="N21046">
        <v>1.7480866674705438</v>
      </c>
      <c r="O21046">
        <v>0.16050212607734723</v>
      </c>
      <c r="P21046">
        <v>134.76340680619617</v>
      </c>
      <c r="Q21046">
        <v>4.4449375155136384</v>
      </c>
      <c r="R21046">
        <v>373.42271077142618</v>
      </c>
      <c r="S21046">
        <v>20.987343942928653</v>
      </c>
      <c r="T21046">
        <v>-9.13551</v>
      </c>
      <c r="U21046">
        <v>38.727789999999999</v>
      </c>
    </row>
    <row r="21047" spans="1:21" x14ac:dyDescent="0.35">
      <c r="A21047" s="1" t="s">
        <v>35</v>
      </c>
      <c r="B21047">
        <v>1489</v>
      </c>
      <c r="C21047">
        <v>201.21951219512195</v>
      </c>
      <c r="D21047" s="1" t="s">
        <v>23</v>
      </c>
      <c r="E21047" t="b">
        <v>0</v>
      </c>
      <c r="F21047" t="b">
        <v>0</v>
      </c>
      <c r="G21047">
        <v>2</v>
      </c>
      <c r="H21047" t="b">
        <v>0</v>
      </c>
      <c r="I21047">
        <v>0</v>
      </c>
      <c r="J21047">
        <v>1</v>
      </c>
      <c r="K21047">
        <v>10</v>
      </c>
      <c r="L21047">
        <v>87</v>
      </c>
      <c r="M21047">
        <v>0</v>
      </c>
      <c r="N21047">
        <v>1.0548142765622548</v>
      </c>
      <c r="O21047">
        <v>0.8377222052929022</v>
      </c>
      <c r="P21047">
        <v>190.71537646000635</v>
      </c>
      <c r="Q21047">
        <v>6.2904163059004254</v>
      </c>
      <c r="R21047">
        <v>599.91708422236979</v>
      </c>
      <c r="S21047">
        <v>33.716926744502636</v>
      </c>
      <c r="T21047">
        <v>-9.1516500000000001</v>
      </c>
      <c r="U21047">
        <v>38.711079999999995</v>
      </c>
    </row>
    <row r="21048" spans="1:21" x14ac:dyDescent="0.35">
      <c r="A21048" s="1" t="s">
        <v>35</v>
      </c>
      <c r="B21048">
        <v>1490</v>
      </c>
      <c r="C21048">
        <v>125.93808630393995</v>
      </c>
      <c r="D21048" s="1" t="s">
        <v>22</v>
      </c>
      <c r="E21048" t="b">
        <v>0</v>
      </c>
      <c r="F21048" t="b">
        <v>1</v>
      </c>
      <c r="G21048">
        <v>2</v>
      </c>
      <c r="H21048" t="b">
        <v>0</v>
      </c>
      <c r="I21048">
        <v>0</v>
      </c>
      <c r="J21048">
        <v>1</v>
      </c>
      <c r="K21048">
        <v>10</v>
      </c>
      <c r="L21048">
        <v>90</v>
      </c>
      <c r="M21048">
        <v>1</v>
      </c>
      <c r="N21048">
        <v>1.1648334280187773</v>
      </c>
      <c r="O21048">
        <v>0.30377747276405942</v>
      </c>
      <c r="P21048">
        <v>200.89352976337111</v>
      </c>
      <c r="Q21048">
        <v>6.6261250604426492</v>
      </c>
      <c r="R21048">
        <v>483.43194000338502</v>
      </c>
      <c r="S21048">
        <v>27.170153569097401</v>
      </c>
      <c r="T21048">
        <v>-9.1319999999999997</v>
      </c>
      <c r="U21048">
        <v>38.720999999999997</v>
      </c>
    </row>
    <row r="21049" spans="1:21" x14ac:dyDescent="0.35">
      <c r="A21049" s="1" t="s">
        <v>35</v>
      </c>
      <c r="B21049">
        <v>1491</v>
      </c>
      <c r="C21049">
        <v>256.56660412757975</v>
      </c>
      <c r="D21049" s="1" t="s">
        <v>23</v>
      </c>
      <c r="E21049" t="b">
        <v>0</v>
      </c>
      <c r="F21049" t="b">
        <v>0</v>
      </c>
      <c r="G21049">
        <v>3</v>
      </c>
      <c r="H21049" t="b">
        <v>1</v>
      </c>
      <c r="I21049">
        <v>1</v>
      </c>
      <c r="J21049">
        <v>0</v>
      </c>
      <c r="K21049">
        <v>10</v>
      </c>
      <c r="L21049">
        <v>97</v>
      </c>
      <c r="M21049">
        <v>1</v>
      </c>
      <c r="N21049">
        <v>0.86042418142013688</v>
      </c>
      <c r="O21049">
        <v>0.74130141385557102</v>
      </c>
      <c r="P21049">
        <v>234.52637493135205</v>
      </c>
      <c r="Q21049">
        <v>7.7354461942991923</v>
      </c>
      <c r="R21049">
        <v>688.82613444809476</v>
      </c>
      <c r="S21049">
        <v>38.713850506508564</v>
      </c>
      <c r="T21049">
        <v>-9.1494999999999997</v>
      </c>
      <c r="U21049">
        <v>38.712940000000003</v>
      </c>
    </row>
    <row r="21050" spans="1:21" x14ac:dyDescent="0.35">
      <c r="A21050" s="1" t="s">
        <v>35</v>
      </c>
      <c r="B21050">
        <v>1492</v>
      </c>
      <c r="C21050">
        <v>217.1669793621013</v>
      </c>
      <c r="D21050" s="1" t="s">
        <v>23</v>
      </c>
      <c r="E21050" t="b">
        <v>0</v>
      </c>
      <c r="F21050" t="b">
        <v>0</v>
      </c>
      <c r="G21050">
        <v>2</v>
      </c>
      <c r="H21050" t="b">
        <v>0</v>
      </c>
      <c r="I21050">
        <v>0</v>
      </c>
      <c r="J21050">
        <v>1</v>
      </c>
      <c r="K21050">
        <v>10</v>
      </c>
      <c r="L21050">
        <v>91</v>
      </c>
      <c r="M21050">
        <v>0</v>
      </c>
      <c r="N21050">
        <v>0.99929474046725042</v>
      </c>
      <c r="O21050">
        <v>0.89396657069010166</v>
      </c>
      <c r="P21050">
        <v>201.03826908492928</v>
      </c>
      <c r="Q21050">
        <v>6.6308990362244362</v>
      </c>
      <c r="R21050">
        <v>631.72063023763121</v>
      </c>
      <c r="S21050">
        <v>35.50437014195473</v>
      </c>
      <c r="T21050">
        <v>-9.1511200000000006</v>
      </c>
      <c r="U21050">
        <v>38.712140000000005</v>
      </c>
    </row>
    <row r="21051" spans="1:21" x14ac:dyDescent="0.35">
      <c r="A21051" s="1" t="s">
        <v>35</v>
      </c>
      <c r="B21051">
        <v>1493</v>
      </c>
      <c r="C21051">
        <v>261.49155722326452</v>
      </c>
      <c r="D21051" s="1" t="s">
        <v>23</v>
      </c>
      <c r="E21051" t="b">
        <v>0</v>
      </c>
      <c r="F21051" t="b">
        <v>0</v>
      </c>
      <c r="G21051">
        <v>4</v>
      </c>
      <c r="H21051" t="b">
        <v>0</v>
      </c>
      <c r="I21051">
        <v>0</v>
      </c>
      <c r="J21051">
        <v>1</v>
      </c>
      <c r="K21051">
        <v>10</v>
      </c>
      <c r="L21051">
        <v>94</v>
      </c>
      <c r="M21051">
        <v>1</v>
      </c>
      <c r="N21051">
        <v>1.0178021553841523</v>
      </c>
      <c r="O21051">
        <v>0.8985977330379199</v>
      </c>
      <c r="P21051">
        <v>197.70071367735986</v>
      </c>
      <c r="Q21051">
        <v>6.5208155529347529</v>
      </c>
      <c r="R21051">
        <v>627.62544055880323</v>
      </c>
      <c r="S21051">
        <v>35.274209651384822</v>
      </c>
      <c r="T21051">
        <v>-9.1513299999999997</v>
      </c>
      <c r="U21051">
        <v>38.712060000000001</v>
      </c>
    </row>
    <row r="21052" spans="1:21" x14ac:dyDescent="0.35">
      <c r="A21052" s="1" t="s">
        <v>35</v>
      </c>
      <c r="B21052">
        <v>1494</v>
      </c>
      <c r="C21052">
        <v>137.66416510318948</v>
      </c>
      <c r="D21052" s="1" t="s">
        <v>22</v>
      </c>
      <c r="E21052" t="b">
        <v>0</v>
      </c>
      <c r="F21052" t="b">
        <v>1</v>
      </c>
      <c r="G21052">
        <v>3</v>
      </c>
      <c r="H21052" t="b">
        <v>0</v>
      </c>
      <c r="I21052">
        <v>0</v>
      </c>
      <c r="J21052">
        <v>1</v>
      </c>
      <c r="K21052">
        <v>10</v>
      </c>
      <c r="L21052">
        <v>92</v>
      </c>
      <c r="M21052">
        <v>1</v>
      </c>
      <c r="N21052">
        <v>1.1648385457554487</v>
      </c>
      <c r="O21052">
        <v>0.30378616242167478</v>
      </c>
      <c r="P21052">
        <v>200.89298647102845</v>
      </c>
      <c r="Q21052">
        <v>6.6261071408859005</v>
      </c>
      <c r="R21052">
        <v>483.4293989507874</v>
      </c>
      <c r="S21052">
        <v>27.170010755221046</v>
      </c>
      <c r="T21052">
        <v>-9.1319999999999997</v>
      </c>
      <c r="U21052">
        <v>38.720999999999997</v>
      </c>
    </row>
    <row r="21053" spans="1:21" x14ac:dyDescent="0.35">
      <c r="A21053" s="1" t="s">
        <v>35</v>
      </c>
      <c r="B21053">
        <v>1495</v>
      </c>
      <c r="C21053">
        <v>223.26454033771105</v>
      </c>
      <c r="D21053" s="1" t="s">
        <v>23</v>
      </c>
      <c r="E21053" t="b">
        <v>0</v>
      </c>
      <c r="F21053" t="b">
        <v>0</v>
      </c>
      <c r="G21053">
        <v>4</v>
      </c>
      <c r="H21053" t="b">
        <v>0</v>
      </c>
      <c r="I21053">
        <v>0</v>
      </c>
      <c r="J21053">
        <v>1</v>
      </c>
      <c r="K21053">
        <v>9</v>
      </c>
      <c r="L21053">
        <v>89</v>
      </c>
      <c r="M21053">
        <v>1</v>
      </c>
      <c r="N21053">
        <v>1.2135578438079095</v>
      </c>
      <c r="O21053">
        <v>0.85910171176810834</v>
      </c>
      <c r="P21053">
        <v>170.16310675680793</v>
      </c>
      <c r="Q21053">
        <v>5.6125352935564967</v>
      </c>
      <c r="R21053">
        <v>562.69807058192919</v>
      </c>
      <c r="S21053">
        <v>31.625119744133517</v>
      </c>
      <c r="T21053">
        <v>-9.1532</v>
      </c>
      <c r="U21053">
        <v>38.709809999999997</v>
      </c>
    </row>
    <row r="21054" spans="1:21" x14ac:dyDescent="0.35">
      <c r="A21054" s="1" t="s">
        <v>35</v>
      </c>
      <c r="B21054">
        <v>1496</v>
      </c>
      <c r="C21054">
        <v>450.04690431519697</v>
      </c>
      <c r="D21054" s="1" t="s">
        <v>23</v>
      </c>
      <c r="E21054" t="b">
        <v>0</v>
      </c>
      <c r="F21054" t="b">
        <v>0</v>
      </c>
      <c r="G21054">
        <v>6</v>
      </c>
      <c r="H21054" t="b">
        <v>0</v>
      </c>
      <c r="I21054">
        <v>0</v>
      </c>
      <c r="J21054">
        <v>0</v>
      </c>
      <c r="K21054">
        <v>10</v>
      </c>
      <c r="L21054">
        <v>87</v>
      </c>
      <c r="M21054">
        <v>2</v>
      </c>
      <c r="N21054">
        <v>7.3435553349860943</v>
      </c>
      <c r="O21054">
        <v>6.0872879265378712</v>
      </c>
      <c r="P21054">
        <v>112.46248072972341</v>
      </c>
      <c r="Q21054">
        <v>3.7093801019899209</v>
      </c>
      <c r="R21054">
        <v>103.65383899936045</v>
      </c>
      <c r="S21054">
        <v>5.8256198868850086</v>
      </c>
      <c r="T21054">
        <v>-9.2218999999999998</v>
      </c>
      <c r="U21054">
        <v>38.697409999999998</v>
      </c>
    </row>
    <row r="21055" spans="1:21" x14ac:dyDescent="0.35">
      <c r="A21055" s="1" t="s">
        <v>35</v>
      </c>
      <c r="B21055">
        <v>1497</v>
      </c>
      <c r="C21055">
        <v>146.81050656660412</v>
      </c>
      <c r="D21055" s="1" t="s">
        <v>22</v>
      </c>
      <c r="E21055" t="b">
        <v>0</v>
      </c>
      <c r="F21055" t="b">
        <v>1</v>
      </c>
      <c r="G21055">
        <v>2</v>
      </c>
      <c r="H21055" t="b">
        <v>1</v>
      </c>
      <c r="I21055">
        <v>1</v>
      </c>
      <c r="J21055">
        <v>0</v>
      </c>
      <c r="K21055">
        <v>9</v>
      </c>
      <c r="L21055">
        <v>96</v>
      </c>
      <c r="M21055">
        <v>1</v>
      </c>
      <c r="N21055">
        <v>7.2931655011061336</v>
      </c>
      <c r="O21055">
        <v>6.1647358074329048</v>
      </c>
      <c r="P21055">
        <v>120.81766755213475</v>
      </c>
      <c r="Q21055">
        <v>3.9849614651820082</v>
      </c>
      <c r="R21055">
        <v>105.92842563466121</v>
      </c>
      <c r="S21055">
        <v>5.9534576714279694</v>
      </c>
      <c r="T21055">
        <v>-9.2210999999999999</v>
      </c>
      <c r="U21055">
        <v>38.696740000000005</v>
      </c>
    </row>
    <row r="21056" spans="1:21" x14ac:dyDescent="0.35">
      <c r="A21056" s="1" t="s">
        <v>35</v>
      </c>
      <c r="B21056">
        <v>1498</v>
      </c>
      <c r="C21056">
        <v>384.14634146341461</v>
      </c>
      <c r="D21056" s="1" t="s">
        <v>23</v>
      </c>
      <c r="E21056" t="b">
        <v>0</v>
      </c>
      <c r="F21056" t="b">
        <v>0</v>
      </c>
      <c r="G21056">
        <v>5</v>
      </c>
      <c r="H21056" t="b">
        <v>0</v>
      </c>
      <c r="I21056">
        <v>1</v>
      </c>
      <c r="J21056">
        <v>0</v>
      </c>
      <c r="K21056">
        <v>8</v>
      </c>
      <c r="L21056">
        <v>90</v>
      </c>
      <c r="M21056">
        <v>2</v>
      </c>
      <c r="N21056">
        <v>1.0408250784192763</v>
      </c>
      <c r="O21056">
        <v>0.65158688835460954</v>
      </c>
      <c r="P21056">
        <v>194.34041546046564</v>
      </c>
      <c r="Q21056">
        <v>6.4099819374780971</v>
      </c>
      <c r="R21056">
        <v>632.90880595764838</v>
      </c>
      <c r="S21056">
        <v>35.5711487598088</v>
      </c>
      <c r="T21056">
        <v>-9.1508699999999994</v>
      </c>
      <c r="U21056">
        <v>38.715600000000002</v>
      </c>
    </row>
    <row r="21057" spans="1:21" x14ac:dyDescent="0.35">
      <c r="A21057" s="1" t="s">
        <v>35</v>
      </c>
      <c r="B21057">
        <v>1499</v>
      </c>
      <c r="C21057">
        <v>150.32833020637898</v>
      </c>
      <c r="D21057" s="1" t="s">
        <v>23</v>
      </c>
      <c r="E21057" t="b">
        <v>0</v>
      </c>
      <c r="F21057" t="b">
        <v>0</v>
      </c>
      <c r="G21057">
        <v>2</v>
      </c>
      <c r="H21057" t="b">
        <v>0</v>
      </c>
      <c r="I21057">
        <v>0</v>
      </c>
      <c r="J21057">
        <v>1</v>
      </c>
      <c r="K21057">
        <v>9</v>
      </c>
      <c r="L21057">
        <v>86</v>
      </c>
      <c r="M21057">
        <v>0</v>
      </c>
      <c r="N21057">
        <v>0.849215980164854</v>
      </c>
      <c r="O21057">
        <v>0.7747444265917105</v>
      </c>
      <c r="P21057">
        <v>235.27721125978991</v>
      </c>
      <c r="Q21057">
        <v>7.7602112298780526</v>
      </c>
      <c r="R21057">
        <v>698.72410588330024</v>
      </c>
      <c r="S21057">
        <v>39.270142678505287</v>
      </c>
      <c r="T21057">
        <v>-9.1493800000000007</v>
      </c>
      <c r="U21057">
        <v>38.711909999999996</v>
      </c>
    </row>
    <row r="21058" spans="1:21" x14ac:dyDescent="0.35">
      <c r="A21058" s="1" t="s">
        <v>35</v>
      </c>
      <c r="B21058">
        <v>1500</v>
      </c>
      <c r="C21058">
        <v>238.03939962476545</v>
      </c>
      <c r="D21058" s="1" t="s">
        <v>23</v>
      </c>
      <c r="E21058" t="b">
        <v>0</v>
      </c>
      <c r="F21058" t="b">
        <v>0</v>
      </c>
      <c r="G21058">
        <v>3</v>
      </c>
      <c r="H21058" t="b">
        <v>0</v>
      </c>
      <c r="I21058">
        <v>0</v>
      </c>
      <c r="J21058">
        <v>1</v>
      </c>
      <c r="K21058">
        <v>9</v>
      </c>
      <c r="L21058">
        <v>93</v>
      </c>
      <c r="M21058">
        <v>1</v>
      </c>
      <c r="N21058">
        <v>0.93921168345234984</v>
      </c>
      <c r="O21058">
        <v>0.65143775870078469</v>
      </c>
      <c r="P21058">
        <v>208.50500322119251</v>
      </c>
      <c r="Q21058">
        <v>6.8771763266789003</v>
      </c>
      <c r="R21058">
        <v>662.50042574005317</v>
      </c>
      <c r="S21058">
        <v>37.234276053054359</v>
      </c>
      <c r="T21058">
        <v>-9.15</v>
      </c>
      <c r="U21058">
        <v>38.71</v>
      </c>
    </row>
    <row r="21059" spans="1:21" x14ac:dyDescent="0.35">
      <c r="A21059" s="1" t="s">
        <v>35</v>
      </c>
      <c r="B21059">
        <v>1501</v>
      </c>
      <c r="C21059">
        <v>146.81050656660412</v>
      </c>
      <c r="D21059" s="1" t="s">
        <v>23</v>
      </c>
      <c r="E21059" t="b">
        <v>0</v>
      </c>
      <c r="F21059" t="b">
        <v>0</v>
      </c>
      <c r="G21059">
        <v>2</v>
      </c>
      <c r="H21059" t="b">
        <v>0</v>
      </c>
      <c r="I21059">
        <v>0</v>
      </c>
      <c r="J21059">
        <v>1</v>
      </c>
      <c r="K21059">
        <v>9</v>
      </c>
      <c r="L21059">
        <v>77</v>
      </c>
      <c r="M21059">
        <v>0</v>
      </c>
      <c r="N21059">
        <v>0.85682228910391622</v>
      </c>
      <c r="O21059">
        <v>0.77262229100154389</v>
      </c>
      <c r="P21059">
        <v>233.81138225781075</v>
      </c>
      <c r="Q21059">
        <v>7.7118633995831782</v>
      </c>
      <c r="R21059">
        <v>692.08336890382191</v>
      </c>
      <c r="S21059">
        <v>38.896915697385367</v>
      </c>
      <c r="T21059">
        <v>-9.1494800000000005</v>
      </c>
      <c r="U21059">
        <v>38.712119999999999</v>
      </c>
    </row>
    <row r="21060" spans="1:21" x14ac:dyDescent="0.35">
      <c r="A21060" s="1" t="s">
        <v>35</v>
      </c>
      <c r="B21060">
        <v>1502</v>
      </c>
      <c r="C21060">
        <v>260.08442776735455</v>
      </c>
      <c r="D21060" s="1" t="s">
        <v>23</v>
      </c>
      <c r="E21060" t="b">
        <v>0</v>
      </c>
      <c r="F21060" t="b">
        <v>0</v>
      </c>
      <c r="G21060">
        <v>4</v>
      </c>
      <c r="H21060" t="b">
        <v>0</v>
      </c>
      <c r="I21060">
        <v>0</v>
      </c>
      <c r="J21060">
        <v>1</v>
      </c>
      <c r="K21060">
        <v>9</v>
      </c>
      <c r="L21060">
        <v>93</v>
      </c>
      <c r="M21060">
        <v>1</v>
      </c>
      <c r="N21060">
        <v>6.8210977032516054</v>
      </c>
      <c r="O21060">
        <v>0.29035256413562577</v>
      </c>
      <c r="P21060">
        <v>156.77426608494622</v>
      </c>
      <c r="Q21060">
        <v>5.1709275782129822</v>
      </c>
      <c r="R21060">
        <v>126.49551050501421</v>
      </c>
      <c r="S21060">
        <v>7.1093822352708917</v>
      </c>
      <c r="T21060">
        <v>-9.0994399999999995</v>
      </c>
      <c r="U21060">
        <v>38.765169999999998</v>
      </c>
    </row>
    <row r="21061" spans="1:21" x14ac:dyDescent="0.35">
      <c r="A21061" s="1" t="s">
        <v>35</v>
      </c>
      <c r="B21061">
        <v>1503</v>
      </c>
      <c r="C21061">
        <v>117.02626641651031</v>
      </c>
      <c r="D21061" s="1" t="s">
        <v>22</v>
      </c>
      <c r="E21061" t="b">
        <v>0</v>
      </c>
      <c r="F21061" t="b">
        <v>1</v>
      </c>
      <c r="G21061">
        <v>2</v>
      </c>
      <c r="H21061" t="b">
        <v>0</v>
      </c>
      <c r="I21061">
        <v>0</v>
      </c>
      <c r="J21061">
        <v>0</v>
      </c>
      <c r="K21061">
        <v>10</v>
      </c>
      <c r="L21061">
        <v>100</v>
      </c>
      <c r="M21061">
        <v>1</v>
      </c>
      <c r="N21061">
        <v>6.8752130424143916</v>
      </c>
      <c r="O21061">
        <v>5.5849452014249072</v>
      </c>
      <c r="P21061">
        <v>107.89394949207397</v>
      </c>
      <c r="Q21061">
        <v>3.558695013431517</v>
      </c>
      <c r="R21061">
        <v>109.01023396224244</v>
      </c>
      <c r="S21061">
        <v>6.1266634499504207</v>
      </c>
      <c r="T21061">
        <v>-9.2176299999999998</v>
      </c>
      <c r="U21061">
        <v>38.702199999999998</v>
      </c>
    </row>
    <row r="21062" spans="1:21" x14ac:dyDescent="0.35">
      <c r="A21062" s="1" t="s">
        <v>35</v>
      </c>
      <c r="B21062">
        <v>1504</v>
      </c>
      <c r="C21062">
        <v>291.51031894934334</v>
      </c>
      <c r="D21062" s="1" t="s">
        <v>23</v>
      </c>
      <c r="E21062" t="b">
        <v>0</v>
      </c>
      <c r="F21062" t="b">
        <v>0</v>
      </c>
      <c r="G21062">
        <v>4</v>
      </c>
      <c r="H21062" t="b">
        <v>0</v>
      </c>
      <c r="I21062">
        <v>0</v>
      </c>
      <c r="J21062">
        <v>1</v>
      </c>
      <c r="K21062">
        <v>10</v>
      </c>
      <c r="L21062">
        <v>90</v>
      </c>
      <c r="M21062">
        <v>1</v>
      </c>
      <c r="N21062">
        <v>1.125709251714238</v>
      </c>
      <c r="O21062">
        <v>0.92985024118694282</v>
      </c>
      <c r="P21062">
        <v>181.8031291337133</v>
      </c>
      <c r="Q21062">
        <v>5.9964612670140482</v>
      </c>
      <c r="R21062">
        <v>583.59571530612061</v>
      </c>
      <c r="S21062">
        <v>32.799622645999591</v>
      </c>
      <c r="T21062">
        <v>-9.152569999999999</v>
      </c>
      <c r="U21062">
        <v>38.712020000000003</v>
      </c>
    </row>
    <row r="21063" spans="1:21" x14ac:dyDescent="0.35">
      <c r="A21063" s="1" t="s">
        <v>35</v>
      </c>
      <c r="B21063">
        <v>1505</v>
      </c>
      <c r="C21063">
        <v>188.32082551594746</v>
      </c>
      <c r="D21063" s="1" t="s">
        <v>23</v>
      </c>
      <c r="E21063" t="b">
        <v>0</v>
      </c>
      <c r="F21063" t="b">
        <v>0</v>
      </c>
      <c r="G21063">
        <v>2</v>
      </c>
      <c r="H21063" t="b">
        <v>1</v>
      </c>
      <c r="I21063">
        <v>1</v>
      </c>
      <c r="J21063">
        <v>0</v>
      </c>
      <c r="K21063">
        <v>9</v>
      </c>
      <c r="L21063">
        <v>94</v>
      </c>
      <c r="M21063">
        <v>1</v>
      </c>
      <c r="N21063">
        <v>0.91325431985756911</v>
      </c>
      <c r="O21063">
        <v>0.76093973978823393</v>
      </c>
      <c r="P21063">
        <v>219.45685252821923</v>
      </c>
      <c r="Q21063">
        <v>7.2384041035861921</v>
      </c>
      <c r="R21063">
        <v>666.04113713529864</v>
      </c>
      <c r="S21063">
        <v>37.433273397648506</v>
      </c>
      <c r="T21063">
        <v>-9.149989999999999</v>
      </c>
      <c r="U21063">
        <v>38.713729999999998</v>
      </c>
    </row>
    <row r="21064" spans="1:21" x14ac:dyDescent="0.35">
      <c r="A21064" s="1" t="s">
        <v>35</v>
      </c>
      <c r="B21064">
        <v>1506</v>
      </c>
      <c r="C21064">
        <v>201.45403377110694</v>
      </c>
      <c r="D21064" s="1" t="s">
        <v>23</v>
      </c>
      <c r="E21064" t="b">
        <v>0</v>
      </c>
      <c r="F21064" t="b">
        <v>0</v>
      </c>
      <c r="G21064">
        <v>2</v>
      </c>
      <c r="H21064" t="b">
        <v>1</v>
      </c>
      <c r="I21064">
        <v>0</v>
      </c>
      <c r="J21064">
        <v>0</v>
      </c>
      <c r="K21064">
        <v>10</v>
      </c>
      <c r="L21064">
        <v>95</v>
      </c>
      <c r="M21064">
        <v>1</v>
      </c>
      <c r="N21064">
        <v>1.116209498625786</v>
      </c>
      <c r="O21064">
        <v>0.15877778096874912</v>
      </c>
      <c r="P21064">
        <v>185.24354130507928</v>
      </c>
      <c r="Q21064">
        <v>6.1099373024731873</v>
      </c>
      <c r="R21064">
        <v>526.43788977652207</v>
      </c>
      <c r="S21064">
        <v>29.587201684935255</v>
      </c>
      <c r="T21064">
        <v>-9.1370199999999997</v>
      </c>
      <c r="U21064">
        <v>38.72222</v>
      </c>
    </row>
    <row r="21065" spans="1:21" x14ac:dyDescent="0.35">
      <c r="A21065" s="1" t="s">
        <v>35</v>
      </c>
      <c r="B21065">
        <v>1507</v>
      </c>
      <c r="C21065">
        <v>250.93808630393994</v>
      </c>
      <c r="D21065" s="1" t="s">
        <v>23</v>
      </c>
      <c r="E21065" t="b">
        <v>0</v>
      </c>
      <c r="F21065" t="b">
        <v>0</v>
      </c>
      <c r="G21065">
        <v>4</v>
      </c>
      <c r="H21065" t="b">
        <v>0</v>
      </c>
      <c r="I21065">
        <v>0</v>
      </c>
      <c r="J21065">
        <v>1</v>
      </c>
      <c r="K21065">
        <v>8</v>
      </c>
      <c r="L21065">
        <v>90</v>
      </c>
      <c r="M21065">
        <v>1</v>
      </c>
      <c r="N21065">
        <v>0.93920775248789867</v>
      </c>
      <c r="O21065">
        <v>0.65143182655173293</v>
      </c>
      <c r="P21065">
        <v>208.50568937257506</v>
      </c>
      <c r="Q21065">
        <v>6.8771989581935964</v>
      </c>
      <c r="R21065">
        <v>662.50198988589659</v>
      </c>
      <c r="S21065">
        <v>37.23436396218748</v>
      </c>
      <c r="T21065">
        <v>-9.15</v>
      </c>
      <c r="U21065">
        <v>38.71</v>
      </c>
    </row>
    <row r="21066" spans="1:21" x14ac:dyDescent="0.35">
      <c r="A21066" s="1" t="s">
        <v>35</v>
      </c>
      <c r="B21066">
        <v>1508</v>
      </c>
      <c r="C21066">
        <v>184.09943714821762</v>
      </c>
      <c r="D21066" s="1" t="s">
        <v>23</v>
      </c>
      <c r="E21066" t="b">
        <v>0</v>
      </c>
      <c r="F21066" t="b">
        <v>0</v>
      </c>
      <c r="G21066">
        <v>2</v>
      </c>
      <c r="H21066" t="b">
        <v>1</v>
      </c>
      <c r="I21066">
        <v>0</v>
      </c>
      <c r="J21066">
        <v>0</v>
      </c>
      <c r="K21066">
        <v>10</v>
      </c>
      <c r="L21066">
        <v>97</v>
      </c>
      <c r="M21066">
        <v>1</v>
      </c>
      <c r="N21066">
        <v>0.76941245795894408</v>
      </c>
      <c r="O21066">
        <v>0.44485146927183072</v>
      </c>
      <c r="P21066">
        <v>244.73453739114416</v>
      </c>
      <c r="Q21066">
        <v>8.0721447488796763</v>
      </c>
      <c r="R21066">
        <v>793.74769812405566</v>
      </c>
      <c r="S21066">
        <v>44.610719872992142</v>
      </c>
      <c r="T21066">
        <v>-9.1475000000000009</v>
      </c>
      <c r="U21066">
        <v>38.709200000000003</v>
      </c>
    </row>
    <row r="21067" spans="1:21" x14ac:dyDescent="0.35">
      <c r="A21067" s="1" t="s">
        <v>35</v>
      </c>
      <c r="B21067">
        <v>1509</v>
      </c>
      <c r="C21067">
        <v>309.80300187617257</v>
      </c>
      <c r="D21067" s="1" t="s">
        <v>23</v>
      </c>
      <c r="E21067" t="b">
        <v>0</v>
      </c>
      <c r="F21067" t="b">
        <v>0</v>
      </c>
      <c r="G21067">
        <v>4</v>
      </c>
      <c r="H21067" t="b">
        <v>0</v>
      </c>
      <c r="I21067">
        <v>0</v>
      </c>
      <c r="J21067">
        <v>1</v>
      </c>
      <c r="K21067">
        <v>8</v>
      </c>
      <c r="L21067">
        <v>89</v>
      </c>
      <c r="M21067">
        <v>1</v>
      </c>
      <c r="N21067">
        <v>1.2532308474795977</v>
      </c>
      <c r="O21067">
        <v>0.490529266090034</v>
      </c>
      <c r="P21067">
        <v>169.31057048427559</v>
      </c>
      <c r="Q21067">
        <v>5.5844158615020314</v>
      </c>
      <c r="R21067">
        <v>535.02956324861236</v>
      </c>
      <c r="S21067">
        <v>30.070076456615837</v>
      </c>
      <c r="T21067">
        <v>-9.1532499999999999</v>
      </c>
      <c r="U21067">
        <v>38.716070000000002</v>
      </c>
    </row>
    <row r="21068" spans="1:21" x14ac:dyDescent="0.35">
      <c r="A21068" s="1" t="s">
        <v>35</v>
      </c>
      <c r="B21068">
        <v>1510</v>
      </c>
      <c r="C21068">
        <v>499.76547842401499</v>
      </c>
      <c r="D21068" s="1" t="s">
        <v>23</v>
      </c>
      <c r="E21068" t="b">
        <v>0</v>
      </c>
      <c r="F21068" t="b">
        <v>0</v>
      </c>
      <c r="G21068">
        <v>6</v>
      </c>
      <c r="H21068" t="b">
        <v>0</v>
      </c>
      <c r="I21068">
        <v>0</v>
      </c>
      <c r="J21068">
        <v>0</v>
      </c>
      <c r="K21068">
        <v>9</v>
      </c>
      <c r="L21068">
        <v>91</v>
      </c>
      <c r="M21068">
        <v>3</v>
      </c>
      <c r="N21068">
        <v>0.92735146494161325</v>
      </c>
      <c r="O21068">
        <v>0.72954360684078456</v>
      </c>
      <c r="P21068">
        <v>213.97638153265916</v>
      </c>
      <c r="Q21068">
        <v>7.0576402619160108</v>
      </c>
      <c r="R21068">
        <v>681.71947716265151</v>
      </c>
      <c r="S21068">
        <v>38.314437571965833</v>
      </c>
      <c r="T21068">
        <v>-9.1497799999999998</v>
      </c>
      <c r="U21068">
        <v>38.714940000000006</v>
      </c>
    </row>
    <row r="21069" spans="1:21" x14ac:dyDescent="0.35">
      <c r="A21069" s="1" t="s">
        <v>35</v>
      </c>
      <c r="B21069">
        <v>1511</v>
      </c>
      <c r="C21069">
        <v>221.85741088180112</v>
      </c>
      <c r="D21069" s="1" t="s">
        <v>23</v>
      </c>
      <c r="E21069" t="b">
        <v>0</v>
      </c>
      <c r="F21069" t="b">
        <v>0</v>
      </c>
      <c r="G21069">
        <v>4</v>
      </c>
      <c r="H21069" t="b">
        <v>0</v>
      </c>
      <c r="I21069">
        <v>1</v>
      </c>
      <c r="J21069">
        <v>0</v>
      </c>
      <c r="K21069">
        <v>10</v>
      </c>
      <c r="L21069">
        <v>95</v>
      </c>
      <c r="M21069">
        <v>1</v>
      </c>
      <c r="N21069">
        <v>1.1483706134459817</v>
      </c>
      <c r="O21069">
        <v>0.55503327879599307</v>
      </c>
      <c r="P21069">
        <v>180.67267307924979</v>
      </c>
      <c r="Q21069">
        <v>5.9591751324081565</v>
      </c>
      <c r="R21069">
        <v>585.37738990479647</v>
      </c>
      <c r="S21069">
        <v>32.899757470471144</v>
      </c>
      <c r="T21069">
        <v>-9.152000000000001</v>
      </c>
      <c r="U21069">
        <v>38.716000000000001</v>
      </c>
    </row>
    <row r="21070" spans="1:21" x14ac:dyDescent="0.35">
      <c r="A21070" s="1" t="s">
        <v>35</v>
      </c>
      <c r="B21070">
        <v>1512</v>
      </c>
      <c r="C21070">
        <v>164.16510318949344</v>
      </c>
      <c r="D21070" s="1" t="s">
        <v>23</v>
      </c>
      <c r="E21070" t="b">
        <v>0</v>
      </c>
      <c r="F21070" t="b">
        <v>0</v>
      </c>
      <c r="G21070">
        <v>4</v>
      </c>
      <c r="H21070" t="b">
        <v>0</v>
      </c>
      <c r="I21070">
        <v>0</v>
      </c>
      <c r="J21070">
        <v>0</v>
      </c>
      <c r="K21070">
        <v>10</v>
      </c>
      <c r="L21070">
        <v>95</v>
      </c>
      <c r="M21070">
        <v>1</v>
      </c>
      <c r="N21070">
        <v>6.6106277427020004</v>
      </c>
      <c r="O21070">
        <v>5.6426462448049399</v>
      </c>
      <c r="P21070">
        <v>194.51395346336767</v>
      </c>
      <c r="Q21070">
        <v>6.4157057878744874</v>
      </c>
      <c r="R21070">
        <v>181.42623404959667</v>
      </c>
      <c r="S21070">
        <v>10.196634174721748</v>
      </c>
      <c r="T21070">
        <v>-9.2123600000000003</v>
      </c>
      <c r="U21070">
        <v>38.69502</v>
      </c>
    </row>
    <row r="21071" spans="1:21" x14ac:dyDescent="0.35">
      <c r="A21071" s="1" t="s">
        <v>35</v>
      </c>
      <c r="B21071">
        <v>1513</v>
      </c>
      <c r="C21071">
        <v>233.58348968105065</v>
      </c>
      <c r="D21071" s="1" t="s">
        <v>23</v>
      </c>
      <c r="E21071" t="b">
        <v>0</v>
      </c>
      <c r="F21071" t="b">
        <v>0</v>
      </c>
      <c r="G21071">
        <v>4</v>
      </c>
      <c r="H21071" t="b">
        <v>0</v>
      </c>
      <c r="I21071">
        <v>0</v>
      </c>
      <c r="J21071">
        <v>1</v>
      </c>
      <c r="K21071">
        <v>9</v>
      </c>
      <c r="L21071">
        <v>86</v>
      </c>
      <c r="M21071">
        <v>1</v>
      </c>
      <c r="N21071">
        <v>0.99061256222102023</v>
      </c>
      <c r="O21071">
        <v>0.75599724932780799</v>
      </c>
      <c r="P21071">
        <v>200.55785615560634</v>
      </c>
      <c r="Q21071">
        <v>6.6150534479961998</v>
      </c>
      <c r="R21071">
        <v>638.11526388040193</v>
      </c>
      <c r="S21071">
        <v>35.863765464677883</v>
      </c>
      <c r="T21071">
        <v>-9.1508199999999995</v>
      </c>
      <c r="U21071">
        <v>38.71069</v>
      </c>
    </row>
    <row r="21072" spans="1:21" x14ac:dyDescent="0.35">
      <c r="A21072" s="1" t="s">
        <v>35</v>
      </c>
      <c r="B21072">
        <v>1514</v>
      </c>
      <c r="C21072">
        <v>193.01125703564728</v>
      </c>
      <c r="D21072" s="1" t="s">
        <v>22</v>
      </c>
      <c r="E21072" t="b">
        <v>0</v>
      </c>
      <c r="F21072" t="b">
        <v>1</v>
      </c>
      <c r="G21072">
        <v>2</v>
      </c>
      <c r="H21072" t="b">
        <v>0</v>
      </c>
      <c r="I21072">
        <v>1</v>
      </c>
      <c r="J21072">
        <v>0</v>
      </c>
      <c r="K21072">
        <v>10</v>
      </c>
      <c r="L21072">
        <v>92</v>
      </c>
      <c r="M21072">
        <v>1</v>
      </c>
      <c r="N21072">
        <v>7.15043544473866</v>
      </c>
      <c r="O21072">
        <v>6.0568434558131576</v>
      </c>
      <c r="P21072">
        <v>122.685606347419</v>
      </c>
      <c r="Q21072">
        <v>4.0465721904123573</v>
      </c>
      <c r="R21072">
        <v>111.91146345203649</v>
      </c>
      <c r="S21072">
        <v>6.2897202202092215</v>
      </c>
      <c r="T21072">
        <v>-9.2197300000000002</v>
      </c>
      <c r="U21072">
        <v>38.697780000000002</v>
      </c>
    </row>
    <row r="21073" spans="1:21" x14ac:dyDescent="0.35">
      <c r="A21073" s="1" t="s">
        <v>35</v>
      </c>
      <c r="B21073">
        <v>1515</v>
      </c>
      <c r="C21073">
        <v>193.01125703564728</v>
      </c>
      <c r="D21073" s="1" t="s">
        <v>22</v>
      </c>
      <c r="E21073" t="b">
        <v>0</v>
      </c>
      <c r="F21073" t="b">
        <v>1</v>
      </c>
      <c r="G21073">
        <v>2</v>
      </c>
      <c r="H21073" t="b">
        <v>0</v>
      </c>
      <c r="I21073">
        <v>1</v>
      </c>
      <c r="J21073">
        <v>0</v>
      </c>
      <c r="K21073">
        <v>10</v>
      </c>
      <c r="L21073">
        <v>95</v>
      </c>
      <c r="M21073">
        <v>1</v>
      </c>
      <c r="N21073">
        <v>7.1630767592936033</v>
      </c>
      <c r="O21073">
        <v>6.1230987975433244</v>
      </c>
      <c r="P21073">
        <v>136.93802268828904</v>
      </c>
      <c r="Q21073">
        <v>4.5166634531789507</v>
      </c>
      <c r="R21073">
        <v>110.26142119673378</v>
      </c>
      <c r="S21073">
        <v>6.1969834815655966</v>
      </c>
      <c r="T21073">
        <v>-9.2194000000000003</v>
      </c>
      <c r="U21073">
        <v>38.696249999999999</v>
      </c>
    </row>
    <row r="21074" spans="1:21" x14ac:dyDescent="0.35">
      <c r="A21074" s="1" t="s">
        <v>35</v>
      </c>
      <c r="B21074">
        <v>1516</v>
      </c>
      <c r="C21074">
        <v>331.84803001876173</v>
      </c>
      <c r="D21074" s="1" t="s">
        <v>23</v>
      </c>
      <c r="E21074" t="b">
        <v>0</v>
      </c>
      <c r="F21074" t="b">
        <v>0</v>
      </c>
      <c r="G21074">
        <v>4</v>
      </c>
      <c r="H21074" t="b">
        <v>0</v>
      </c>
      <c r="I21074">
        <v>1</v>
      </c>
      <c r="J21074">
        <v>0</v>
      </c>
      <c r="K21074">
        <v>9</v>
      </c>
      <c r="L21074">
        <v>93</v>
      </c>
      <c r="M21074">
        <v>2</v>
      </c>
      <c r="N21074">
        <v>0.83732303655670315</v>
      </c>
      <c r="O21074">
        <v>0.63233634277368322</v>
      </c>
      <c r="P21074">
        <v>232.42644626563975</v>
      </c>
      <c r="Q21074">
        <v>7.6661836850814593</v>
      </c>
      <c r="R21074">
        <v>729.66641171561093</v>
      </c>
      <c r="S21074">
        <v>41.009182099938577</v>
      </c>
      <c r="T21074">
        <v>-9.1489499999999992</v>
      </c>
      <c r="U21074">
        <v>38.710470000000001</v>
      </c>
    </row>
    <row r="21075" spans="1:21" x14ac:dyDescent="0.35">
      <c r="A21075" s="1" t="s">
        <v>35</v>
      </c>
      <c r="B21075">
        <v>1517</v>
      </c>
      <c r="C21075">
        <v>181.51969981238273</v>
      </c>
      <c r="D21075" s="1" t="s">
        <v>23</v>
      </c>
      <c r="E21075" t="b">
        <v>0</v>
      </c>
      <c r="F21075" t="b">
        <v>0</v>
      </c>
      <c r="G21075">
        <v>2</v>
      </c>
      <c r="H21075" t="b">
        <v>0</v>
      </c>
      <c r="I21075">
        <v>0</v>
      </c>
      <c r="J21075">
        <v>0</v>
      </c>
      <c r="K21075">
        <v>10</v>
      </c>
      <c r="L21075">
        <v>99</v>
      </c>
      <c r="M21075">
        <v>1</v>
      </c>
      <c r="N21075">
        <v>1.3435249326234269</v>
      </c>
      <c r="O21075">
        <v>0.29199927798358205</v>
      </c>
      <c r="P21075">
        <v>171.69081092986343</v>
      </c>
      <c r="Q21075">
        <v>5.6629239691795954</v>
      </c>
      <c r="R21075">
        <v>441.22403757233047</v>
      </c>
      <c r="S21075">
        <v>24.797957824494336</v>
      </c>
      <c r="T21075">
        <v>-9.1319999999999997</v>
      </c>
      <c r="U21075">
        <v>38.722900000000003</v>
      </c>
    </row>
    <row r="21076" spans="1:21" x14ac:dyDescent="0.35">
      <c r="A21076" s="1" t="s">
        <v>35</v>
      </c>
      <c r="B21076">
        <v>1518</v>
      </c>
      <c r="C21076">
        <v>303.00187617260787</v>
      </c>
      <c r="D21076" s="1" t="s">
        <v>23</v>
      </c>
      <c r="E21076" t="b">
        <v>0</v>
      </c>
      <c r="F21076" t="b">
        <v>0</v>
      </c>
      <c r="G21076">
        <v>5</v>
      </c>
      <c r="H21076" t="b">
        <v>0</v>
      </c>
      <c r="I21076">
        <v>0</v>
      </c>
      <c r="J21076">
        <v>1</v>
      </c>
      <c r="K21076">
        <v>10</v>
      </c>
      <c r="L21076">
        <v>95</v>
      </c>
      <c r="M21076">
        <v>2</v>
      </c>
      <c r="N21076">
        <v>7.0969810644065081</v>
      </c>
      <c r="O21076">
        <v>6.0544528249566909</v>
      </c>
      <c r="P21076">
        <v>139.00427256694118</v>
      </c>
      <c r="Q21076">
        <v>4.5848151259490999</v>
      </c>
      <c r="R21076">
        <v>111.92899446751414</v>
      </c>
      <c r="S21076">
        <v>6.2907055096436491</v>
      </c>
      <c r="T21076">
        <v>-9.2187199999999994</v>
      </c>
      <c r="U21076">
        <v>38.696570000000001</v>
      </c>
    </row>
    <row r="21077" spans="1:21" x14ac:dyDescent="0.35">
      <c r="A21077" s="1" t="s">
        <v>35</v>
      </c>
      <c r="B21077">
        <v>1519</v>
      </c>
      <c r="C21077">
        <v>295.0281425891182</v>
      </c>
      <c r="D21077" s="1" t="s">
        <v>23</v>
      </c>
      <c r="E21077" t="b">
        <v>0</v>
      </c>
      <c r="F21077" t="b">
        <v>0</v>
      </c>
      <c r="G21077">
        <v>4</v>
      </c>
      <c r="H21077" t="b">
        <v>0</v>
      </c>
      <c r="I21077">
        <v>0</v>
      </c>
      <c r="J21077">
        <v>0</v>
      </c>
      <c r="K21077">
        <v>10</v>
      </c>
      <c r="L21077">
        <v>91</v>
      </c>
      <c r="M21077">
        <v>1</v>
      </c>
      <c r="N21077">
        <v>0.91655433374892525</v>
      </c>
      <c r="O21077">
        <v>0.81076440599579946</v>
      </c>
      <c r="P21077">
        <v>218.89792952485715</v>
      </c>
      <c r="Q21077">
        <v>7.2199689965730505</v>
      </c>
      <c r="R21077">
        <v>658.54969835069892</v>
      </c>
      <c r="S21077">
        <v>37.012234725214824</v>
      </c>
      <c r="T21077">
        <v>-9.1501699999999992</v>
      </c>
      <c r="U21077">
        <v>38.712540000000004</v>
      </c>
    </row>
    <row r="21078" spans="1:21" x14ac:dyDescent="0.35">
      <c r="A21078" s="1" t="s">
        <v>35</v>
      </c>
      <c r="B21078">
        <v>1520</v>
      </c>
      <c r="C21078">
        <v>254.4559099437148</v>
      </c>
      <c r="D21078" s="1" t="s">
        <v>23</v>
      </c>
      <c r="E21078" t="b">
        <v>0</v>
      </c>
      <c r="F21078" t="b">
        <v>0</v>
      </c>
      <c r="G21078">
        <v>2</v>
      </c>
      <c r="H21078" t="b">
        <v>1</v>
      </c>
      <c r="I21078">
        <v>0</v>
      </c>
      <c r="J21078">
        <v>1</v>
      </c>
      <c r="K21078">
        <v>10</v>
      </c>
      <c r="L21078">
        <v>99</v>
      </c>
      <c r="M21078">
        <v>1</v>
      </c>
      <c r="N21078">
        <v>6.6645156613107357</v>
      </c>
      <c r="O21078">
        <v>5.69225413604455</v>
      </c>
      <c r="P21078">
        <v>192.49703203547472</v>
      </c>
      <c r="Q21078">
        <v>6.3491811285982696</v>
      </c>
      <c r="R21078">
        <v>177.44335612925059</v>
      </c>
      <c r="S21078">
        <v>9.9727859020113989</v>
      </c>
      <c r="T21078">
        <v>-9.2129999999999992</v>
      </c>
      <c r="U21078">
        <v>38.695</v>
      </c>
    </row>
    <row r="21079" spans="1:21" x14ac:dyDescent="0.35">
      <c r="A21079" s="1" t="s">
        <v>35</v>
      </c>
      <c r="B21079">
        <v>1521</v>
      </c>
      <c r="C21079">
        <v>355.30018761726075</v>
      </c>
      <c r="D21079" s="1" t="s">
        <v>23</v>
      </c>
      <c r="E21079" t="b">
        <v>0</v>
      </c>
      <c r="F21079" t="b">
        <v>0</v>
      </c>
      <c r="G21079">
        <v>5</v>
      </c>
      <c r="H21079" t="b">
        <v>0</v>
      </c>
      <c r="I21079">
        <v>0</v>
      </c>
      <c r="J21079">
        <v>0</v>
      </c>
      <c r="K21079">
        <v>10</v>
      </c>
      <c r="L21079">
        <v>96</v>
      </c>
      <c r="M21079">
        <v>2</v>
      </c>
      <c r="N21079">
        <v>0.66832568034069484</v>
      </c>
      <c r="O21079">
        <v>0.36853791534460434</v>
      </c>
      <c r="P21079">
        <v>262.02026265192785</v>
      </c>
      <c r="Q21079">
        <v>8.6422844516033859</v>
      </c>
      <c r="R21079">
        <v>853.32602675769454</v>
      </c>
      <c r="S21079">
        <v>47.95917951005044</v>
      </c>
      <c r="T21079">
        <v>-9.1460000000000008</v>
      </c>
      <c r="U21079">
        <v>38.709000000000003</v>
      </c>
    </row>
    <row r="21080" spans="1:21" x14ac:dyDescent="0.35">
      <c r="A21080" s="1" t="s">
        <v>35</v>
      </c>
      <c r="B21080">
        <v>1522</v>
      </c>
      <c r="C21080">
        <v>179.17448405253282</v>
      </c>
      <c r="D21080" s="1" t="s">
        <v>23</v>
      </c>
      <c r="E21080" t="b">
        <v>0</v>
      </c>
      <c r="F21080" t="b">
        <v>0</v>
      </c>
      <c r="G21080">
        <v>4</v>
      </c>
      <c r="H21080" t="b">
        <v>0</v>
      </c>
      <c r="I21080">
        <v>1</v>
      </c>
      <c r="J21080">
        <v>0</v>
      </c>
      <c r="K21080">
        <v>9</v>
      </c>
      <c r="L21080">
        <v>91</v>
      </c>
      <c r="M21080">
        <v>1</v>
      </c>
      <c r="N21080">
        <v>2.3242521685548687</v>
      </c>
      <c r="O21080">
        <v>7.0468648702111308E-2</v>
      </c>
      <c r="P21080">
        <v>111.04064031311862</v>
      </c>
      <c r="Q21080">
        <v>3.6624831589797977</v>
      </c>
      <c r="R21080">
        <v>311.38542250420863</v>
      </c>
      <c r="S21080">
        <v>17.500684271209689</v>
      </c>
      <c r="T21080">
        <v>-9.1349999999999998</v>
      </c>
      <c r="U21080">
        <v>38.733000000000004</v>
      </c>
    </row>
    <row r="21081" spans="1:21" x14ac:dyDescent="0.35">
      <c r="A21081" s="1" t="s">
        <v>35</v>
      </c>
      <c r="B21081">
        <v>1523</v>
      </c>
      <c r="C21081">
        <v>425.65666041275796</v>
      </c>
      <c r="D21081" s="1" t="s">
        <v>23</v>
      </c>
      <c r="E21081" t="b">
        <v>0</v>
      </c>
      <c r="F21081" t="b">
        <v>0</v>
      </c>
      <c r="G21081">
        <v>5</v>
      </c>
      <c r="H21081" t="b">
        <v>1</v>
      </c>
      <c r="I21081">
        <v>0</v>
      </c>
      <c r="J21081">
        <v>0</v>
      </c>
      <c r="K21081">
        <v>10</v>
      </c>
      <c r="L21081">
        <v>98</v>
      </c>
      <c r="M21081">
        <v>2</v>
      </c>
      <c r="N21081">
        <v>1.1723158346562299</v>
      </c>
      <c r="O21081">
        <v>0.92015757916741625</v>
      </c>
      <c r="P21081">
        <v>175.25575938225543</v>
      </c>
      <c r="Q21081">
        <v>5.7805076181273964</v>
      </c>
      <c r="R21081">
        <v>564.11083537570551</v>
      </c>
      <c r="S21081">
        <v>31.704520861907508</v>
      </c>
      <c r="T21081">
        <v>-9.1529999999999987</v>
      </c>
      <c r="U21081">
        <v>38.710999999999999</v>
      </c>
    </row>
    <row r="21082" spans="1:21" x14ac:dyDescent="0.35">
      <c r="A21082" s="1" t="s">
        <v>35</v>
      </c>
      <c r="B21082">
        <v>1524</v>
      </c>
      <c r="C21082">
        <v>158.53658536585365</v>
      </c>
      <c r="D21082" s="1" t="s">
        <v>22</v>
      </c>
      <c r="E21082" t="b">
        <v>0</v>
      </c>
      <c r="F21082" t="b">
        <v>1</v>
      </c>
      <c r="G21082">
        <v>2</v>
      </c>
      <c r="H21082" t="b">
        <v>0</v>
      </c>
      <c r="I21082">
        <v>0</v>
      </c>
      <c r="J21082">
        <v>1</v>
      </c>
      <c r="K21082">
        <v>7</v>
      </c>
      <c r="L21082">
        <v>80</v>
      </c>
      <c r="M21082">
        <v>1</v>
      </c>
      <c r="N21082">
        <v>0.74345549204576922</v>
      </c>
      <c r="O21082">
        <v>0.64026074696525148</v>
      </c>
      <c r="P21082">
        <v>263.67548863944961</v>
      </c>
      <c r="Q21082">
        <v>8.6968792133636708</v>
      </c>
      <c r="R21082">
        <v>825.17250622302299</v>
      </c>
      <c r="S21082">
        <v>46.376877197893727</v>
      </c>
      <c r="T21082">
        <v>-9.1479999999999997</v>
      </c>
      <c r="U21082">
        <v>38.710999999999999</v>
      </c>
    </row>
    <row r="21083" spans="1:21" x14ac:dyDescent="0.35">
      <c r="A21083" s="1" t="s">
        <v>35</v>
      </c>
      <c r="B21083">
        <v>1525</v>
      </c>
      <c r="C21083">
        <v>265.94746716697932</v>
      </c>
      <c r="D21083" s="1" t="s">
        <v>23</v>
      </c>
      <c r="E21083" t="b">
        <v>0</v>
      </c>
      <c r="F21083" t="b">
        <v>0</v>
      </c>
      <c r="G21083">
        <v>3</v>
      </c>
      <c r="H21083" t="b">
        <v>1</v>
      </c>
      <c r="I21083">
        <v>1</v>
      </c>
      <c r="J21083">
        <v>0</v>
      </c>
      <c r="K21083">
        <v>10</v>
      </c>
      <c r="L21083">
        <v>95</v>
      </c>
      <c r="M21083">
        <v>1</v>
      </c>
      <c r="N21083">
        <v>0.94612317029331794</v>
      </c>
      <c r="O21083">
        <v>0.81367240346943159</v>
      </c>
      <c r="P21083">
        <v>210.81814637167929</v>
      </c>
      <c r="Q21083">
        <v>6.9534713463138553</v>
      </c>
      <c r="R21083">
        <v>647.20605199298757</v>
      </c>
      <c r="S21083">
        <v>36.374691799171522</v>
      </c>
      <c r="T21083">
        <v>-9.1504700000000003</v>
      </c>
      <c r="U21083">
        <v>38.711620000000003</v>
      </c>
    </row>
    <row r="21084" spans="1:21" x14ac:dyDescent="0.35">
      <c r="A21084" s="1" t="s">
        <v>35</v>
      </c>
      <c r="B21084">
        <v>1526</v>
      </c>
      <c r="C21084">
        <v>265.94746716697932</v>
      </c>
      <c r="D21084" s="1" t="s">
        <v>23</v>
      </c>
      <c r="E21084" t="b">
        <v>0</v>
      </c>
      <c r="F21084" t="b">
        <v>0</v>
      </c>
      <c r="G21084">
        <v>4</v>
      </c>
      <c r="H21084" t="b">
        <v>1</v>
      </c>
      <c r="I21084">
        <v>1</v>
      </c>
      <c r="J21084">
        <v>0</v>
      </c>
      <c r="K21084">
        <v>10</v>
      </c>
      <c r="L21084">
        <v>98</v>
      </c>
      <c r="M21084">
        <v>1</v>
      </c>
      <c r="N21084">
        <v>0.93392931705254756</v>
      </c>
      <c r="O21084">
        <v>0.81825747021472506</v>
      </c>
      <c r="P21084">
        <v>215.38717887947695</v>
      </c>
      <c r="Q21084">
        <v>7.1041729683997206</v>
      </c>
      <c r="R21084">
        <v>651.33781488346074</v>
      </c>
      <c r="S21084">
        <v>36.606907800961693</v>
      </c>
      <c r="T21084">
        <v>-9.1503600000000009</v>
      </c>
      <c r="U21084">
        <v>38.712769999999999</v>
      </c>
    </row>
    <row r="21085" spans="1:21" x14ac:dyDescent="0.35">
      <c r="A21085" s="1" t="s">
        <v>35</v>
      </c>
      <c r="B21085">
        <v>1527</v>
      </c>
      <c r="C21085">
        <v>233.58348968105065</v>
      </c>
      <c r="D21085" s="1" t="s">
        <v>23</v>
      </c>
      <c r="E21085" t="b">
        <v>0</v>
      </c>
      <c r="F21085" t="b">
        <v>0</v>
      </c>
      <c r="G21085">
        <v>3</v>
      </c>
      <c r="H21085" t="b">
        <v>0</v>
      </c>
      <c r="I21085">
        <v>0</v>
      </c>
      <c r="J21085">
        <v>1</v>
      </c>
      <c r="K21085">
        <v>9</v>
      </c>
      <c r="L21085">
        <v>91</v>
      </c>
      <c r="M21085">
        <v>1</v>
      </c>
      <c r="N21085">
        <v>1.0279509796468473</v>
      </c>
      <c r="O21085">
        <v>0.70182287205936111</v>
      </c>
      <c r="P21085">
        <v>196.30773652973937</v>
      </c>
      <c r="Q21085">
        <v>6.4748706148506638</v>
      </c>
      <c r="R21085">
        <v>656.56755843777978</v>
      </c>
      <c r="S21085">
        <v>36.900833219908677</v>
      </c>
      <c r="T21085">
        <v>-9.1509900000000002</v>
      </c>
      <c r="U21085">
        <v>38.714940000000006</v>
      </c>
    </row>
    <row r="21086" spans="1:21" x14ac:dyDescent="0.35">
      <c r="A21086" s="1" t="s">
        <v>35</v>
      </c>
      <c r="B21086">
        <v>1528</v>
      </c>
      <c r="C21086">
        <v>227.72045028142588</v>
      </c>
      <c r="D21086" s="1" t="s">
        <v>23</v>
      </c>
      <c r="E21086" t="b">
        <v>0</v>
      </c>
      <c r="F21086" t="b">
        <v>0</v>
      </c>
      <c r="G21086">
        <v>4</v>
      </c>
      <c r="H21086" t="b">
        <v>0</v>
      </c>
      <c r="I21086">
        <v>1</v>
      </c>
      <c r="J21086">
        <v>0</v>
      </c>
      <c r="K21086">
        <v>9</v>
      </c>
      <c r="L21086">
        <v>90</v>
      </c>
      <c r="M21086">
        <v>1</v>
      </c>
      <c r="N21086">
        <v>0.85608476541667944</v>
      </c>
      <c r="O21086">
        <v>0.59339807408376388</v>
      </c>
      <c r="P21086">
        <v>226.61944793177477</v>
      </c>
      <c r="Q21086">
        <v>7.4746499048183823</v>
      </c>
      <c r="R21086">
        <v>730.79832917613578</v>
      </c>
      <c r="S21086">
        <v>41.072798854821983</v>
      </c>
      <c r="T21086">
        <v>-9.1489999999999991</v>
      </c>
      <c r="U21086">
        <v>38.71</v>
      </c>
    </row>
    <row r="21087" spans="1:21" x14ac:dyDescent="0.35">
      <c r="A21087" s="1" t="s">
        <v>35</v>
      </c>
      <c r="B21087">
        <v>1529</v>
      </c>
      <c r="C21087">
        <v>626.17260787992495</v>
      </c>
      <c r="D21087" s="1" t="s">
        <v>23</v>
      </c>
      <c r="E21087" t="b">
        <v>0</v>
      </c>
      <c r="F21087" t="b">
        <v>0</v>
      </c>
      <c r="G21087">
        <v>6</v>
      </c>
      <c r="H21087" t="b">
        <v>0</v>
      </c>
      <c r="I21087">
        <v>0</v>
      </c>
      <c r="J21087">
        <v>0</v>
      </c>
      <c r="K21087">
        <v>9</v>
      </c>
      <c r="L21087">
        <v>91</v>
      </c>
      <c r="M21087">
        <v>3</v>
      </c>
      <c r="N21087">
        <v>3.5407826131822309</v>
      </c>
      <c r="O21087">
        <v>0.38359650075267654</v>
      </c>
      <c r="P21087">
        <v>88.834795184828351</v>
      </c>
      <c r="Q21087">
        <v>2.9300618258179765</v>
      </c>
      <c r="R21087">
        <v>237.40605308266476</v>
      </c>
      <c r="S21087">
        <v>13.342848055186682</v>
      </c>
      <c r="T21087">
        <v>-9.1435700000000004</v>
      </c>
      <c r="U21087">
        <v>38.744129999999998</v>
      </c>
    </row>
    <row r="21088" spans="1:21" x14ac:dyDescent="0.35">
      <c r="A21088" s="1" t="s">
        <v>35</v>
      </c>
      <c r="B21088">
        <v>1530</v>
      </c>
      <c r="C21088">
        <v>144.46529080675421</v>
      </c>
      <c r="D21088" s="1" t="s">
        <v>22</v>
      </c>
      <c r="E21088" t="b">
        <v>0</v>
      </c>
      <c r="F21088" t="b">
        <v>1</v>
      </c>
      <c r="G21088">
        <v>2</v>
      </c>
      <c r="H21088" t="b">
        <v>0</v>
      </c>
      <c r="I21088">
        <v>0</v>
      </c>
      <c r="J21088">
        <v>1</v>
      </c>
      <c r="K21088">
        <v>10</v>
      </c>
      <c r="L21088">
        <v>94</v>
      </c>
      <c r="M21088">
        <v>1</v>
      </c>
      <c r="N21088">
        <v>1.4032646019127233</v>
      </c>
      <c r="O21088">
        <v>0.23408557786971496</v>
      </c>
      <c r="P21088">
        <v>160.4680424427867</v>
      </c>
      <c r="Q21088">
        <v>5.2927603924464046</v>
      </c>
      <c r="R21088">
        <v>433.67229998649668</v>
      </c>
      <c r="S21088">
        <v>24.373530199958001</v>
      </c>
      <c r="T21088">
        <v>-9.1344200000000004</v>
      </c>
      <c r="U21088">
        <v>38.724340000000005</v>
      </c>
    </row>
    <row r="21089" spans="1:21" x14ac:dyDescent="0.35">
      <c r="A21089" s="1" t="s">
        <v>35</v>
      </c>
      <c r="B21089">
        <v>1531</v>
      </c>
      <c r="C21089">
        <v>239.44652908067542</v>
      </c>
      <c r="D21089" s="1" t="s">
        <v>23</v>
      </c>
      <c r="E21089" t="b">
        <v>0</v>
      </c>
      <c r="F21089" t="b">
        <v>0</v>
      </c>
      <c r="G21089">
        <v>2</v>
      </c>
      <c r="H21089" t="b">
        <v>0</v>
      </c>
      <c r="I21089">
        <v>1</v>
      </c>
      <c r="J21089">
        <v>0</v>
      </c>
      <c r="K21089">
        <v>10</v>
      </c>
      <c r="L21089">
        <v>95</v>
      </c>
      <c r="M21089">
        <v>1</v>
      </c>
      <c r="N21089">
        <v>1.018715014770222</v>
      </c>
      <c r="O21089">
        <v>0.71740540589020696</v>
      </c>
      <c r="P21089">
        <v>197.81389390041892</v>
      </c>
      <c r="Q21089">
        <v>6.5245486065240916</v>
      </c>
      <c r="R21089">
        <v>643.48610529168468</v>
      </c>
      <c r="S21089">
        <v>36.165620956350189</v>
      </c>
      <c r="T21089">
        <v>-9.1509300000000007</v>
      </c>
      <c r="U21089">
        <v>38.714799999999997</v>
      </c>
    </row>
    <row r="21090" spans="1:21" x14ac:dyDescent="0.35">
      <c r="A21090" s="1" t="s">
        <v>35</v>
      </c>
      <c r="B21090">
        <v>1532</v>
      </c>
      <c r="C21090">
        <v>222.0919324577861</v>
      </c>
      <c r="D21090" s="1" t="s">
        <v>23</v>
      </c>
      <c r="E21090" t="b">
        <v>0</v>
      </c>
      <c r="F21090" t="b">
        <v>0</v>
      </c>
      <c r="G21090">
        <v>2</v>
      </c>
      <c r="H21090" t="b">
        <v>1</v>
      </c>
      <c r="I21090">
        <v>0</v>
      </c>
      <c r="J21090">
        <v>0</v>
      </c>
      <c r="K21090">
        <v>10</v>
      </c>
      <c r="L21090">
        <v>98</v>
      </c>
      <c r="M21090">
        <v>0</v>
      </c>
      <c r="N21090">
        <v>0.939190003185702</v>
      </c>
      <c r="O21090">
        <v>0.65140918432797756</v>
      </c>
      <c r="P21090">
        <v>208.50886829104434</v>
      </c>
      <c r="Q21090">
        <v>6.8773038093122922</v>
      </c>
      <c r="R21090">
        <v>662.50999569345151</v>
      </c>
      <c r="S21090">
        <v>37.234813909745171</v>
      </c>
      <c r="T21090">
        <v>-9.15</v>
      </c>
      <c r="U21090">
        <v>38.71</v>
      </c>
    </row>
    <row r="21091" spans="1:21" x14ac:dyDescent="0.35">
      <c r="A21091" s="1" t="s">
        <v>35</v>
      </c>
      <c r="B21091">
        <v>1533</v>
      </c>
      <c r="C21091">
        <v>204.73733583489681</v>
      </c>
      <c r="D21091" s="1" t="s">
        <v>23</v>
      </c>
      <c r="E21091" t="b">
        <v>0</v>
      </c>
      <c r="F21091" t="b">
        <v>0</v>
      </c>
      <c r="G21091">
        <v>5</v>
      </c>
      <c r="H21091" t="b">
        <v>1</v>
      </c>
      <c r="I21091">
        <v>0</v>
      </c>
      <c r="J21091">
        <v>0</v>
      </c>
      <c r="K21091">
        <v>10</v>
      </c>
      <c r="L21091">
        <v>96</v>
      </c>
      <c r="M21091">
        <v>2</v>
      </c>
      <c r="N21091">
        <v>1.1336753775873429</v>
      </c>
      <c r="O21091">
        <v>0.61479832878651541</v>
      </c>
      <c r="P21091">
        <v>181.84413661621528</v>
      </c>
      <c r="Q21091">
        <v>5.9978138277848805</v>
      </c>
      <c r="R21091">
        <v>618.08401968613487</v>
      </c>
      <c r="S21091">
        <v>34.737956563978202</v>
      </c>
      <c r="T21091">
        <v>-9.1521299999999997</v>
      </c>
      <c r="U21091">
        <v>38.71528</v>
      </c>
    </row>
    <row r="21092" spans="1:21" x14ac:dyDescent="0.35">
      <c r="A21092" s="1" t="s">
        <v>35</v>
      </c>
      <c r="B21092">
        <v>1534</v>
      </c>
      <c r="C21092">
        <v>239.44652908067542</v>
      </c>
      <c r="D21092" s="1" t="s">
        <v>23</v>
      </c>
      <c r="E21092" t="b">
        <v>0</v>
      </c>
      <c r="F21092" t="b">
        <v>0</v>
      </c>
      <c r="G21092">
        <v>4</v>
      </c>
      <c r="H21092" t="b">
        <v>0</v>
      </c>
      <c r="I21092">
        <v>0</v>
      </c>
      <c r="J21092">
        <v>0</v>
      </c>
      <c r="K21092">
        <v>9</v>
      </c>
      <c r="L21092">
        <v>93</v>
      </c>
      <c r="M21092">
        <v>1</v>
      </c>
      <c r="N21092">
        <v>1.1544299315506981</v>
      </c>
      <c r="O21092">
        <v>0.71117983257967232</v>
      </c>
      <c r="P21092">
        <v>178.915245392994</v>
      </c>
      <c r="Q21092">
        <v>5.9012094246646978</v>
      </c>
      <c r="R21092">
        <v>578.90102932773937</v>
      </c>
      <c r="S21092">
        <v>32.535768877896444</v>
      </c>
      <c r="T21092">
        <v>-9.15273</v>
      </c>
      <c r="U21092">
        <v>38.71407</v>
      </c>
    </row>
    <row r="21093" spans="1:21" x14ac:dyDescent="0.35">
      <c r="A21093" s="1" t="s">
        <v>35</v>
      </c>
      <c r="B21093">
        <v>1535</v>
      </c>
      <c r="C21093">
        <v>218.57410881801124</v>
      </c>
      <c r="D21093" s="1" t="s">
        <v>23</v>
      </c>
      <c r="E21093" t="b">
        <v>0</v>
      </c>
      <c r="F21093" t="b">
        <v>0</v>
      </c>
      <c r="G21093">
        <v>3</v>
      </c>
      <c r="H21093" t="b">
        <v>0</v>
      </c>
      <c r="I21093">
        <v>0</v>
      </c>
      <c r="J21093">
        <v>0</v>
      </c>
      <c r="K21093">
        <v>9</v>
      </c>
      <c r="L21093">
        <v>93</v>
      </c>
      <c r="M21093">
        <v>1</v>
      </c>
      <c r="N21093">
        <v>5.1321740034633105</v>
      </c>
      <c r="O21093">
        <v>4.2330849582159464</v>
      </c>
      <c r="P21093">
        <v>118.6460016994842</v>
      </c>
      <c r="Q21093">
        <v>3.9133328291273544</v>
      </c>
      <c r="R21093">
        <v>154.37961907930512</v>
      </c>
      <c r="S21093">
        <v>8.6765428827356921</v>
      </c>
      <c r="T21093">
        <v>-9.1958399999999987</v>
      </c>
      <c r="U21093">
        <v>38.698259999999998</v>
      </c>
    </row>
    <row r="21094" spans="1:21" x14ac:dyDescent="0.35">
      <c r="A21094" s="1" t="s">
        <v>35</v>
      </c>
      <c r="B21094">
        <v>1536</v>
      </c>
      <c r="C21094">
        <v>262.66416510318948</v>
      </c>
      <c r="D21094" s="1" t="s">
        <v>22</v>
      </c>
      <c r="E21094" t="b">
        <v>0</v>
      </c>
      <c r="F21094" t="b">
        <v>1</v>
      </c>
      <c r="G21094">
        <v>4</v>
      </c>
      <c r="H21094" t="b">
        <v>0</v>
      </c>
      <c r="I21094">
        <v>0</v>
      </c>
      <c r="J21094">
        <v>0</v>
      </c>
      <c r="K21094">
        <v>9</v>
      </c>
      <c r="L21094">
        <v>94</v>
      </c>
      <c r="M21094">
        <v>2</v>
      </c>
      <c r="N21094">
        <v>1.2149857742853174</v>
      </c>
      <c r="O21094">
        <v>0.91190867107122953</v>
      </c>
      <c r="P21094">
        <v>170.28433268920105</v>
      </c>
      <c r="Q21094">
        <v>5.6165337209301986</v>
      </c>
      <c r="R21094">
        <v>551.50628370486993</v>
      </c>
      <c r="S21094">
        <v>30.996111722528287</v>
      </c>
      <c r="T21094">
        <v>-9.1533899999999999</v>
      </c>
      <c r="U21094">
        <v>38.710459999999998</v>
      </c>
    </row>
    <row r="21095" spans="1:21" x14ac:dyDescent="0.35">
      <c r="A21095" s="1" t="s">
        <v>35</v>
      </c>
      <c r="B21095">
        <v>1537</v>
      </c>
      <c r="C21095">
        <v>144.46529080675421</v>
      </c>
      <c r="D21095" s="1" t="s">
        <v>22</v>
      </c>
      <c r="E21095" t="b">
        <v>0</v>
      </c>
      <c r="F21095" t="b">
        <v>1</v>
      </c>
      <c r="G21095">
        <v>2</v>
      </c>
      <c r="H21095" t="b">
        <v>0</v>
      </c>
      <c r="I21095">
        <v>0</v>
      </c>
      <c r="J21095">
        <v>1</v>
      </c>
      <c r="K21095">
        <v>10</v>
      </c>
      <c r="L21095">
        <v>93</v>
      </c>
      <c r="M21095">
        <v>1</v>
      </c>
      <c r="N21095">
        <v>1.4721468207855533</v>
      </c>
      <c r="O21095">
        <v>0.16728044991391061</v>
      </c>
      <c r="P21095">
        <v>152.03009016765517</v>
      </c>
      <c r="Q21095">
        <v>5.014449154175443</v>
      </c>
      <c r="R21095">
        <v>421.46169411762673</v>
      </c>
      <c r="S21095">
        <v>23.687261856524604</v>
      </c>
      <c r="T21095">
        <v>-9.1364399999999986</v>
      </c>
      <c r="U21095">
        <v>38.7254</v>
      </c>
    </row>
    <row r="21096" spans="1:21" x14ac:dyDescent="0.35">
      <c r="A21096" s="1" t="s">
        <v>35</v>
      </c>
      <c r="B21096">
        <v>1538</v>
      </c>
      <c r="C21096">
        <v>146.81050656660412</v>
      </c>
      <c r="D21096" s="1" t="s">
        <v>22</v>
      </c>
      <c r="E21096" t="b">
        <v>0</v>
      </c>
      <c r="F21096" t="b">
        <v>1</v>
      </c>
      <c r="G21096">
        <v>2</v>
      </c>
      <c r="H21096" t="b">
        <v>0</v>
      </c>
      <c r="I21096">
        <v>0</v>
      </c>
      <c r="J21096">
        <v>1</v>
      </c>
      <c r="K21096">
        <v>9</v>
      </c>
      <c r="L21096">
        <v>100</v>
      </c>
      <c r="M21096">
        <v>1</v>
      </c>
      <c r="N21096">
        <v>1.59899187941354</v>
      </c>
      <c r="O21096">
        <v>0.1801224256604407</v>
      </c>
      <c r="P21096">
        <v>145.92145791316403</v>
      </c>
      <c r="Q21096">
        <v>4.8129665015773799</v>
      </c>
      <c r="R21096">
        <v>385.06157113498494</v>
      </c>
      <c r="S21096">
        <v>21.641478676858227</v>
      </c>
      <c r="T21096">
        <v>-9.1330600000000004</v>
      </c>
      <c r="U21096">
        <v>38.725830000000002</v>
      </c>
    </row>
    <row r="21097" spans="1:21" x14ac:dyDescent="0.35">
      <c r="A21097" s="1" t="s">
        <v>35</v>
      </c>
      <c r="B21097">
        <v>1539</v>
      </c>
      <c r="C21097">
        <v>112.10131332082551</v>
      </c>
      <c r="D21097" s="1" t="s">
        <v>22</v>
      </c>
      <c r="E21097" t="b">
        <v>0</v>
      </c>
      <c r="F21097" t="b">
        <v>1</v>
      </c>
      <c r="G21097">
        <v>2</v>
      </c>
      <c r="H21097" t="b">
        <v>1</v>
      </c>
      <c r="I21097">
        <v>0</v>
      </c>
      <c r="J21097">
        <v>1</v>
      </c>
      <c r="K21097">
        <v>10</v>
      </c>
      <c r="L21097">
        <v>95</v>
      </c>
      <c r="M21097">
        <v>1</v>
      </c>
      <c r="N21097">
        <v>2.2897950535172833</v>
      </c>
      <c r="O21097">
        <v>0.39502592528290109</v>
      </c>
      <c r="P21097">
        <v>112.81562738563824</v>
      </c>
      <c r="Q21097">
        <v>3.7210280326600875</v>
      </c>
      <c r="R21097">
        <v>328.77089198909795</v>
      </c>
      <c r="S21097">
        <v>18.477793635915692</v>
      </c>
      <c r="T21097">
        <v>-9.1389999999999993</v>
      </c>
      <c r="U21097">
        <v>38.733000000000004</v>
      </c>
    </row>
    <row r="21098" spans="1:21" x14ac:dyDescent="0.35">
      <c r="A21098" s="1" t="s">
        <v>35</v>
      </c>
      <c r="B21098">
        <v>1540</v>
      </c>
      <c r="C21098">
        <v>135.08442776735458</v>
      </c>
      <c r="D21098" s="1" t="s">
        <v>22</v>
      </c>
      <c r="E21098" t="b">
        <v>0</v>
      </c>
      <c r="F21098" t="b">
        <v>1</v>
      </c>
      <c r="G21098">
        <v>2</v>
      </c>
      <c r="H21098" t="b">
        <v>0</v>
      </c>
      <c r="I21098">
        <v>0</v>
      </c>
      <c r="J21098">
        <v>1</v>
      </c>
      <c r="K21098">
        <v>10</v>
      </c>
      <c r="L21098">
        <v>98</v>
      </c>
      <c r="M21098">
        <v>1</v>
      </c>
      <c r="N21098">
        <v>1.5411548160115163</v>
      </c>
      <c r="O21098">
        <v>0.2607272215876017</v>
      </c>
      <c r="P21098">
        <v>151.16754016972658</v>
      </c>
      <c r="Q21098">
        <v>4.9859994367361038</v>
      </c>
      <c r="R21098">
        <v>395.2510733903224</v>
      </c>
      <c r="S21098">
        <v>22.214155651963026</v>
      </c>
      <c r="T21098">
        <v>-9.1325099999999999</v>
      </c>
      <c r="U21098">
        <v>38.725090000000002</v>
      </c>
    </row>
    <row r="21099" spans="1:21" x14ac:dyDescent="0.35">
      <c r="A21099" s="1" t="s">
        <v>35</v>
      </c>
      <c r="B21099">
        <v>1541</v>
      </c>
      <c r="C21099">
        <v>213.88367729831143</v>
      </c>
      <c r="D21099" s="1" t="s">
        <v>22</v>
      </c>
      <c r="E21099" t="b">
        <v>0</v>
      </c>
      <c r="F21099" t="b">
        <v>1</v>
      </c>
      <c r="G21099">
        <v>4</v>
      </c>
      <c r="H21099" t="b">
        <v>0</v>
      </c>
      <c r="I21099">
        <v>0</v>
      </c>
      <c r="J21099">
        <v>1</v>
      </c>
      <c r="K21099">
        <v>10</v>
      </c>
      <c r="L21099">
        <v>100</v>
      </c>
      <c r="M21099">
        <v>1</v>
      </c>
      <c r="N21099">
        <v>1.6048303701903517</v>
      </c>
      <c r="O21099">
        <v>0.11431769539188211</v>
      </c>
      <c r="P21099">
        <v>144.80335526671999</v>
      </c>
      <c r="Q21099">
        <v>4.7760878227345289</v>
      </c>
      <c r="R21099">
        <v>388.0969005821317</v>
      </c>
      <c r="S21099">
        <v>21.812072219376752</v>
      </c>
      <c r="T21099">
        <v>-9.1337499999999991</v>
      </c>
      <c r="U21099">
        <v>38.726079999999996</v>
      </c>
    </row>
    <row r="21100" spans="1:21" x14ac:dyDescent="0.35">
      <c r="A21100" s="1" t="s">
        <v>35</v>
      </c>
      <c r="B21100">
        <v>1542</v>
      </c>
      <c r="C21100">
        <v>283.30206378986867</v>
      </c>
      <c r="D21100" s="1" t="s">
        <v>23</v>
      </c>
      <c r="E21100" t="b">
        <v>0</v>
      </c>
      <c r="F21100" t="b">
        <v>0</v>
      </c>
      <c r="G21100">
        <v>4</v>
      </c>
      <c r="H21100" t="b">
        <v>0</v>
      </c>
      <c r="I21100">
        <v>0</v>
      </c>
      <c r="J21100">
        <v>0</v>
      </c>
      <c r="K21100">
        <v>9</v>
      </c>
      <c r="L21100">
        <v>89</v>
      </c>
      <c r="M21100">
        <v>1</v>
      </c>
      <c r="N21100">
        <v>1.3334823716203292</v>
      </c>
      <c r="O21100">
        <v>0.19869538973957968</v>
      </c>
      <c r="P21100">
        <v>165.40536279786815</v>
      </c>
      <c r="Q21100">
        <v>5.4556093511698318</v>
      </c>
      <c r="R21100">
        <v>456.93366502202883</v>
      </c>
      <c r="S21100">
        <v>25.680880434693869</v>
      </c>
      <c r="T21100">
        <v>-9.1352600000000006</v>
      </c>
      <c r="U21100">
        <v>38.723890000000004</v>
      </c>
    </row>
    <row r="21101" spans="1:21" x14ac:dyDescent="0.35">
      <c r="A21101" s="1" t="s">
        <v>35</v>
      </c>
      <c r="B21101">
        <v>1543</v>
      </c>
      <c r="C21101">
        <v>158.53658536585365</v>
      </c>
      <c r="D21101" s="1" t="s">
        <v>22</v>
      </c>
      <c r="E21101" t="b">
        <v>0</v>
      </c>
      <c r="F21101" t="b">
        <v>1</v>
      </c>
      <c r="G21101">
        <v>2</v>
      </c>
      <c r="H21101" t="b">
        <v>0</v>
      </c>
      <c r="I21101">
        <v>0</v>
      </c>
      <c r="J21101">
        <v>1</v>
      </c>
      <c r="K21101">
        <v>9</v>
      </c>
      <c r="L21101">
        <v>76</v>
      </c>
      <c r="M21101">
        <v>1</v>
      </c>
      <c r="N21101">
        <v>0.93920040976096131</v>
      </c>
      <c r="O21101">
        <v>0.65142576461888768</v>
      </c>
      <c r="P21101">
        <v>208.50706880742948</v>
      </c>
      <c r="Q21101">
        <v>6.8772444564626003</v>
      </c>
      <c r="R21101">
        <v>662.50605165473405</v>
      </c>
      <c r="S21101">
        <v>37.23459224433838</v>
      </c>
      <c r="T21101">
        <v>-9.15</v>
      </c>
      <c r="U21101">
        <v>38.71</v>
      </c>
    </row>
    <row r="21102" spans="1:21" x14ac:dyDescent="0.35">
      <c r="A21102" s="1" t="s">
        <v>35</v>
      </c>
      <c r="B21102">
        <v>1544</v>
      </c>
      <c r="C21102">
        <v>158.53658536585365</v>
      </c>
      <c r="D21102" s="1" t="s">
        <v>22</v>
      </c>
      <c r="E21102" t="b">
        <v>0</v>
      </c>
      <c r="F21102" t="b">
        <v>1</v>
      </c>
      <c r="G21102">
        <v>2</v>
      </c>
      <c r="H21102" t="b">
        <v>0</v>
      </c>
      <c r="I21102">
        <v>0</v>
      </c>
      <c r="J21102">
        <v>1</v>
      </c>
      <c r="K21102">
        <v>8</v>
      </c>
      <c r="L21102">
        <v>78</v>
      </c>
      <c r="M21102">
        <v>1</v>
      </c>
      <c r="N21102">
        <v>0.74343952162407434</v>
      </c>
      <c r="O21102">
        <v>0.64025854085283762</v>
      </c>
      <c r="P21102">
        <v>263.68171595203131</v>
      </c>
      <c r="Q21102">
        <v>8.6970846104812658</v>
      </c>
      <c r="R21102">
        <v>825.18466123075109</v>
      </c>
      <c r="S21102">
        <v>46.377560341474599</v>
      </c>
      <c r="T21102">
        <v>-9.1479999999999997</v>
      </c>
      <c r="U21102">
        <v>38.710999999999999</v>
      </c>
    </row>
    <row r="21103" spans="1:21" x14ac:dyDescent="0.35">
      <c r="A21103" s="1" t="s">
        <v>35</v>
      </c>
      <c r="B21103">
        <v>1545</v>
      </c>
      <c r="C21103">
        <v>158.53658536585365</v>
      </c>
      <c r="D21103" s="1" t="s">
        <v>22</v>
      </c>
      <c r="E21103" t="b">
        <v>0</v>
      </c>
      <c r="F21103" t="b">
        <v>1</v>
      </c>
      <c r="G21103">
        <v>2</v>
      </c>
      <c r="H21103" t="b">
        <v>0</v>
      </c>
      <c r="I21103">
        <v>0</v>
      </c>
      <c r="J21103">
        <v>1</v>
      </c>
      <c r="K21103">
        <v>8</v>
      </c>
      <c r="L21103">
        <v>78</v>
      </c>
      <c r="M21103">
        <v>1</v>
      </c>
      <c r="N21103">
        <v>0.74343037876927487</v>
      </c>
      <c r="O21103">
        <v>0.64024197332100441</v>
      </c>
      <c r="P21103">
        <v>263.68391779047886</v>
      </c>
      <c r="Q21103">
        <v>8.6971572343080918</v>
      </c>
      <c r="R21103">
        <v>825.18640292112457</v>
      </c>
      <c r="S21103">
        <v>46.37765822907987</v>
      </c>
      <c r="T21103">
        <v>-9.1479999999999997</v>
      </c>
      <c r="U21103">
        <v>38.710999999999999</v>
      </c>
    </row>
    <row r="21104" spans="1:21" x14ac:dyDescent="0.35">
      <c r="A21104" s="1" t="s">
        <v>35</v>
      </c>
      <c r="B21104">
        <v>1546</v>
      </c>
      <c r="C21104">
        <v>158.53658536585365</v>
      </c>
      <c r="D21104" s="1" t="s">
        <v>22</v>
      </c>
      <c r="E21104" t="b">
        <v>0</v>
      </c>
      <c r="F21104" t="b">
        <v>1</v>
      </c>
      <c r="G21104">
        <v>2</v>
      </c>
      <c r="H21104" t="b">
        <v>0</v>
      </c>
      <c r="I21104">
        <v>0</v>
      </c>
      <c r="J21104">
        <v>1</v>
      </c>
      <c r="K21104">
        <v>8</v>
      </c>
      <c r="L21104">
        <v>72</v>
      </c>
      <c r="M21104">
        <v>1</v>
      </c>
      <c r="N21104">
        <v>0.74344850754321923</v>
      </c>
      <c r="O21104">
        <v>0.64026143258380708</v>
      </c>
      <c r="P21104">
        <v>263.67835904242111</v>
      </c>
      <c r="Q21104">
        <v>8.6969738886331296</v>
      </c>
      <c r="R21104">
        <v>825.17838420105159</v>
      </c>
      <c r="S21104">
        <v>46.377207555804517</v>
      </c>
      <c r="T21104">
        <v>-9.1479999999999997</v>
      </c>
      <c r="U21104">
        <v>38.710999999999999</v>
      </c>
    </row>
    <row r="21105" spans="1:21" x14ac:dyDescent="0.35">
      <c r="A21105" s="1" t="s">
        <v>35</v>
      </c>
      <c r="B21105">
        <v>1547</v>
      </c>
      <c r="C21105">
        <v>158.53658536585365</v>
      </c>
      <c r="D21105" s="1" t="s">
        <v>22</v>
      </c>
      <c r="E21105" t="b">
        <v>0</v>
      </c>
      <c r="F21105" t="b">
        <v>1</v>
      </c>
      <c r="G21105">
        <v>2</v>
      </c>
      <c r="H21105" t="b">
        <v>0</v>
      </c>
      <c r="I21105">
        <v>0</v>
      </c>
      <c r="J21105">
        <v>1</v>
      </c>
      <c r="K21105">
        <v>9</v>
      </c>
      <c r="L21105">
        <v>83</v>
      </c>
      <c r="M21105">
        <v>1</v>
      </c>
      <c r="N21105">
        <v>0.74344413196491377</v>
      </c>
      <c r="O21105">
        <v>0.64025766167334519</v>
      </c>
      <c r="P21105">
        <v>263.67978314670529</v>
      </c>
      <c r="Q21105">
        <v>8.6970208602458889</v>
      </c>
      <c r="R21105">
        <v>825.18063236749447</v>
      </c>
      <c r="S21105">
        <v>46.377333908704379</v>
      </c>
      <c r="T21105">
        <v>-9.1479999999999997</v>
      </c>
      <c r="U21105">
        <v>38.710999999999999</v>
      </c>
    </row>
    <row r="21106" spans="1:21" x14ac:dyDescent="0.35">
      <c r="A21106" s="1" t="s">
        <v>35</v>
      </c>
      <c r="B21106">
        <v>1548</v>
      </c>
      <c r="C21106">
        <v>158.53658536585365</v>
      </c>
      <c r="D21106" s="1" t="s">
        <v>22</v>
      </c>
      <c r="E21106" t="b">
        <v>0</v>
      </c>
      <c r="F21106" t="b">
        <v>1</v>
      </c>
      <c r="G21106">
        <v>2</v>
      </c>
      <c r="H21106" t="b">
        <v>0</v>
      </c>
      <c r="I21106">
        <v>0</v>
      </c>
      <c r="J21106">
        <v>1</v>
      </c>
      <c r="K21106">
        <v>9</v>
      </c>
      <c r="L21106">
        <v>85</v>
      </c>
      <c r="M21106">
        <v>1</v>
      </c>
      <c r="N21106">
        <v>0.93919938840203498</v>
      </c>
      <c r="O21106">
        <v>0.65142110711317114</v>
      </c>
      <c r="P21106">
        <v>208.50718640392552</v>
      </c>
      <c r="Q21106">
        <v>6.8772483351793019</v>
      </c>
      <c r="R21106">
        <v>662.50575075704455</v>
      </c>
      <c r="S21106">
        <v>37.234575333092437</v>
      </c>
      <c r="T21106">
        <v>-9.15</v>
      </c>
      <c r="U21106">
        <v>38.71</v>
      </c>
    </row>
    <row r="21107" spans="1:21" x14ac:dyDescent="0.35">
      <c r="A21107" s="1" t="s">
        <v>35</v>
      </c>
      <c r="B21107">
        <v>1549</v>
      </c>
      <c r="C21107">
        <v>274.155722326454</v>
      </c>
      <c r="D21107" s="1" t="s">
        <v>23</v>
      </c>
      <c r="E21107" t="b">
        <v>0</v>
      </c>
      <c r="F21107" t="b">
        <v>0</v>
      </c>
      <c r="G21107">
        <v>2</v>
      </c>
      <c r="H21107" t="b">
        <v>0</v>
      </c>
      <c r="I21107">
        <v>0</v>
      </c>
      <c r="J21107">
        <v>0</v>
      </c>
      <c r="K21107">
        <v>9</v>
      </c>
      <c r="L21107">
        <v>94</v>
      </c>
      <c r="M21107">
        <v>1</v>
      </c>
      <c r="N21107">
        <v>1.0229443215523975</v>
      </c>
      <c r="O21107">
        <v>0.71531762006571853</v>
      </c>
      <c r="P21107">
        <v>194.23270865925457</v>
      </c>
      <c r="Q21107">
        <v>6.4064294152265084</v>
      </c>
      <c r="R21107">
        <v>618.37423955172505</v>
      </c>
      <c r="S21107">
        <v>34.754267687973922</v>
      </c>
      <c r="T21107">
        <v>-9.1509999999999998</v>
      </c>
      <c r="U21107">
        <v>38.71</v>
      </c>
    </row>
    <row r="21108" spans="1:21" x14ac:dyDescent="0.35">
      <c r="A21108" s="1" t="s">
        <v>35</v>
      </c>
      <c r="B21108">
        <v>1550</v>
      </c>
      <c r="C21108">
        <v>438.32082551594743</v>
      </c>
      <c r="D21108" s="1" t="s">
        <v>23</v>
      </c>
      <c r="E21108" t="b">
        <v>0</v>
      </c>
      <c r="F21108" t="b">
        <v>0</v>
      </c>
      <c r="G21108">
        <v>4</v>
      </c>
      <c r="H21108" t="b">
        <v>0</v>
      </c>
      <c r="I21108">
        <v>0</v>
      </c>
      <c r="J21108">
        <v>1</v>
      </c>
      <c r="K21108">
        <v>9</v>
      </c>
      <c r="L21108">
        <v>75</v>
      </c>
      <c r="M21108">
        <v>2</v>
      </c>
      <c r="N21108">
        <v>7.2947951074863422</v>
      </c>
      <c r="O21108">
        <v>0.23201206087950271</v>
      </c>
      <c r="P21108">
        <v>121.33701042302121</v>
      </c>
      <c r="Q21108">
        <v>4.0020910900922599</v>
      </c>
      <c r="R21108">
        <v>141.54621246426643</v>
      </c>
      <c r="S21108">
        <v>7.9552714902355808</v>
      </c>
      <c r="T21108">
        <v>-9.0970000000000013</v>
      </c>
      <c r="U21108">
        <v>38.768999999999998</v>
      </c>
    </row>
    <row r="21109" spans="1:21" x14ac:dyDescent="0.35">
      <c r="A21109" s="1" t="s">
        <v>35</v>
      </c>
      <c r="B21109">
        <v>1551</v>
      </c>
      <c r="C21109">
        <v>422.37335834896805</v>
      </c>
      <c r="D21109" s="1" t="s">
        <v>23</v>
      </c>
      <c r="E21109" t="b">
        <v>0</v>
      </c>
      <c r="F21109" t="b">
        <v>0</v>
      </c>
      <c r="G21109">
        <v>6</v>
      </c>
      <c r="H21109" t="b">
        <v>0</v>
      </c>
      <c r="I21109">
        <v>0</v>
      </c>
      <c r="J21109">
        <v>1</v>
      </c>
      <c r="K21109">
        <v>8</v>
      </c>
      <c r="L21109">
        <v>75</v>
      </c>
      <c r="M21109">
        <v>2</v>
      </c>
      <c r="N21109">
        <v>6.9645561511640119</v>
      </c>
      <c r="O21109">
        <v>0.22178919819904</v>
      </c>
      <c r="P21109">
        <v>162.31922601658536</v>
      </c>
      <c r="Q21109">
        <v>5.3538184757220346</v>
      </c>
      <c r="R21109">
        <v>134.54812701837147</v>
      </c>
      <c r="S21109">
        <v>7.5619605802173071</v>
      </c>
      <c r="T21109">
        <v>-9.097999999999999</v>
      </c>
      <c r="U21109">
        <v>38.765999999999998</v>
      </c>
    </row>
    <row r="21110" spans="1:21" x14ac:dyDescent="0.35">
      <c r="A21110" s="1" t="s">
        <v>35</v>
      </c>
      <c r="B21110">
        <v>1552</v>
      </c>
      <c r="C21110">
        <v>220.91932457786115</v>
      </c>
      <c r="D21110" s="1" t="s">
        <v>23</v>
      </c>
      <c r="E21110" t="b">
        <v>0</v>
      </c>
      <c r="F21110" t="b">
        <v>0</v>
      </c>
      <c r="G21110">
        <v>4</v>
      </c>
      <c r="H21110" t="b">
        <v>1</v>
      </c>
      <c r="I21110">
        <v>1</v>
      </c>
      <c r="J21110">
        <v>0</v>
      </c>
      <c r="K21110">
        <v>10</v>
      </c>
      <c r="L21110">
        <v>98</v>
      </c>
      <c r="M21110">
        <v>1</v>
      </c>
      <c r="N21110">
        <v>0.96796328897236217</v>
      </c>
      <c r="O21110">
        <v>0.27230422403319343</v>
      </c>
      <c r="P21110">
        <v>202.20127004802555</v>
      </c>
      <c r="Q21110">
        <v>6.6692586082622611</v>
      </c>
      <c r="R21110">
        <v>580.81791570778967</v>
      </c>
      <c r="S21110">
        <v>32.643502962078209</v>
      </c>
      <c r="T21110">
        <v>-9.1379999999999999</v>
      </c>
      <c r="U21110">
        <v>38.720999999999997</v>
      </c>
    </row>
    <row r="21111" spans="1:21" x14ac:dyDescent="0.35">
      <c r="A21111" s="1" t="s">
        <v>35</v>
      </c>
      <c r="B21111">
        <v>1553</v>
      </c>
      <c r="C21111">
        <v>227.72045028142588</v>
      </c>
      <c r="D21111" s="1" t="s">
        <v>23</v>
      </c>
      <c r="E21111" t="b">
        <v>0</v>
      </c>
      <c r="F21111" t="b">
        <v>0</v>
      </c>
      <c r="G21111">
        <v>4</v>
      </c>
      <c r="H21111" t="b">
        <v>1</v>
      </c>
      <c r="I21111">
        <v>0</v>
      </c>
      <c r="J21111">
        <v>0</v>
      </c>
      <c r="K21111">
        <v>10</v>
      </c>
      <c r="L21111">
        <v>97</v>
      </c>
      <c r="M21111">
        <v>1</v>
      </c>
      <c r="N21111">
        <v>1.1978304072281563</v>
      </c>
      <c r="O21111">
        <v>0.60103048433990602</v>
      </c>
      <c r="P21111">
        <v>174.41330528484008</v>
      </c>
      <c r="Q21111">
        <v>5.7527207291532632</v>
      </c>
      <c r="R21111">
        <v>731.67888508834073</v>
      </c>
      <c r="S21111">
        <v>41.122288425909517</v>
      </c>
      <c r="T21111">
        <v>-9.1529699999999998</v>
      </c>
      <c r="U21111">
        <v>38.715070000000004</v>
      </c>
    </row>
    <row r="21112" spans="1:21" x14ac:dyDescent="0.35">
      <c r="A21112" s="1" t="s">
        <v>35</v>
      </c>
      <c r="B21112">
        <v>1554</v>
      </c>
      <c r="C21112">
        <v>344.74671669793617</v>
      </c>
      <c r="D21112" s="1" t="s">
        <v>23</v>
      </c>
      <c r="E21112" t="b">
        <v>0</v>
      </c>
      <c r="F21112" t="b">
        <v>0</v>
      </c>
      <c r="G21112">
        <v>4</v>
      </c>
      <c r="H21112" t="b">
        <v>0</v>
      </c>
      <c r="I21112">
        <v>0</v>
      </c>
      <c r="J21112">
        <v>1</v>
      </c>
      <c r="K21112">
        <v>9</v>
      </c>
      <c r="L21112">
        <v>92</v>
      </c>
      <c r="M21112">
        <v>1</v>
      </c>
      <c r="N21112">
        <v>0.99251618507654238</v>
      </c>
      <c r="O21112">
        <v>0.7526654221807545</v>
      </c>
      <c r="P21112">
        <v>200.13804250574981</v>
      </c>
      <c r="Q21112">
        <v>6.6012066220217296</v>
      </c>
      <c r="R21112">
        <v>637.4811811864223</v>
      </c>
      <c r="S21112">
        <v>35.828128340306634</v>
      </c>
      <c r="T21112">
        <v>-9.1508300000000009</v>
      </c>
      <c r="U21112">
        <v>38.710640000000005</v>
      </c>
    </row>
    <row r="21113" spans="1:21" x14ac:dyDescent="0.35">
      <c r="A21113" s="1" t="s">
        <v>35</v>
      </c>
      <c r="B21113">
        <v>1555</v>
      </c>
      <c r="C21113">
        <v>546.2007504690431</v>
      </c>
      <c r="D21113" s="1" t="s">
        <v>23</v>
      </c>
      <c r="E21113" t="b">
        <v>0</v>
      </c>
      <c r="F21113" t="b">
        <v>0</v>
      </c>
      <c r="G21113">
        <v>6</v>
      </c>
      <c r="H21113" t="b">
        <v>1</v>
      </c>
      <c r="I21113">
        <v>0</v>
      </c>
      <c r="J21113">
        <v>1</v>
      </c>
      <c r="K21113">
        <v>10</v>
      </c>
      <c r="L21113">
        <v>99</v>
      </c>
      <c r="M21113">
        <v>3</v>
      </c>
      <c r="N21113">
        <v>1.1631438247680614</v>
      </c>
      <c r="O21113">
        <v>0.92127701282003605</v>
      </c>
      <c r="P21113">
        <v>177.23421137539461</v>
      </c>
      <c r="Q21113">
        <v>5.8457634297409591</v>
      </c>
      <c r="R21113">
        <v>573.87906266892151</v>
      </c>
      <c r="S21113">
        <v>32.253521069987826</v>
      </c>
      <c r="T21113">
        <v>-9.1529999999999987</v>
      </c>
      <c r="U21113">
        <v>38.711999999999996</v>
      </c>
    </row>
    <row r="21114" spans="1:21" x14ac:dyDescent="0.35">
      <c r="A21114" s="1" t="s">
        <v>35</v>
      </c>
      <c r="B21114">
        <v>1556</v>
      </c>
      <c r="C21114">
        <v>280.01876172607876</v>
      </c>
      <c r="D21114" s="1" t="s">
        <v>23</v>
      </c>
      <c r="E21114" t="b">
        <v>0</v>
      </c>
      <c r="F21114" t="b">
        <v>0</v>
      </c>
      <c r="G21114">
        <v>6</v>
      </c>
      <c r="H21114" t="b">
        <v>0</v>
      </c>
      <c r="I21114">
        <v>1</v>
      </c>
      <c r="J21114">
        <v>0</v>
      </c>
      <c r="K21114">
        <v>10</v>
      </c>
      <c r="L21114">
        <v>98</v>
      </c>
      <c r="M21114">
        <v>2</v>
      </c>
      <c r="N21114">
        <v>1.1385656066520395</v>
      </c>
      <c r="O21114">
        <v>0.85619464707498472</v>
      </c>
      <c r="P21114">
        <v>181.12311598992875</v>
      </c>
      <c r="Q21114">
        <v>5.9740322114901172</v>
      </c>
      <c r="R21114">
        <v>578.32041117832887</v>
      </c>
      <c r="S21114">
        <v>32.503136602328595</v>
      </c>
      <c r="T21114">
        <v>-9.1527200000000004</v>
      </c>
      <c r="U21114">
        <v>38.712679999999999</v>
      </c>
    </row>
    <row r="21115" spans="1:21" x14ac:dyDescent="0.35">
      <c r="A21115" s="1" t="s">
        <v>35</v>
      </c>
      <c r="B21115">
        <v>1557</v>
      </c>
      <c r="C21115">
        <v>181.51969981238273</v>
      </c>
      <c r="D21115" s="1" t="s">
        <v>23</v>
      </c>
      <c r="E21115" t="b">
        <v>0</v>
      </c>
      <c r="F21115" t="b">
        <v>0</v>
      </c>
      <c r="G21115">
        <v>2</v>
      </c>
      <c r="H21115" t="b">
        <v>0</v>
      </c>
      <c r="I21115">
        <v>0</v>
      </c>
      <c r="J21115">
        <v>0</v>
      </c>
      <c r="K21115">
        <v>10</v>
      </c>
      <c r="L21115">
        <v>95</v>
      </c>
      <c r="M21115">
        <v>0</v>
      </c>
      <c r="N21115">
        <v>0.92220801935244956</v>
      </c>
      <c r="O21115">
        <v>0.59732807673350574</v>
      </c>
      <c r="P21115">
        <v>210.98943106606083</v>
      </c>
      <c r="Q21115">
        <v>6.9591208752322258</v>
      </c>
      <c r="R21115">
        <v>668.45005006315591</v>
      </c>
      <c r="S21115">
        <v>37.568660675088246</v>
      </c>
      <c r="T21115">
        <v>-9.1496300000000002</v>
      </c>
      <c r="U21115">
        <v>38.709600000000002</v>
      </c>
    </row>
    <row r="21116" spans="1:21" x14ac:dyDescent="0.35">
      <c r="A21116" s="1" t="s">
        <v>35</v>
      </c>
      <c r="B21116">
        <v>1558</v>
      </c>
      <c r="C21116">
        <v>179.17448405253282</v>
      </c>
      <c r="D21116" s="1" t="s">
        <v>23</v>
      </c>
      <c r="E21116" t="b">
        <v>0</v>
      </c>
      <c r="F21116" t="b">
        <v>0</v>
      </c>
      <c r="G21116">
        <v>5</v>
      </c>
      <c r="H21116" t="b">
        <v>0</v>
      </c>
      <c r="I21116">
        <v>0</v>
      </c>
      <c r="J21116">
        <v>0</v>
      </c>
      <c r="K21116">
        <v>10</v>
      </c>
      <c r="L21116">
        <v>93</v>
      </c>
      <c r="M21116">
        <v>2</v>
      </c>
      <c r="N21116">
        <v>5.0899370901033327</v>
      </c>
      <c r="O21116">
        <v>4.1377980146152771</v>
      </c>
      <c r="P21116">
        <v>115.3611557194416</v>
      </c>
      <c r="Q21116">
        <v>3.8049878749932304</v>
      </c>
      <c r="R21116">
        <v>152.87233979595968</v>
      </c>
      <c r="S21116">
        <v>8.5918298006837954</v>
      </c>
      <c r="T21116">
        <v>-9.1959999999999997</v>
      </c>
      <c r="U21116">
        <v>38.700000000000003</v>
      </c>
    </row>
    <row r="21117" spans="1:21" x14ac:dyDescent="0.35">
      <c r="A21117" s="1" t="s">
        <v>35</v>
      </c>
      <c r="B21117">
        <v>1559</v>
      </c>
      <c r="C21117">
        <v>188.32082551594746</v>
      </c>
      <c r="D21117" s="1" t="s">
        <v>23</v>
      </c>
      <c r="E21117" t="b">
        <v>0</v>
      </c>
      <c r="F21117" t="b">
        <v>0</v>
      </c>
      <c r="G21117">
        <v>4</v>
      </c>
      <c r="H21117" t="b">
        <v>0</v>
      </c>
      <c r="I21117">
        <v>0</v>
      </c>
      <c r="J21117">
        <v>1</v>
      </c>
      <c r="K21117">
        <v>10</v>
      </c>
      <c r="L21117">
        <v>89</v>
      </c>
      <c r="M21117">
        <v>1</v>
      </c>
      <c r="N21117">
        <v>6.9053649951220812</v>
      </c>
      <c r="O21117">
        <v>0.57284171250543148</v>
      </c>
      <c r="P21117">
        <v>83.559310382267896</v>
      </c>
      <c r="Q21117">
        <v>2.7560590986151428</v>
      </c>
      <c r="R21117">
        <v>111.09850657030604</v>
      </c>
      <c r="S21117">
        <v>6.2440298934146865</v>
      </c>
      <c r="T21117">
        <v>-9.1056699999999999</v>
      </c>
      <c r="U21117">
        <v>38.768630000000002</v>
      </c>
    </row>
    <row r="21118" spans="1:21" x14ac:dyDescent="0.35">
      <c r="A21118" s="1" t="s">
        <v>35</v>
      </c>
      <c r="B21118">
        <v>1560</v>
      </c>
      <c r="C21118">
        <v>112.10131332082551</v>
      </c>
      <c r="D21118" s="1" t="s">
        <v>22</v>
      </c>
      <c r="E21118" t="b">
        <v>0</v>
      </c>
      <c r="F21118" t="b">
        <v>1</v>
      </c>
      <c r="G21118">
        <v>2</v>
      </c>
      <c r="H21118" t="b">
        <v>0</v>
      </c>
      <c r="I21118">
        <v>0</v>
      </c>
      <c r="J21118">
        <v>1</v>
      </c>
      <c r="K21118">
        <v>8</v>
      </c>
      <c r="L21118">
        <v>94</v>
      </c>
      <c r="M21118">
        <v>1</v>
      </c>
      <c r="N21118">
        <v>1.9935178296384877</v>
      </c>
      <c r="O21118">
        <v>0.50522147829315089</v>
      </c>
      <c r="P21118">
        <v>122.94962371813905</v>
      </c>
      <c r="Q21118">
        <v>4.0552803460138893</v>
      </c>
      <c r="R21118">
        <v>353.37830783391541</v>
      </c>
      <c r="S21118">
        <v>19.860795486057512</v>
      </c>
      <c r="T21118">
        <v>-9.1386599999999998</v>
      </c>
      <c r="U21118">
        <v>38.730319999999999</v>
      </c>
    </row>
    <row r="21119" spans="1:21" x14ac:dyDescent="0.35">
      <c r="A21119" s="1" t="s">
        <v>35</v>
      </c>
      <c r="B21119">
        <v>1561</v>
      </c>
      <c r="C21119">
        <v>129.4559099437148</v>
      </c>
      <c r="D21119" s="1" t="s">
        <v>22</v>
      </c>
      <c r="E21119" t="b">
        <v>0</v>
      </c>
      <c r="F21119" t="b">
        <v>1</v>
      </c>
      <c r="G21119">
        <v>2</v>
      </c>
      <c r="H21119" t="b">
        <v>0</v>
      </c>
      <c r="I21119">
        <v>0</v>
      </c>
      <c r="J21119">
        <v>1</v>
      </c>
      <c r="K21119">
        <v>10</v>
      </c>
      <c r="L21119">
        <v>96</v>
      </c>
      <c r="M21119">
        <v>1</v>
      </c>
      <c r="N21119">
        <v>2.1869674712684009</v>
      </c>
      <c r="O21119">
        <v>0.20306861351699476</v>
      </c>
      <c r="P21119">
        <v>115.58342699532463</v>
      </c>
      <c r="Q21119">
        <v>3.8123191079755965</v>
      </c>
      <c r="R21119">
        <v>342.81172530426221</v>
      </c>
      <c r="S21119">
        <v>19.266925602265374</v>
      </c>
      <c r="T21119">
        <v>-9.1345299999999998</v>
      </c>
      <c r="U21119">
        <v>38.731670000000001</v>
      </c>
    </row>
    <row r="21120" spans="1:21" x14ac:dyDescent="0.35">
      <c r="A21120" s="1" t="s">
        <v>35</v>
      </c>
      <c r="B21120">
        <v>1562</v>
      </c>
      <c r="C21120">
        <v>246.48217636022514</v>
      </c>
      <c r="D21120" s="1" t="s">
        <v>23</v>
      </c>
      <c r="E21120" t="b">
        <v>0</v>
      </c>
      <c r="F21120" t="b">
        <v>0</v>
      </c>
      <c r="G21120">
        <v>4</v>
      </c>
      <c r="H21120" t="b">
        <v>1</v>
      </c>
      <c r="I21120">
        <v>1</v>
      </c>
      <c r="J21120">
        <v>0</v>
      </c>
      <c r="K21120">
        <v>10</v>
      </c>
      <c r="L21120">
        <v>94</v>
      </c>
      <c r="M21120">
        <v>2</v>
      </c>
      <c r="N21120">
        <v>0.82518599113774216</v>
      </c>
      <c r="O21120">
        <v>0.59414432225520086</v>
      </c>
      <c r="P21120">
        <v>233.48699772450962</v>
      </c>
      <c r="Q21120">
        <v>7.701164137701233</v>
      </c>
      <c r="R21120">
        <v>789.77114444077142</v>
      </c>
      <c r="S21120">
        <v>44.387227039130494</v>
      </c>
      <c r="T21120">
        <v>-9.14818</v>
      </c>
      <c r="U21120">
        <v>38.715600000000002</v>
      </c>
    </row>
    <row r="21121" spans="1:21" x14ac:dyDescent="0.35">
      <c r="A21121" s="1" t="s">
        <v>35</v>
      </c>
      <c r="B21121">
        <v>1563</v>
      </c>
      <c r="C21121">
        <v>105.30018761726078</v>
      </c>
      <c r="D21121" s="1" t="s">
        <v>22</v>
      </c>
      <c r="E21121" t="b">
        <v>0</v>
      </c>
      <c r="F21121" t="b">
        <v>1</v>
      </c>
      <c r="G21121">
        <v>2</v>
      </c>
      <c r="H21121" t="b">
        <v>0</v>
      </c>
      <c r="I21121">
        <v>0</v>
      </c>
      <c r="J21121">
        <v>1</v>
      </c>
      <c r="K21121">
        <v>8</v>
      </c>
      <c r="L21121">
        <v>86</v>
      </c>
      <c r="M21121">
        <v>1</v>
      </c>
      <c r="N21121">
        <v>1.4222846982628659</v>
      </c>
      <c r="O21121">
        <v>0.29966754592818529</v>
      </c>
      <c r="P21121">
        <v>162.92891279068894</v>
      </c>
      <c r="Q21121">
        <v>5.3739279377722386</v>
      </c>
      <c r="R21121">
        <v>424.01697489257219</v>
      </c>
      <c r="S21121">
        <v>23.830875394072297</v>
      </c>
      <c r="T21121">
        <v>-9.1327499999999997</v>
      </c>
      <c r="U21121">
        <v>38.724000000000004</v>
      </c>
    </row>
    <row r="21122" spans="1:21" x14ac:dyDescent="0.35">
      <c r="A21122" s="1" t="s">
        <v>35</v>
      </c>
      <c r="B21122">
        <v>1564</v>
      </c>
      <c r="C21122">
        <v>105.30018761726078</v>
      </c>
      <c r="D21122" s="1" t="s">
        <v>22</v>
      </c>
      <c r="E21122" t="b">
        <v>0</v>
      </c>
      <c r="F21122" t="b">
        <v>1</v>
      </c>
      <c r="G21122">
        <v>2</v>
      </c>
      <c r="H21122" t="b">
        <v>0</v>
      </c>
      <c r="I21122">
        <v>0</v>
      </c>
      <c r="J21122">
        <v>1</v>
      </c>
      <c r="K21122">
        <v>9</v>
      </c>
      <c r="L21122">
        <v>88</v>
      </c>
      <c r="M21122">
        <v>1</v>
      </c>
      <c r="N21122">
        <v>1.2824728561503886</v>
      </c>
      <c r="O21122">
        <v>0.24018596152529911</v>
      </c>
      <c r="P21122">
        <v>178.15841782663909</v>
      </c>
      <c r="Q21122">
        <v>5.8762467784820913</v>
      </c>
      <c r="R21122">
        <v>459.01939066580866</v>
      </c>
      <c r="S21122">
        <v>25.798103732029386</v>
      </c>
      <c r="T21122">
        <v>-9.132480000000001</v>
      </c>
      <c r="U21122">
        <v>38.722479999999997</v>
      </c>
    </row>
    <row r="21123" spans="1:21" x14ac:dyDescent="0.35">
      <c r="A21123" s="1" t="s">
        <v>35</v>
      </c>
      <c r="B21123">
        <v>1565</v>
      </c>
      <c r="C21123">
        <v>123.82739212007505</v>
      </c>
      <c r="D21123" s="1" t="s">
        <v>22</v>
      </c>
      <c r="E21123" t="b">
        <v>0</v>
      </c>
      <c r="F21123" t="b">
        <v>1</v>
      </c>
      <c r="G21123">
        <v>2</v>
      </c>
      <c r="H21123" t="b">
        <v>0</v>
      </c>
      <c r="I21123">
        <v>0</v>
      </c>
      <c r="J21123">
        <v>1</v>
      </c>
      <c r="K21123">
        <v>9</v>
      </c>
      <c r="L21123">
        <v>85</v>
      </c>
      <c r="M21123">
        <v>1</v>
      </c>
      <c r="N21123">
        <v>1.3165376296370555</v>
      </c>
      <c r="O21123">
        <v>0.25951102197268477</v>
      </c>
      <c r="P21123">
        <v>174.16285884427677</v>
      </c>
      <c r="Q21123">
        <v>5.7444601871732912</v>
      </c>
      <c r="R21123">
        <v>453.81921797209259</v>
      </c>
      <c r="S21123">
        <v>25.505840273654869</v>
      </c>
      <c r="T21123">
        <v>-9.1323399999999992</v>
      </c>
      <c r="U21123">
        <v>38.722770000000004</v>
      </c>
    </row>
    <row r="21124" spans="1:21" x14ac:dyDescent="0.35">
      <c r="A21124" s="1" t="s">
        <v>35</v>
      </c>
      <c r="B21124">
        <v>1566</v>
      </c>
      <c r="C21124">
        <v>297.1388367729831</v>
      </c>
      <c r="D21124" s="1" t="s">
        <v>23</v>
      </c>
      <c r="E21124" t="b">
        <v>0</v>
      </c>
      <c r="F21124" t="b">
        <v>0</v>
      </c>
      <c r="G21124">
        <v>6</v>
      </c>
      <c r="H21124" t="b">
        <v>1</v>
      </c>
      <c r="I21124">
        <v>0</v>
      </c>
      <c r="J21124">
        <v>0</v>
      </c>
      <c r="K21124">
        <v>10</v>
      </c>
      <c r="L21124">
        <v>98</v>
      </c>
      <c r="M21124">
        <v>3</v>
      </c>
      <c r="N21124">
        <v>1.0284615812780478</v>
      </c>
      <c r="O21124">
        <v>0.78622290666134631</v>
      </c>
      <c r="P21124">
        <v>194.33814189830036</v>
      </c>
      <c r="Q21124">
        <v>6.4099069479686914</v>
      </c>
      <c r="R21124">
        <v>612.90051168847106</v>
      </c>
      <c r="S21124">
        <v>34.446629705595228</v>
      </c>
      <c r="T21124">
        <v>-9.1512700000000002</v>
      </c>
      <c r="U21124">
        <v>38.710720000000002</v>
      </c>
    </row>
    <row r="21125" spans="1:21" x14ac:dyDescent="0.35">
      <c r="A21125" s="1" t="s">
        <v>35</v>
      </c>
      <c r="B21125">
        <v>1567</v>
      </c>
      <c r="C21125">
        <v>237.10131332082551</v>
      </c>
      <c r="D21125" s="1" t="s">
        <v>23</v>
      </c>
      <c r="E21125" t="b">
        <v>0</v>
      </c>
      <c r="F21125" t="b">
        <v>0</v>
      </c>
      <c r="G21125">
        <v>4</v>
      </c>
      <c r="H21125" t="b">
        <v>0</v>
      </c>
      <c r="I21125">
        <v>0</v>
      </c>
      <c r="J21125">
        <v>1</v>
      </c>
      <c r="K21125">
        <v>10</v>
      </c>
      <c r="L21125">
        <v>90</v>
      </c>
      <c r="M21125">
        <v>1</v>
      </c>
      <c r="N21125">
        <v>1.5841969336268276</v>
      </c>
      <c r="O21125">
        <v>0.85487522977254204</v>
      </c>
      <c r="P21125">
        <v>160.35472399397798</v>
      </c>
      <c r="Q21125">
        <v>5.2890227797201694</v>
      </c>
      <c r="R21125">
        <v>359.86008878743542</v>
      </c>
      <c r="S21125">
        <v>20.225088718124791</v>
      </c>
      <c r="T21125">
        <v>-9.1252499999999994</v>
      </c>
      <c r="U21125">
        <v>38.721140000000005</v>
      </c>
    </row>
    <row r="21126" spans="1:21" x14ac:dyDescent="0.35">
      <c r="A21126" s="1" t="s">
        <v>35</v>
      </c>
      <c r="B21126">
        <v>1568</v>
      </c>
      <c r="C21126">
        <v>141.18198874296434</v>
      </c>
      <c r="D21126" s="1" t="s">
        <v>22</v>
      </c>
      <c r="E21126" t="b">
        <v>0</v>
      </c>
      <c r="F21126" t="b">
        <v>1</v>
      </c>
      <c r="G21126">
        <v>2</v>
      </c>
      <c r="H21126" t="b">
        <v>0</v>
      </c>
      <c r="I21126">
        <v>0</v>
      </c>
      <c r="J21126">
        <v>0</v>
      </c>
      <c r="K21126">
        <v>10</v>
      </c>
      <c r="L21126">
        <v>93</v>
      </c>
      <c r="M21126">
        <v>1</v>
      </c>
      <c r="N21126">
        <v>1.5497542172555954</v>
      </c>
      <c r="O21126">
        <v>0.38560174606921377</v>
      </c>
      <c r="P21126">
        <v>152.14673033907357</v>
      </c>
      <c r="Q21126">
        <v>5.0182963281675583</v>
      </c>
      <c r="R21126">
        <v>383.45166985912851</v>
      </c>
      <c r="S21126">
        <v>21.550997967421033</v>
      </c>
      <c r="T21126">
        <v>-9.1311600000000013</v>
      </c>
      <c r="U21126">
        <v>38.72466</v>
      </c>
    </row>
    <row r="21127" spans="1:21" x14ac:dyDescent="0.35">
      <c r="A21127" s="1" t="s">
        <v>35</v>
      </c>
      <c r="B21127">
        <v>1569</v>
      </c>
      <c r="C21127">
        <v>260.31894934333957</v>
      </c>
      <c r="D21127" s="1" t="s">
        <v>23</v>
      </c>
      <c r="E21127" t="b">
        <v>0</v>
      </c>
      <c r="F21127" t="b">
        <v>0</v>
      </c>
      <c r="G21127">
        <v>6</v>
      </c>
      <c r="H21127" t="b">
        <v>0</v>
      </c>
      <c r="I21127">
        <v>1</v>
      </c>
      <c r="J21127">
        <v>0</v>
      </c>
      <c r="K21127">
        <v>10</v>
      </c>
      <c r="L21127">
        <v>96</v>
      </c>
      <c r="M21127">
        <v>2</v>
      </c>
      <c r="N21127">
        <v>5.1553271558580365</v>
      </c>
      <c r="O21127">
        <v>4.2412885960320894</v>
      </c>
      <c r="P21127">
        <v>119.70398370153741</v>
      </c>
      <c r="Q21127">
        <v>3.9482285326652398</v>
      </c>
      <c r="R21127">
        <v>154.71635601887115</v>
      </c>
      <c r="S21127">
        <v>8.6954683893133762</v>
      </c>
      <c r="T21127">
        <v>-9.1962600000000005</v>
      </c>
      <c r="U21127">
        <v>38.698609999999995</v>
      </c>
    </row>
    <row r="21128" spans="1:21" x14ac:dyDescent="0.35">
      <c r="A21128" s="1" t="s">
        <v>35</v>
      </c>
      <c r="B21128">
        <v>1570</v>
      </c>
      <c r="C21128">
        <v>378.28330206378985</v>
      </c>
      <c r="D21128" s="1" t="s">
        <v>23</v>
      </c>
      <c r="E21128" t="b">
        <v>0</v>
      </c>
      <c r="F21128" t="b">
        <v>0</v>
      </c>
      <c r="G21128">
        <v>4</v>
      </c>
      <c r="H21128" t="b">
        <v>0</v>
      </c>
      <c r="I21128">
        <v>0</v>
      </c>
      <c r="J21128">
        <v>1</v>
      </c>
      <c r="K21128">
        <v>10</v>
      </c>
      <c r="L21128">
        <v>98</v>
      </c>
      <c r="M21128">
        <v>1</v>
      </c>
      <c r="N21128">
        <v>1.1391155431088562</v>
      </c>
      <c r="O21128">
        <v>0.90767169431688599</v>
      </c>
      <c r="P21128">
        <v>180.36326796875565</v>
      </c>
      <c r="Q21128">
        <v>5.9489699408378307</v>
      </c>
      <c r="R21128">
        <v>583.65524217950031</v>
      </c>
      <c r="S21128">
        <v>32.802968213715289</v>
      </c>
      <c r="T21128">
        <v>-9.15273</v>
      </c>
      <c r="U21128">
        <v>38.71219</v>
      </c>
    </row>
    <row r="21129" spans="1:21" x14ac:dyDescent="0.35">
      <c r="A21129" s="1" t="s">
        <v>35</v>
      </c>
      <c r="B21129">
        <v>1571</v>
      </c>
      <c r="C21129">
        <v>170.02814258911818</v>
      </c>
      <c r="D21129" s="1" t="s">
        <v>22</v>
      </c>
      <c r="E21129" t="b">
        <v>0</v>
      </c>
      <c r="F21129" t="b">
        <v>1</v>
      </c>
      <c r="G21129">
        <v>2</v>
      </c>
      <c r="H21129" t="b">
        <v>1</v>
      </c>
      <c r="I21129">
        <v>0</v>
      </c>
      <c r="J21129">
        <v>0</v>
      </c>
      <c r="K21129">
        <v>10</v>
      </c>
      <c r="L21129">
        <v>98</v>
      </c>
      <c r="M21129">
        <v>1</v>
      </c>
      <c r="N21129">
        <v>2.1574589269873439</v>
      </c>
      <c r="O21129">
        <v>0.30672489605893261</v>
      </c>
      <c r="P21129">
        <v>116.7067487797222</v>
      </c>
      <c r="Q21129">
        <v>3.8493699310424478</v>
      </c>
      <c r="R21129">
        <v>337.88860471126532</v>
      </c>
      <c r="S21129">
        <v>18.990233204675807</v>
      </c>
      <c r="T21129">
        <v>-9.1372</v>
      </c>
      <c r="U21129">
        <v>38.731720000000003</v>
      </c>
    </row>
    <row r="21130" spans="1:21" x14ac:dyDescent="0.35">
      <c r="A21130" s="1" t="s">
        <v>35</v>
      </c>
      <c r="B21130">
        <v>1572</v>
      </c>
      <c r="C21130">
        <v>295.96622889305814</v>
      </c>
      <c r="D21130" s="1" t="s">
        <v>23</v>
      </c>
      <c r="E21130" t="b">
        <v>0</v>
      </c>
      <c r="F21130" t="b">
        <v>0</v>
      </c>
      <c r="G21130">
        <v>6</v>
      </c>
      <c r="H21130" t="b">
        <v>0</v>
      </c>
      <c r="I21130">
        <v>0</v>
      </c>
      <c r="J21130">
        <v>0</v>
      </c>
      <c r="K21130">
        <v>8</v>
      </c>
      <c r="L21130">
        <v>84</v>
      </c>
      <c r="M21130">
        <v>3</v>
      </c>
      <c r="N21130">
        <v>1.0159298376466117</v>
      </c>
      <c r="O21130">
        <v>0.68754980464197746</v>
      </c>
      <c r="P21130">
        <v>198.07396909096667</v>
      </c>
      <c r="Q21130">
        <v>6.5331267361418917</v>
      </c>
      <c r="R21130">
        <v>644.22333357510161</v>
      </c>
      <c r="S21130">
        <v>36.207055135638761</v>
      </c>
      <c r="T21130">
        <v>-9.1507100000000001</v>
      </c>
      <c r="U21130">
        <v>38.71528</v>
      </c>
    </row>
    <row r="21131" spans="1:21" x14ac:dyDescent="0.35">
      <c r="A21131" s="1" t="s">
        <v>35</v>
      </c>
      <c r="B21131">
        <v>1573</v>
      </c>
      <c r="C21131">
        <v>326.21951219512192</v>
      </c>
      <c r="D21131" s="1" t="s">
        <v>23</v>
      </c>
      <c r="E21131" t="b">
        <v>0</v>
      </c>
      <c r="F21131" t="b">
        <v>0</v>
      </c>
      <c r="G21131">
        <v>4</v>
      </c>
      <c r="H21131" t="b">
        <v>0</v>
      </c>
      <c r="I21131">
        <v>1</v>
      </c>
      <c r="J21131">
        <v>0</v>
      </c>
      <c r="K21131">
        <v>10</v>
      </c>
      <c r="L21131">
        <v>96</v>
      </c>
      <c r="M21131">
        <v>1</v>
      </c>
      <c r="N21131">
        <v>0.89011375581130459</v>
      </c>
      <c r="O21131">
        <v>0.55811587839764942</v>
      </c>
      <c r="P21131">
        <v>217.32994918392967</v>
      </c>
      <c r="Q21131">
        <v>7.1682518813252933</v>
      </c>
      <c r="R21131">
        <v>691.13422145822244</v>
      </c>
      <c r="S21131">
        <v>38.84357110071582</v>
      </c>
      <c r="T21131">
        <v>-9.1491699999999998</v>
      </c>
      <c r="U21131">
        <v>38.70946</v>
      </c>
    </row>
    <row r="21132" spans="1:21" x14ac:dyDescent="0.35">
      <c r="A21132" s="1" t="s">
        <v>35</v>
      </c>
      <c r="B21132">
        <v>1574</v>
      </c>
      <c r="C21132">
        <v>204.73733583489681</v>
      </c>
      <c r="D21132" s="1" t="s">
        <v>23</v>
      </c>
      <c r="E21132" t="b">
        <v>0</v>
      </c>
      <c r="F21132" t="b">
        <v>0</v>
      </c>
      <c r="G21132">
        <v>4</v>
      </c>
      <c r="H21132" t="b">
        <v>1</v>
      </c>
      <c r="I21132">
        <v>0</v>
      </c>
      <c r="J21132">
        <v>0</v>
      </c>
      <c r="K21132">
        <v>10</v>
      </c>
      <c r="L21132">
        <v>99</v>
      </c>
      <c r="M21132">
        <v>1</v>
      </c>
      <c r="N21132">
        <v>0.93330706481548997</v>
      </c>
      <c r="O21132">
        <v>0.62138199875224986</v>
      </c>
      <c r="P21132">
        <v>209.13847703054122</v>
      </c>
      <c r="Q21132">
        <v>6.89807036287909</v>
      </c>
      <c r="R21132">
        <v>662.36569954544518</v>
      </c>
      <c r="S21132">
        <v>37.22670408460467</v>
      </c>
      <c r="T21132">
        <v>-9.1498299999999997</v>
      </c>
      <c r="U21132">
        <v>38.70975</v>
      </c>
    </row>
    <row r="21133" spans="1:21" x14ac:dyDescent="0.35">
      <c r="A21133" s="1" t="s">
        <v>35</v>
      </c>
      <c r="B21133">
        <v>1575</v>
      </c>
      <c r="C21133">
        <v>77.626641651031889</v>
      </c>
      <c r="D21133" s="1" t="s">
        <v>22</v>
      </c>
      <c r="E21133" t="b">
        <v>0</v>
      </c>
      <c r="F21133" t="b">
        <v>1</v>
      </c>
      <c r="G21133">
        <v>2</v>
      </c>
      <c r="H21133" t="b">
        <v>0</v>
      </c>
      <c r="I21133">
        <v>0</v>
      </c>
      <c r="J21133">
        <v>1</v>
      </c>
      <c r="K21133">
        <v>9</v>
      </c>
      <c r="L21133">
        <v>89</v>
      </c>
      <c r="M21133">
        <v>1</v>
      </c>
      <c r="N21133">
        <v>2.0357830053225472</v>
      </c>
      <c r="O21133">
        <v>0.36341398233532374</v>
      </c>
      <c r="P21133">
        <v>121.39105841145236</v>
      </c>
      <c r="Q21133">
        <v>4.0038737693603874</v>
      </c>
      <c r="R21133">
        <v>341.1164486031152</v>
      </c>
      <c r="S21133">
        <v>19.171646568132967</v>
      </c>
      <c r="T21133">
        <v>-9.134269999999999</v>
      </c>
      <c r="U21133">
        <v>38.730229999999999</v>
      </c>
    </row>
    <row r="21134" spans="1:21" x14ac:dyDescent="0.35">
      <c r="A21134" s="1" t="s">
        <v>35</v>
      </c>
      <c r="B21134">
        <v>1576</v>
      </c>
      <c r="C21134">
        <v>288.93058161350842</v>
      </c>
      <c r="D21134" s="1" t="s">
        <v>23</v>
      </c>
      <c r="E21134" t="b">
        <v>0</v>
      </c>
      <c r="F21134" t="b">
        <v>0</v>
      </c>
      <c r="G21134">
        <v>6</v>
      </c>
      <c r="H21134" t="b">
        <v>0</v>
      </c>
      <c r="I21134">
        <v>1</v>
      </c>
      <c r="J21134">
        <v>0</v>
      </c>
      <c r="K21134">
        <v>9</v>
      </c>
      <c r="L21134">
        <v>91</v>
      </c>
      <c r="M21134">
        <v>3</v>
      </c>
      <c r="N21134">
        <v>1.2760398599895781</v>
      </c>
      <c r="O21134">
        <v>0.23325179215088898</v>
      </c>
      <c r="P21134">
        <v>168.09075955489706</v>
      </c>
      <c r="Q21134">
        <v>5.5441825111413827</v>
      </c>
      <c r="R21134">
        <v>472.48594536045783</v>
      </c>
      <c r="S21134">
        <v>26.554959721101408</v>
      </c>
      <c r="T21134">
        <v>-9.1369699999999998</v>
      </c>
      <c r="U21134">
        <v>38.723680000000002</v>
      </c>
    </row>
    <row r="21135" spans="1:21" x14ac:dyDescent="0.35">
      <c r="A21135" s="1" t="s">
        <v>35</v>
      </c>
      <c r="B21135">
        <v>1577</v>
      </c>
      <c r="C21135">
        <v>291.51031894934334</v>
      </c>
      <c r="D21135" s="1" t="s">
        <v>23</v>
      </c>
      <c r="E21135" t="b">
        <v>0</v>
      </c>
      <c r="F21135" t="b">
        <v>0</v>
      </c>
      <c r="G21135">
        <v>5</v>
      </c>
      <c r="H21135" t="b">
        <v>0</v>
      </c>
      <c r="I21135">
        <v>1</v>
      </c>
      <c r="J21135">
        <v>0</v>
      </c>
      <c r="K21135">
        <v>9</v>
      </c>
      <c r="L21135">
        <v>93</v>
      </c>
      <c r="M21135">
        <v>2</v>
      </c>
      <c r="N21135">
        <v>0.82911649048774905</v>
      </c>
      <c r="O21135">
        <v>0.71718561880890352</v>
      </c>
      <c r="P21135">
        <v>244.77651596866622</v>
      </c>
      <c r="Q21135">
        <v>8.0735293395374637</v>
      </c>
      <c r="R21135">
        <v>707.88238650837889</v>
      </c>
      <c r="S21135">
        <v>39.784862270699662</v>
      </c>
      <c r="T21135">
        <v>-9.1491500000000006</v>
      </c>
      <c r="U21135">
        <v>38.712809999999998</v>
      </c>
    </row>
    <row r="21136" spans="1:21" x14ac:dyDescent="0.35">
      <c r="A21136" s="1" t="s">
        <v>35</v>
      </c>
      <c r="B21136">
        <v>1578</v>
      </c>
      <c r="C21136">
        <v>252.34521575984988</v>
      </c>
      <c r="D21136" s="1" t="s">
        <v>23</v>
      </c>
      <c r="E21136" t="b">
        <v>0</v>
      </c>
      <c r="F21136" t="b">
        <v>0</v>
      </c>
      <c r="G21136">
        <v>2</v>
      </c>
      <c r="H21136" t="b">
        <v>0</v>
      </c>
      <c r="I21136">
        <v>0</v>
      </c>
      <c r="J21136">
        <v>1</v>
      </c>
      <c r="K21136">
        <v>10</v>
      </c>
      <c r="L21136">
        <v>93</v>
      </c>
      <c r="M21136">
        <v>1</v>
      </c>
      <c r="N21136">
        <v>1.35770334719247</v>
      </c>
      <c r="O21136">
        <v>0.3414973252384032</v>
      </c>
      <c r="P21136">
        <v>171.4844919100648</v>
      </c>
      <c r="Q21136">
        <v>5.6561188937292117</v>
      </c>
      <c r="R21136">
        <v>431.25825836000035</v>
      </c>
      <c r="S21136">
        <v>24.237854676090798</v>
      </c>
      <c r="T21136">
        <v>-9.1313600000000008</v>
      </c>
      <c r="U21136">
        <v>38.722749999999998</v>
      </c>
    </row>
    <row r="21137" spans="1:21" x14ac:dyDescent="0.35">
      <c r="A21137" s="1" t="s">
        <v>35</v>
      </c>
      <c r="B21137">
        <v>1579</v>
      </c>
      <c r="C21137">
        <v>289.16510318949344</v>
      </c>
      <c r="D21137" s="1" t="s">
        <v>23</v>
      </c>
      <c r="E21137" t="b">
        <v>0</v>
      </c>
      <c r="F21137" t="b">
        <v>0</v>
      </c>
      <c r="G21137">
        <v>4</v>
      </c>
      <c r="H21137" t="b">
        <v>0</v>
      </c>
      <c r="I21137">
        <v>0</v>
      </c>
      <c r="J21137">
        <v>1</v>
      </c>
      <c r="K21137">
        <v>9</v>
      </c>
      <c r="L21137">
        <v>93</v>
      </c>
      <c r="M21137">
        <v>1</v>
      </c>
      <c r="N21137">
        <v>1.2576706371966535</v>
      </c>
      <c r="O21137">
        <v>0.86897894870684145</v>
      </c>
      <c r="P21137">
        <v>165.7437785063334</v>
      </c>
      <c r="Q21137">
        <v>5.4667714070575961</v>
      </c>
      <c r="R21137">
        <v>552.73535739100885</v>
      </c>
      <c r="S21137">
        <v>31.065188914241972</v>
      </c>
      <c r="T21137">
        <v>-9.1536000000000008</v>
      </c>
      <c r="U21137">
        <v>38.709429999999998</v>
      </c>
    </row>
    <row r="21138" spans="1:21" x14ac:dyDescent="0.35">
      <c r="A21138" s="1" t="s">
        <v>35</v>
      </c>
      <c r="B21138">
        <v>1580</v>
      </c>
      <c r="C21138">
        <v>285.64727954971858</v>
      </c>
      <c r="D21138" s="1" t="s">
        <v>23</v>
      </c>
      <c r="E21138" t="b">
        <v>0</v>
      </c>
      <c r="F21138" t="b">
        <v>0</v>
      </c>
      <c r="G21138">
        <v>4</v>
      </c>
      <c r="H21138" t="b">
        <v>0</v>
      </c>
      <c r="I21138">
        <v>0</v>
      </c>
      <c r="J21138">
        <v>1</v>
      </c>
      <c r="K21138">
        <v>9</v>
      </c>
      <c r="L21138">
        <v>93</v>
      </c>
      <c r="M21138">
        <v>1</v>
      </c>
      <c r="N21138">
        <v>0.90548182796982224</v>
      </c>
      <c r="O21138">
        <v>0.65102552692834237</v>
      </c>
      <c r="P21138">
        <v>215.74823131255368</v>
      </c>
      <c r="Q21138">
        <v>7.1160816574339645</v>
      </c>
      <c r="R21138">
        <v>686.50568886889789</v>
      </c>
      <c r="S21138">
        <v>38.583435328034696</v>
      </c>
      <c r="T21138">
        <v>-9.14968</v>
      </c>
      <c r="U21138">
        <v>38.710229999999996</v>
      </c>
    </row>
    <row r="21139" spans="1:21" x14ac:dyDescent="0.35">
      <c r="A21139" s="1" t="s">
        <v>35</v>
      </c>
      <c r="B21139">
        <v>1581</v>
      </c>
      <c r="C21139">
        <v>263.60225140712942</v>
      </c>
      <c r="D21139" s="1" t="s">
        <v>23</v>
      </c>
      <c r="E21139" t="b">
        <v>0</v>
      </c>
      <c r="F21139" t="b">
        <v>0</v>
      </c>
      <c r="G21139">
        <v>4</v>
      </c>
      <c r="H21139" t="b">
        <v>0</v>
      </c>
      <c r="I21139">
        <v>0</v>
      </c>
      <c r="J21139">
        <v>1</v>
      </c>
      <c r="K21139">
        <v>8</v>
      </c>
      <c r="L21139">
        <v>87</v>
      </c>
      <c r="M21139">
        <v>1</v>
      </c>
      <c r="N21139">
        <v>0.96445608984627174</v>
      </c>
      <c r="O21139">
        <v>0.69309000802590548</v>
      </c>
      <c r="P21139">
        <v>205.91116966834613</v>
      </c>
      <c r="Q21139">
        <v>6.7916232203773852</v>
      </c>
      <c r="R21139">
        <v>677.8113094667367</v>
      </c>
      <c r="S21139">
        <v>38.094788211455963</v>
      </c>
      <c r="T21139">
        <v>-9.1497100000000007</v>
      </c>
      <c r="U21139">
        <v>38.716000000000001</v>
      </c>
    </row>
    <row r="21140" spans="1:21" x14ac:dyDescent="0.35">
      <c r="A21140" s="1" t="s">
        <v>35</v>
      </c>
      <c r="B21140">
        <v>1582</v>
      </c>
      <c r="C21140">
        <v>366.55722326454031</v>
      </c>
      <c r="D21140" s="1" t="s">
        <v>23</v>
      </c>
      <c r="E21140" t="b">
        <v>0</v>
      </c>
      <c r="F21140" t="b">
        <v>0</v>
      </c>
      <c r="G21140">
        <v>4</v>
      </c>
      <c r="H21140" t="b">
        <v>0</v>
      </c>
      <c r="I21140">
        <v>0</v>
      </c>
      <c r="J21140">
        <v>0</v>
      </c>
      <c r="K21140">
        <v>9</v>
      </c>
      <c r="L21140">
        <v>95</v>
      </c>
      <c r="M21140">
        <v>2</v>
      </c>
      <c r="N21140">
        <v>0.9523750075925046</v>
      </c>
      <c r="O21140">
        <v>0.70857415228444243</v>
      </c>
      <c r="P21140">
        <v>208.03339353907538</v>
      </c>
      <c r="Q21140">
        <v>6.8616210983094037</v>
      </c>
      <c r="R21140">
        <v>680.75042104662634</v>
      </c>
      <c r="S21140">
        <v>38.259974055365561</v>
      </c>
      <c r="T21140">
        <v>-9.1496499999999994</v>
      </c>
      <c r="U21140">
        <v>38.71584</v>
      </c>
    </row>
    <row r="21141" spans="1:21" x14ac:dyDescent="0.35">
      <c r="A21141" s="1" t="s">
        <v>35</v>
      </c>
      <c r="B21141">
        <v>1583</v>
      </c>
      <c r="C21141">
        <v>210.36585365853657</v>
      </c>
      <c r="D21141" s="1" t="s">
        <v>23</v>
      </c>
      <c r="E21141" t="b">
        <v>0</v>
      </c>
      <c r="F21141" t="b">
        <v>0</v>
      </c>
      <c r="G21141">
        <v>2</v>
      </c>
      <c r="H21141" t="b">
        <v>1</v>
      </c>
      <c r="I21141">
        <v>0</v>
      </c>
      <c r="J21141">
        <v>1</v>
      </c>
      <c r="K21141">
        <v>10</v>
      </c>
      <c r="L21141">
        <v>92</v>
      </c>
      <c r="M21141">
        <v>0</v>
      </c>
      <c r="N21141">
        <v>0.97373993170192341</v>
      </c>
      <c r="O21141">
        <v>0.36449408841736508</v>
      </c>
      <c r="P21141">
        <v>199.18845902273077</v>
      </c>
      <c r="Q21141">
        <v>6.5698862558495286</v>
      </c>
      <c r="R21141">
        <v>575.87730474009265</v>
      </c>
      <c r="S21141">
        <v>32.365827559173397</v>
      </c>
      <c r="T21141">
        <v>-9.1392100000000003</v>
      </c>
      <c r="U21141">
        <v>38.721140000000005</v>
      </c>
    </row>
    <row r="21142" spans="1:21" x14ac:dyDescent="0.35">
      <c r="A21142" s="1" t="s">
        <v>35</v>
      </c>
      <c r="B21142">
        <v>1584</v>
      </c>
      <c r="C21142">
        <v>295.0281425891182</v>
      </c>
      <c r="D21142" s="1" t="s">
        <v>23</v>
      </c>
      <c r="E21142" t="b">
        <v>0</v>
      </c>
      <c r="F21142" t="b">
        <v>0</v>
      </c>
      <c r="G21142">
        <v>2</v>
      </c>
      <c r="H21142" t="b">
        <v>1</v>
      </c>
      <c r="I21142">
        <v>0</v>
      </c>
      <c r="J21142">
        <v>0</v>
      </c>
      <c r="K21142">
        <v>10</v>
      </c>
      <c r="L21142">
        <v>97</v>
      </c>
      <c r="M21142">
        <v>1</v>
      </c>
      <c r="N21142">
        <v>1.762783057461152</v>
      </c>
      <c r="O21142">
        <v>0.19768972571491325</v>
      </c>
      <c r="P21142">
        <v>133.79039279842061</v>
      </c>
      <c r="Q21142">
        <v>4.4128443340723171</v>
      </c>
      <c r="R21142">
        <v>375.89481593984453</v>
      </c>
      <c r="S21142">
        <v>21.126282791413541</v>
      </c>
      <c r="T21142">
        <v>-9.136000000000001</v>
      </c>
      <c r="U21142">
        <v>38.728000000000002</v>
      </c>
    </row>
    <row r="21143" spans="1:21" x14ac:dyDescent="0.35">
      <c r="A21143" s="1" t="s">
        <v>35</v>
      </c>
      <c r="B21143">
        <v>1585</v>
      </c>
      <c r="C21143">
        <v>389.77485928705437</v>
      </c>
      <c r="D21143" s="1" t="s">
        <v>23</v>
      </c>
      <c r="E21143" t="b">
        <v>0</v>
      </c>
      <c r="F21143" t="b">
        <v>0</v>
      </c>
      <c r="G21143">
        <v>2</v>
      </c>
      <c r="H21143" t="b">
        <v>1</v>
      </c>
      <c r="I21143">
        <v>0</v>
      </c>
      <c r="J21143">
        <v>1</v>
      </c>
      <c r="K21143">
        <v>10</v>
      </c>
      <c r="L21143">
        <v>98</v>
      </c>
      <c r="M21143">
        <v>1</v>
      </c>
      <c r="N21143">
        <v>0.8728648706190385</v>
      </c>
      <c r="O21143">
        <v>0.56651802249730165</v>
      </c>
      <c r="P21143">
        <v>221.76503433855748</v>
      </c>
      <c r="Q21143">
        <v>7.3145354820111459</v>
      </c>
      <c r="R21143">
        <v>709.77319080671941</v>
      </c>
      <c r="S21143">
        <v>39.891130472909595</v>
      </c>
      <c r="T21143">
        <v>-9.1490500000000008</v>
      </c>
      <c r="U21143">
        <v>38.709650000000003</v>
      </c>
    </row>
    <row r="21144" spans="1:21" x14ac:dyDescent="0.35">
      <c r="A21144" s="1" t="s">
        <v>35</v>
      </c>
      <c r="B21144">
        <v>1586</v>
      </c>
      <c r="C21144">
        <v>196.52908067542214</v>
      </c>
      <c r="D21144" s="1" t="s">
        <v>23</v>
      </c>
      <c r="E21144" t="b">
        <v>0</v>
      </c>
      <c r="F21144" t="b">
        <v>0</v>
      </c>
      <c r="G21144">
        <v>2</v>
      </c>
      <c r="H21144" t="b">
        <v>1</v>
      </c>
      <c r="I21144">
        <v>1</v>
      </c>
      <c r="J21144">
        <v>0</v>
      </c>
      <c r="K21144">
        <v>10</v>
      </c>
      <c r="L21144">
        <v>98</v>
      </c>
      <c r="M21144">
        <v>1</v>
      </c>
      <c r="N21144">
        <v>1.5734110860224615</v>
      </c>
      <c r="O21144">
        <v>9.2410460571784453E-2</v>
      </c>
      <c r="P21144">
        <v>145.10165946251328</v>
      </c>
      <c r="Q21144">
        <v>4.7859268698641673</v>
      </c>
      <c r="R21144">
        <v>402.64898233865426</v>
      </c>
      <c r="S21144">
        <v>22.629937700238465</v>
      </c>
      <c r="T21144">
        <v>-9.1360499999999991</v>
      </c>
      <c r="U21144">
        <v>38.72627</v>
      </c>
    </row>
    <row r="21145" spans="1:21" x14ac:dyDescent="0.35">
      <c r="A21145" s="1" t="s">
        <v>35</v>
      </c>
      <c r="B21145">
        <v>1587</v>
      </c>
      <c r="C21145">
        <v>196.52908067542214</v>
      </c>
      <c r="D21145" s="1" t="s">
        <v>23</v>
      </c>
      <c r="E21145" t="b">
        <v>0</v>
      </c>
      <c r="F21145" t="b">
        <v>0</v>
      </c>
      <c r="G21145">
        <v>2</v>
      </c>
      <c r="H21145" t="b">
        <v>1</v>
      </c>
      <c r="I21145">
        <v>1</v>
      </c>
      <c r="J21145">
        <v>0</v>
      </c>
      <c r="K21145">
        <v>10</v>
      </c>
      <c r="L21145">
        <v>97</v>
      </c>
      <c r="M21145">
        <v>1</v>
      </c>
      <c r="N21145">
        <v>1.397166509888816</v>
      </c>
      <c r="O21145">
        <v>0.21277359503537585</v>
      </c>
      <c r="P21145">
        <v>158.58153523978152</v>
      </c>
      <c r="Q21145">
        <v>5.2305372204544449</v>
      </c>
      <c r="R21145">
        <v>439.54225698314934</v>
      </c>
      <c r="S21145">
        <v>24.703437307547819</v>
      </c>
      <c r="T21145">
        <v>-9.1359100000000009</v>
      </c>
      <c r="U21145">
        <v>38.724620000000002</v>
      </c>
    </row>
    <row r="21146" spans="1:21" x14ac:dyDescent="0.35">
      <c r="A21146" s="1" t="s">
        <v>35</v>
      </c>
      <c r="B21146">
        <v>1588</v>
      </c>
      <c r="C21146">
        <v>355.30018761726075</v>
      </c>
      <c r="D21146" s="1" t="s">
        <v>23</v>
      </c>
      <c r="E21146" t="b">
        <v>0</v>
      </c>
      <c r="F21146" t="b">
        <v>0</v>
      </c>
      <c r="G21146">
        <v>5</v>
      </c>
      <c r="H21146" t="b">
        <v>0</v>
      </c>
      <c r="I21146">
        <v>0</v>
      </c>
      <c r="J21146">
        <v>1</v>
      </c>
      <c r="K21146">
        <v>10</v>
      </c>
      <c r="L21146">
        <v>96</v>
      </c>
      <c r="M21146">
        <v>2</v>
      </c>
      <c r="N21146">
        <v>0.81822507452048865</v>
      </c>
      <c r="O21146">
        <v>0.45243410716390564</v>
      </c>
      <c r="P21146">
        <v>231.66152849528706</v>
      </c>
      <c r="Q21146">
        <v>7.6409541975350868</v>
      </c>
      <c r="R21146">
        <v>751.24077155651753</v>
      </c>
      <c r="S21146">
        <v>42.221718181084341</v>
      </c>
      <c r="T21146">
        <v>-9.1479999999999997</v>
      </c>
      <c r="U21146">
        <v>38.709000000000003</v>
      </c>
    </row>
    <row r="21147" spans="1:21" x14ac:dyDescent="0.35">
      <c r="A21147" s="1" t="s">
        <v>35</v>
      </c>
      <c r="B21147">
        <v>1589</v>
      </c>
      <c r="C21147">
        <v>221.85741088180112</v>
      </c>
      <c r="D21147" s="1" t="s">
        <v>23</v>
      </c>
      <c r="E21147" t="b">
        <v>0</v>
      </c>
      <c r="F21147" t="b">
        <v>0</v>
      </c>
      <c r="G21147">
        <v>3</v>
      </c>
      <c r="H21147" t="b">
        <v>0</v>
      </c>
      <c r="I21147">
        <v>1</v>
      </c>
      <c r="J21147">
        <v>0</v>
      </c>
      <c r="K21147">
        <v>9</v>
      </c>
      <c r="L21147">
        <v>92</v>
      </c>
      <c r="M21147">
        <v>1</v>
      </c>
      <c r="N21147">
        <v>1.0964682396268317</v>
      </c>
      <c r="O21147">
        <v>0.64109584084778781</v>
      </c>
      <c r="P21147">
        <v>186.5559198068469</v>
      </c>
      <c r="Q21147">
        <v>6.1532238338492435</v>
      </c>
      <c r="R21147">
        <v>658.35415771780424</v>
      </c>
      <c r="S21147">
        <v>37.001244824496411</v>
      </c>
      <c r="T21147">
        <v>-9.1517100000000013</v>
      </c>
      <c r="U21147">
        <v>38.715209999999999</v>
      </c>
    </row>
    <row r="21148" spans="1:21" x14ac:dyDescent="0.35">
      <c r="A21148" s="1" t="s">
        <v>35</v>
      </c>
      <c r="B21148">
        <v>1590</v>
      </c>
      <c r="C21148">
        <v>262.66416510318948</v>
      </c>
      <c r="D21148" s="1" t="s">
        <v>23</v>
      </c>
      <c r="E21148" t="b">
        <v>0</v>
      </c>
      <c r="F21148" t="b">
        <v>0</v>
      </c>
      <c r="G21148">
        <v>4</v>
      </c>
      <c r="H21148" t="b">
        <v>0</v>
      </c>
      <c r="I21148">
        <v>1</v>
      </c>
      <c r="J21148">
        <v>0</v>
      </c>
      <c r="K21148">
        <v>10</v>
      </c>
      <c r="L21148">
        <v>100</v>
      </c>
      <c r="M21148">
        <v>1</v>
      </c>
      <c r="N21148">
        <v>2.1314050822595698</v>
      </c>
      <c r="O21148">
        <v>0.28260751595537054</v>
      </c>
      <c r="P21148">
        <v>117.68504463797598</v>
      </c>
      <c r="Q21148">
        <v>3.8816373251717557</v>
      </c>
      <c r="R21148">
        <v>336.60543711809987</v>
      </c>
      <c r="S21148">
        <v>18.918115792324134</v>
      </c>
      <c r="T21148">
        <v>-9.1337600000000005</v>
      </c>
      <c r="U21148">
        <v>38.731020000000001</v>
      </c>
    </row>
    <row r="21149" spans="1:21" x14ac:dyDescent="0.35">
      <c r="A21149" s="1" t="s">
        <v>35</v>
      </c>
      <c r="B21149">
        <v>1591</v>
      </c>
      <c r="C21149">
        <v>146.81050656660412</v>
      </c>
      <c r="D21149" s="1" t="s">
        <v>23</v>
      </c>
      <c r="E21149" t="b">
        <v>0</v>
      </c>
      <c r="F21149" t="b">
        <v>0</v>
      </c>
      <c r="G21149">
        <v>2</v>
      </c>
      <c r="H21149" t="b">
        <v>0</v>
      </c>
      <c r="I21149">
        <v>0</v>
      </c>
      <c r="J21149">
        <v>0</v>
      </c>
      <c r="K21149">
        <v>10</v>
      </c>
      <c r="L21149">
        <v>94</v>
      </c>
      <c r="M21149">
        <v>1</v>
      </c>
      <c r="N21149">
        <v>1.2769882962330885</v>
      </c>
      <c r="O21149">
        <v>0.1444134658533901</v>
      </c>
      <c r="P21149">
        <v>174.47973801063438</v>
      </c>
      <c r="Q21149">
        <v>5.7549118975285598</v>
      </c>
      <c r="R21149">
        <v>470.50292265516867</v>
      </c>
      <c r="S21149">
        <v>26.443508600529324</v>
      </c>
      <c r="T21149">
        <v>-9.1340000000000003</v>
      </c>
      <c r="U21149">
        <v>38.722999999999999</v>
      </c>
    </row>
    <row r="21150" spans="1:21" x14ac:dyDescent="0.35">
      <c r="A21150" s="1" t="s">
        <v>35</v>
      </c>
      <c r="B21150">
        <v>1592</v>
      </c>
      <c r="C21150">
        <v>103.89305816135084</v>
      </c>
      <c r="D21150" s="1" t="s">
        <v>22</v>
      </c>
      <c r="E21150" t="b">
        <v>0</v>
      </c>
      <c r="F21150" t="b">
        <v>1</v>
      </c>
      <c r="G21150">
        <v>2</v>
      </c>
      <c r="H21150" t="b">
        <v>1</v>
      </c>
      <c r="I21150">
        <v>1</v>
      </c>
      <c r="J21150">
        <v>0</v>
      </c>
      <c r="K21150">
        <v>9</v>
      </c>
      <c r="L21150">
        <v>95</v>
      </c>
      <c r="M21150">
        <v>2</v>
      </c>
      <c r="N21150">
        <v>1.2888410958352905</v>
      </c>
      <c r="O21150">
        <v>0.34913575365445648</v>
      </c>
      <c r="P21150">
        <v>181.4322699328537</v>
      </c>
      <c r="Q21150">
        <v>5.9842291187332846</v>
      </c>
      <c r="R21150">
        <v>442.90960767730786</v>
      </c>
      <c r="S21150">
        <v>24.892691322250805</v>
      </c>
      <c r="T21150">
        <v>-9.1311900000000001</v>
      </c>
      <c r="U21150">
        <v>38.721920000000004</v>
      </c>
    </row>
    <row r="21151" spans="1:21" x14ac:dyDescent="0.35">
      <c r="A21151" s="1" t="s">
        <v>35</v>
      </c>
      <c r="B21151">
        <v>1593</v>
      </c>
      <c r="C21151">
        <v>227.72045028142588</v>
      </c>
      <c r="D21151" s="1" t="s">
        <v>22</v>
      </c>
      <c r="E21151" t="b">
        <v>0</v>
      </c>
      <c r="F21151" t="b">
        <v>1</v>
      </c>
      <c r="G21151">
        <v>2</v>
      </c>
      <c r="H21151" t="b">
        <v>0</v>
      </c>
      <c r="I21151">
        <v>1</v>
      </c>
      <c r="J21151">
        <v>0</v>
      </c>
      <c r="K21151">
        <v>9</v>
      </c>
      <c r="L21151">
        <v>92</v>
      </c>
      <c r="M21151">
        <v>1</v>
      </c>
      <c r="N21151">
        <v>1.1404635321297305</v>
      </c>
      <c r="O21151">
        <v>0.85141753709234724</v>
      </c>
      <c r="P21151">
        <v>180.94992769878982</v>
      </c>
      <c r="Q21151">
        <v>5.9683198957304073</v>
      </c>
      <c r="R21151">
        <v>577.84809327516484</v>
      </c>
      <c r="S21151">
        <v>32.476591087023358</v>
      </c>
      <c r="T21151">
        <v>-9.1527399999999997</v>
      </c>
      <c r="U21151">
        <v>38.712720000000004</v>
      </c>
    </row>
    <row r="21152" spans="1:21" x14ac:dyDescent="0.35">
      <c r="A21152" s="1" t="s">
        <v>35</v>
      </c>
      <c r="B21152">
        <v>1594</v>
      </c>
      <c r="C21152">
        <v>151.50093808630393</v>
      </c>
      <c r="D21152" s="1" t="s">
        <v>22</v>
      </c>
      <c r="E21152" t="b">
        <v>0</v>
      </c>
      <c r="F21152" t="b">
        <v>1</v>
      </c>
      <c r="G21152">
        <v>2</v>
      </c>
      <c r="H21152" t="b">
        <v>0</v>
      </c>
      <c r="I21152">
        <v>0</v>
      </c>
      <c r="J21152">
        <v>1</v>
      </c>
      <c r="K21152">
        <v>10</v>
      </c>
      <c r="L21152">
        <v>95</v>
      </c>
      <c r="M21152">
        <v>1</v>
      </c>
      <c r="N21152">
        <v>1.4859807297520462</v>
      </c>
      <c r="O21152">
        <v>0.15945955488349436</v>
      </c>
      <c r="P21152">
        <v>150.97530435132828</v>
      </c>
      <c r="Q21152">
        <v>4.9796588712868131</v>
      </c>
      <c r="R21152">
        <v>418.42139688526129</v>
      </c>
      <c r="S21152">
        <v>23.516389111338395</v>
      </c>
      <c r="T21152">
        <v>-9.1364600000000014</v>
      </c>
      <c r="U21152">
        <v>38.725529999999999</v>
      </c>
    </row>
    <row r="21153" spans="1:21" x14ac:dyDescent="0.35">
      <c r="A21153" s="1" t="s">
        <v>35</v>
      </c>
      <c r="B21153">
        <v>1595</v>
      </c>
      <c r="C21153">
        <v>99.202626641651023</v>
      </c>
      <c r="D21153" s="1" t="s">
        <v>22</v>
      </c>
      <c r="E21153" t="b">
        <v>0</v>
      </c>
      <c r="F21153" t="b">
        <v>1</v>
      </c>
      <c r="G21153">
        <v>2</v>
      </c>
      <c r="H21153" t="b">
        <v>1</v>
      </c>
      <c r="I21153">
        <v>1</v>
      </c>
      <c r="J21153">
        <v>0</v>
      </c>
      <c r="K21153">
        <v>9</v>
      </c>
      <c r="L21153">
        <v>96</v>
      </c>
      <c r="M21153">
        <v>2</v>
      </c>
      <c r="N21153">
        <v>1.147057704357938</v>
      </c>
      <c r="O21153">
        <v>0.22958592364635375</v>
      </c>
      <c r="P21153">
        <v>199.58536875893839</v>
      </c>
      <c r="Q21153">
        <v>6.5829776359099856</v>
      </c>
      <c r="R21153">
        <v>498.40210529520982</v>
      </c>
      <c r="S21153">
        <v>28.011516450355934</v>
      </c>
      <c r="T21153">
        <v>-9.132810000000001</v>
      </c>
      <c r="U21153">
        <v>38.721220000000002</v>
      </c>
    </row>
    <row r="21154" spans="1:21" x14ac:dyDescent="0.35">
      <c r="A21154" s="1" t="s">
        <v>35</v>
      </c>
      <c r="B21154">
        <v>1596</v>
      </c>
      <c r="C21154">
        <v>137.66416510318948</v>
      </c>
      <c r="D21154" s="1" t="s">
        <v>22</v>
      </c>
      <c r="E21154" t="b">
        <v>0</v>
      </c>
      <c r="F21154" t="b">
        <v>1</v>
      </c>
      <c r="G21154">
        <v>2</v>
      </c>
      <c r="H21154" t="b">
        <v>0</v>
      </c>
      <c r="I21154">
        <v>0</v>
      </c>
      <c r="J21154">
        <v>1</v>
      </c>
      <c r="K21154">
        <v>9</v>
      </c>
      <c r="L21154">
        <v>92</v>
      </c>
      <c r="M21154">
        <v>1</v>
      </c>
      <c r="N21154">
        <v>3.6571533444257849</v>
      </c>
      <c r="O21154">
        <v>0.34931952241460051</v>
      </c>
      <c r="P21154">
        <v>88.130974544210346</v>
      </c>
      <c r="Q21154">
        <v>2.9068475212540168</v>
      </c>
      <c r="R21154">
        <v>227.46039920467803</v>
      </c>
      <c r="S21154">
        <v>12.78387600379906</v>
      </c>
      <c r="T21154">
        <v>-9.1473399999999998</v>
      </c>
      <c r="U21154">
        <v>38.744770000000003</v>
      </c>
    </row>
    <row r="21155" spans="1:21" x14ac:dyDescent="0.35">
      <c r="A21155" s="1" t="s">
        <v>35</v>
      </c>
      <c r="B21155">
        <v>1597</v>
      </c>
      <c r="C21155">
        <v>353.89305816135084</v>
      </c>
      <c r="D21155" s="1" t="s">
        <v>23</v>
      </c>
      <c r="E21155" t="b">
        <v>0</v>
      </c>
      <c r="F21155" t="b">
        <v>0</v>
      </c>
      <c r="G21155">
        <v>4</v>
      </c>
      <c r="H21155" t="b">
        <v>0</v>
      </c>
      <c r="I21155">
        <v>0</v>
      </c>
      <c r="J21155">
        <v>0</v>
      </c>
      <c r="K21155">
        <v>9</v>
      </c>
      <c r="L21155">
        <v>96</v>
      </c>
      <c r="M21155">
        <v>2</v>
      </c>
      <c r="N21155">
        <v>0.93921783091180056</v>
      </c>
      <c r="O21155">
        <v>0.65143016314978941</v>
      </c>
      <c r="P21155">
        <v>208.50360162230766</v>
      </c>
      <c r="Q21155">
        <v>6.8771300973677496</v>
      </c>
      <c r="R21155">
        <v>662.49414790995866</v>
      </c>
      <c r="S21155">
        <v>37.233923222399959</v>
      </c>
      <c r="T21155">
        <v>-9.15</v>
      </c>
      <c r="U21155">
        <v>38.71</v>
      </c>
    </row>
    <row r="21156" spans="1:21" x14ac:dyDescent="0.35">
      <c r="A21156" s="1" t="s">
        <v>35</v>
      </c>
      <c r="B21156">
        <v>1598</v>
      </c>
      <c r="C21156">
        <v>228.89305816135084</v>
      </c>
      <c r="D21156" s="1" t="s">
        <v>22</v>
      </c>
      <c r="E21156" t="b">
        <v>0</v>
      </c>
      <c r="F21156" t="b">
        <v>1</v>
      </c>
      <c r="G21156">
        <v>3</v>
      </c>
      <c r="H21156" t="b">
        <v>1</v>
      </c>
      <c r="I21156">
        <v>0</v>
      </c>
      <c r="J21156">
        <v>0</v>
      </c>
      <c r="K21156">
        <v>10</v>
      </c>
      <c r="L21156">
        <v>98</v>
      </c>
      <c r="M21156">
        <v>1</v>
      </c>
      <c r="N21156">
        <v>1.975250049513424</v>
      </c>
      <c r="O21156">
        <v>0.486494647434212</v>
      </c>
      <c r="P21156">
        <v>123.63777347457612</v>
      </c>
      <c r="Q21156">
        <v>4.0779777736106668</v>
      </c>
      <c r="R21156">
        <v>354.2356449664984</v>
      </c>
      <c r="S21156">
        <v>19.908980100323188</v>
      </c>
      <c r="T21156">
        <v>-9.1380800000000004</v>
      </c>
      <c r="U21156">
        <v>38.730129999999996</v>
      </c>
    </row>
    <row r="21157" spans="1:21" x14ac:dyDescent="0.35">
      <c r="A21157" s="1" t="s">
        <v>35</v>
      </c>
      <c r="B21157">
        <v>1599</v>
      </c>
      <c r="C21157">
        <v>230.30018761726078</v>
      </c>
      <c r="D21157" s="1" t="s">
        <v>23</v>
      </c>
      <c r="E21157" t="b">
        <v>0</v>
      </c>
      <c r="F21157" t="b">
        <v>0</v>
      </c>
      <c r="G21157">
        <v>4</v>
      </c>
      <c r="H21157" t="b">
        <v>0</v>
      </c>
      <c r="I21157">
        <v>0</v>
      </c>
      <c r="J21157">
        <v>1</v>
      </c>
      <c r="K21157">
        <v>10</v>
      </c>
      <c r="L21157">
        <v>98</v>
      </c>
      <c r="M21157">
        <v>1</v>
      </c>
      <c r="N21157">
        <v>1.0017548552204378</v>
      </c>
      <c r="O21157">
        <v>0.89146832698443168</v>
      </c>
      <c r="P21157">
        <v>200.97177856760581</v>
      </c>
      <c r="Q21157">
        <v>6.6287059616956663</v>
      </c>
      <c r="R21157">
        <v>629.88876663212375</v>
      </c>
      <c r="S21157">
        <v>35.401414562563495</v>
      </c>
      <c r="T21157">
        <v>-9.1511499999999995</v>
      </c>
      <c r="U21157">
        <v>38.712540000000004</v>
      </c>
    </row>
    <row r="21158" spans="1:21" x14ac:dyDescent="0.35">
      <c r="A21158" s="1" t="s">
        <v>35</v>
      </c>
      <c r="B21158">
        <v>1600</v>
      </c>
      <c r="C21158">
        <v>222.0919324577861</v>
      </c>
      <c r="D21158" s="1" t="s">
        <v>23</v>
      </c>
      <c r="E21158" t="b">
        <v>0</v>
      </c>
      <c r="F21158" t="b">
        <v>0</v>
      </c>
      <c r="G21158">
        <v>4</v>
      </c>
      <c r="H21158" t="b">
        <v>1</v>
      </c>
      <c r="I21158">
        <v>0</v>
      </c>
      <c r="J21158">
        <v>0</v>
      </c>
      <c r="K21158">
        <v>10</v>
      </c>
      <c r="L21158">
        <v>98</v>
      </c>
      <c r="M21158">
        <v>1</v>
      </c>
      <c r="N21158">
        <v>0.90889875507664564</v>
      </c>
      <c r="O21158">
        <v>0.54831761228896458</v>
      </c>
      <c r="P21158">
        <v>212.83570726456489</v>
      </c>
      <c r="Q21158">
        <v>7.0200170972350762</v>
      </c>
      <c r="R21158">
        <v>674.60273218257839</v>
      </c>
      <c r="S21158">
        <v>37.914457682305802</v>
      </c>
      <c r="T21158">
        <v>-9.1492899999999988</v>
      </c>
      <c r="U21158">
        <v>38.709240000000001</v>
      </c>
    </row>
    <row r="21159" spans="1:21" x14ac:dyDescent="0.35">
      <c r="A21159" s="1" t="s">
        <v>35</v>
      </c>
      <c r="B21159">
        <v>1601</v>
      </c>
      <c r="C21159">
        <v>306.51969981238273</v>
      </c>
      <c r="D21159" s="1" t="s">
        <v>23</v>
      </c>
      <c r="E21159" t="b">
        <v>0</v>
      </c>
      <c r="F21159" t="b">
        <v>0</v>
      </c>
      <c r="G21159">
        <v>4</v>
      </c>
      <c r="H21159" t="b">
        <v>0</v>
      </c>
      <c r="I21159">
        <v>0</v>
      </c>
      <c r="J21159">
        <v>1</v>
      </c>
      <c r="K21159">
        <v>10</v>
      </c>
      <c r="L21159">
        <v>87</v>
      </c>
      <c r="M21159">
        <v>1</v>
      </c>
      <c r="N21159">
        <v>1.1768005388411262</v>
      </c>
      <c r="O21159">
        <v>0.94817569822731396</v>
      </c>
      <c r="P21159">
        <v>175.31431709427227</v>
      </c>
      <c r="Q21159">
        <v>5.7824390428155583</v>
      </c>
      <c r="R21159">
        <v>566.3855653932211</v>
      </c>
      <c r="S21159">
        <v>31.832366704910147</v>
      </c>
      <c r="T21159">
        <v>-9.1531399999999987</v>
      </c>
      <c r="U21159">
        <v>38.71172</v>
      </c>
    </row>
    <row r="21160" spans="1:21" x14ac:dyDescent="0.35">
      <c r="A21160" s="1" t="s">
        <v>35</v>
      </c>
      <c r="B21160">
        <v>1602</v>
      </c>
      <c r="C21160">
        <v>297.37335834896811</v>
      </c>
      <c r="D21160" s="1" t="s">
        <v>23</v>
      </c>
      <c r="E21160" t="b">
        <v>0</v>
      </c>
      <c r="F21160" t="b">
        <v>0</v>
      </c>
      <c r="G21160">
        <v>4</v>
      </c>
      <c r="H21160" t="b">
        <v>0</v>
      </c>
      <c r="I21160">
        <v>0</v>
      </c>
      <c r="J21160">
        <v>1</v>
      </c>
      <c r="K21160">
        <v>10</v>
      </c>
      <c r="L21160">
        <v>96</v>
      </c>
      <c r="M21160">
        <v>2</v>
      </c>
      <c r="N21160">
        <v>2.3408670621219283</v>
      </c>
      <c r="O21160">
        <v>7.0451067299663744E-2</v>
      </c>
      <c r="P21160">
        <v>110.48442120312897</v>
      </c>
      <c r="Q21160">
        <v>3.6441372352054455</v>
      </c>
      <c r="R21160">
        <v>305.67542182365901</v>
      </c>
      <c r="S21160">
        <v>17.179767131624128</v>
      </c>
      <c r="T21160">
        <v>-9.1340000000000003</v>
      </c>
      <c r="U21160">
        <v>38.733000000000004</v>
      </c>
    </row>
    <row r="21161" spans="1:21" x14ac:dyDescent="0.35">
      <c r="A21161" s="1" t="s">
        <v>35</v>
      </c>
      <c r="B21161">
        <v>1603</v>
      </c>
      <c r="C21161">
        <v>287.99249530956848</v>
      </c>
      <c r="D21161" s="1" t="s">
        <v>23</v>
      </c>
      <c r="E21161" t="b">
        <v>0</v>
      </c>
      <c r="F21161" t="b">
        <v>0</v>
      </c>
      <c r="G21161">
        <v>6</v>
      </c>
      <c r="H21161" t="b">
        <v>0</v>
      </c>
      <c r="I21161">
        <v>0</v>
      </c>
      <c r="J21161">
        <v>0</v>
      </c>
      <c r="K21161">
        <v>10</v>
      </c>
      <c r="L21161">
        <v>89</v>
      </c>
      <c r="M21161">
        <v>3</v>
      </c>
      <c r="N21161">
        <v>1.6860220015991469</v>
      </c>
      <c r="O21161">
        <v>0.50827398317558203</v>
      </c>
      <c r="P21161">
        <v>143.56411377448492</v>
      </c>
      <c r="Q21161">
        <v>4.7352135889186808</v>
      </c>
      <c r="R21161">
        <v>351.17961772168701</v>
      </c>
      <c r="S21161">
        <v>19.73722328683608</v>
      </c>
      <c r="T21161">
        <v>-9.1293399999999991</v>
      </c>
      <c r="U21161">
        <v>38.725250000000003</v>
      </c>
    </row>
    <row r="21162" spans="1:21" x14ac:dyDescent="0.35">
      <c r="A21162" s="1" t="s">
        <v>35</v>
      </c>
      <c r="B21162">
        <v>1604</v>
      </c>
      <c r="C21162">
        <v>135.08442776735458</v>
      </c>
      <c r="D21162" s="1" t="s">
        <v>22</v>
      </c>
      <c r="E21162" t="b">
        <v>0</v>
      </c>
      <c r="F21162" t="b">
        <v>1</v>
      </c>
      <c r="G21162">
        <v>2</v>
      </c>
      <c r="H21162" t="b">
        <v>1</v>
      </c>
      <c r="I21162">
        <v>0</v>
      </c>
      <c r="J21162">
        <v>1</v>
      </c>
      <c r="K21162">
        <v>10</v>
      </c>
      <c r="L21162">
        <v>100</v>
      </c>
      <c r="M21162">
        <v>1</v>
      </c>
      <c r="N21162">
        <v>2.2897957300074259</v>
      </c>
      <c r="O21162">
        <v>0.39502162982365574</v>
      </c>
      <c r="P21162">
        <v>112.81559241288082</v>
      </c>
      <c r="Q21162">
        <v>3.7210268791442696</v>
      </c>
      <c r="R21162">
        <v>328.77044624193223</v>
      </c>
      <c r="S21162">
        <v>18.477768583746105</v>
      </c>
      <c r="T21162">
        <v>-9.1389999999999993</v>
      </c>
      <c r="U21162">
        <v>38.733000000000004</v>
      </c>
    </row>
    <row r="21163" spans="1:21" x14ac:dyDescent="0.35">
      <c r="A21163" s="1" t="s">
        <v>35</v>
      </c>
      <c r="B21163">
        <v>1605</v>
      </c>
      <c r="C21163">
        <v>135.78799249530957</v>
      </c>
      <c r="D21163" s="1" t="s">
        <v>22</v>
      </c>
      <c r="E21163" t="b">
        <v>0</v>
      </c>
      <c r="F21163" t="b">
        <v>1</v>
      </c>
      <c r="G21163">
        <v>2</v>
      </c>
      <c r="H21163" t="b">
        <v>1</v>
      </c>
      <c r="I21163">
        <v>0</v>
      </c>
      <c r="J21163">
        <v>1</v>
      </c>
      <c r="K21163">
        <v>10</v>
      </c>
      <c r="L21163">
        <v>97</v>
      </c>
      <c r="M21163">
        <v>1</v>
      </c>
      <c r="N21163">
        <v>2.2897703052096454</v>
      </c>
      <c r="O21163">
        <v>0.39503475953797268</v>
      </c>
      <c r="P21163">
        <v>112.81638427482257</v>
      </c>
      <c r="Q21163">
        <v>3.7210529973386324</v>
      </c>
      <c r="R21163">
        <v>328.77824498110084</v>
      </c>
      <c r="S21163">
        <v>18.478206893512841</v>
      </c>
      <c r="T21163">
        <v>-9.1389999999999993</v>
      </c>
      <c r="U21163">
        <v>38.733000000000004</v>
      </c>
    </row>
    <row r="21164" spans="1:21" x14ac:dyDescent="0.35">
      <c r="A21164" s="1" t="s">
        <v>35</v>
      </c>
      <c r="B21164">
        <v>1606</v>
      </c>
      <c r="C21164">
        <v>255.62851782363975</v>
      </c>
      <c r="D21164" s="1" t="s">
        <v>23</v>
      </c>
      <c r="E21164" t="b">
        <v>0</v>
      </c>
      <c r="F21164" t="b">
        <v>0</v>
      </c>
      <c r="G21164">
        <v>4</v>
      </c>
      <c r="H21164" t="b">
        <v>0</v>
      </c>
      <c r="I21164">
        <v>0</v>
      </c>
      <c r="J21164">
        <v>1</v>
      </c>
      <c r="K21164">
        <v>10</v>
      </c>
      <c r="L21164">
        <v>98</v>
      </c>
      <c r="M21164">
        <v>1</v>
      </c>
      <c r="N21164">
        <v>1.1088047103611804</v>
      </c>
      <c r="O21164">
        <v>0.73748664004496134</v>
      </c>
      <c r="P21164">
        <v>181.84918912711683</v>
      </c>
      <c r="Q21164">
        <v>5.997980476104229</v>
      </c>
      <c r="R21164">
        <v>589.69086310195632</v>
      </c>
      <c r="S21164">
        <v>33.142186072069535</v>
      </c>
      <c r="T21164">
        <v>-9.1518300000000004</v>
      </c>
      <c r="U21164">
        <v>38.70946</v>
      </c>
    </row>
    <row r="21165" spans="1:21" x14ac:dyDescent="0.35">
      <c r="A21165" s="1" t="s">
        <v>35</v>
      </c>
      <c r="B21165">
        <v>1607</v>
      </c>
      <c r="C21165">
        <v>285.64727954971858</v>
      </c>
      <c r="D21165" s="1" t="s">
        <v>23</v>
      </c>
      <c r="E21165" t="b">
        <v>0</v>
      </c>
      <c r="F21165" t="b">
        <v>0</v>
      </c>
      <c r="G21165">
        <v>2</v>
      </c>
      <c r="H21165" t="b">
        <v>0</v>
      </c>
      <c r="I21165">
        <v>0</v>
      </c>
      <c r="J21165">
        <v>1</v>
      </c>
      <c r="K21165">
        <v>10</v>
      </c>
      <c r="L21165">
        <v>100</v>
      </c>
      <c r="M21165">
        <v>1</v>
      </c>
      <c r="N21165">
        <v>1.1024116658287724</v>
      </c>
      <c r="O21165">
        <v>0.90037434758672297</v>
      </c>
      <c r="P21165">
        <v>185.16968705539881</v>
      </c>
      <c r="Q21165">
        <v>6.1075013479892162</v>
      </c>
      <c r="R21165">
        <v>599.18563370750269</v>
      </c>
      <c r="S21165">
        <v>33.675817291087128</v>
      </c>
      <c r="T21165">
        <v>-9.1523099999999999</v>
      </c>
      <c r="U21165">
        <v>38.71237</v>
      </c>
    </row>
    <row r="21166" spans="1:21" x14ac:dyDescent="0.35">
      <c r="A21166" s="1" t="s">
        <v>35</v>
      </c>
      <c r="B21166">
        <v>1608</v>
      </c>
      <c r="C21166">
        <v>285.64727954971858</v>
      </c>
      <c r="D21166" s="1" t="s">
        <v>23</v>
      </c>
      <c r="E21166" t="b">
        <v>0</v>
      </c>
      <c r="F21166" t="b">
        <v>0</v>
      </c>
      <c r="G21166">
        <v>2</v>
      </c>
      <c r="H21166" t="b">
        <v>0</v>
      </c>
      <c r="I21166">
        <v>0</v>
      </c>
      <c r="J21166">
        <v>1</v>
      </c>
      <c r="K21166">
        <v>10</v>
      </c>
      <c r="L21166">
        <v>87</v>
      </c>
      <c r="M21166">
        <v>1</v>
      </c>
      <c r="N21166">
        <v>1.1014716000242237</v>
      </c>
      <c r="O21166">
        <v>0.82115153101215299</v>
      </c>
      <c r="P21166">
        <v>185.61585395261548</v>
      </c>
      <c r="Q21166">
        <v>6.1222173901746944</v>
      </c>
      <c r="R21166">
        <v>590.58893154619602</v>
      </c>
      <c r="S21166">
        <v>33.192659893773133</v>
      </c>
      <c r="T21166">
        <v>-9.1522600000000001</v>
      </c>
      <c r="U21166">
        <v>38.713149999999999</v>
      </c>
    </row>
    <row r="21167" spans="1:21" x14ac:dyDescent="0.35">
      <c r="A21167" s="1" t="s">
        <v>35</v>
      </c>
      <c r="B21167">
        <v>1609</v>
      </c>
      <c r="C21167">
        <v>285.64727954971858</v>
      </c>
      <c r="D21167" s="1" t="s">
        <v>23</v>
      </c>
      <c r="E21167" t="b">
        <v>0</v>
      </c>
      <c r="F21167" t="b">
        <v>0</v>
      </c>
      <c r="G21167">
        <v>2</v>
      </c>
      <c r="H21167" t="b">
        <v>0</v>
      </c>
      <c r="I21167">
        <v>0</v>
      </c>
      <c r="J21167">
        <v>1</v>
      </c>
      <c r="K21167">
        <v>10</v>
      </c>
      <c r="L21167">
        <v>100</v>
      </c>
      <c r="M21167">
        <v>1</v>
      </c>
      <c r="N21167">
        <v>0.96956877476862879</v>
      </c>
      <c r="O21167">
        <v>0.80615201998210362</v>
      </c>
      <c r="P21167">
        <v>205.92123085186739</v>
      </c>
      <c r="Q21167">
        <v>6.7919550710862975</v>
      </c>
      <c r="R21167">
        <v>638.13846177705955</v>
      </c>
      <c r="S21167">
        <v>35.865069247821921</v>
      </c>
      <c r="T21167">
        <v>-9.1507100000000001</v>
      </c>
      <c r="U21167">
        <v>38.711379999999998</v>
      </c>
    </row>
    <row r="21168" spans="1:21" x14ac:dyDescent="0.35">
      <c r="A21168" s="1" t="s">
        <v>35</v>
      </c>
      <c r="B21168">
        <v>1610</v>
      </c>
      <c r="C21168">
        <v>112.10131332082551</v>
      </c>
      <c r="D21168" s="1" t="s">
        <v>22</v>
      </c>
      <c r="E21168" t="b">
        <v>0</v>
      </c>
      <c r="F21168" t="b">
        <v>1</v>
      </c>
      <c r="G21168">
        <v>2</v>
      </c>
      <c r="H21168" t="b">
        <v>1</v>
      </c>
      <c r="I21168">
        <v>1</v>
      </c>
      <c r="J21168">
        <v>0</v>
      </c>
      <c r="K21168">
        <v>10</v>
      </c>
      <c r="L21168">
        <v>98</v>
      </c>
      <c r="M21168">
        <v>1</v>
      </c>
      <c r="N21168">
        <v>1.6583595858986759</v>
      </c>
      <c r="O21168">
        <v>9.1977323021510585E-2</v>
      </c>
      <c r="P21168">
        <v>139.85648041178391</v>
      </c>
      <c r="Q21168">
        <v>4.6129237253851771</v>
      </c>
      <c r="R21168">
        <v>386.85737365391066</v>
      </c>
      <c r="S21168">
        <v>21.742407527812183</v>
      </c>
      <c r="T21168">
        <v>-9.1357300000000006</v>
      </c>
      <c r="U21168">
        <v>38.726999999999997</v>
      </c>
    </row>
    <row r="21169" spans="1:21" x14ac:dyDescent="0.35">
      <c r="A21169" s="1" t="s">
        <v>35</v>
      </c>
      <c r="B21169">
        <v>1611</v>
      </c>
      <c r="C21169">
        <v>223.26454033771105</v>
      </c>
      <c r="D21169" s="1" t="s">
        <v>23</v>
      </c>
      <c r="E21169" t="b">
        <v>0</v>
      </c>
      <c r="F21169" t="b">
        <v>0</v>
      </c>
      <c r="G21169">
        <v>2</v>
      </c>
      <c r="H21169" t="b">
        <v>0</v>
      </c>
      <c r="I21169">
        <v>0</v>
      </c>
      <c r="J21169">
        <v>1</v>
      </c>
      <c r="K21169">
        <v>10</v>
      </c>
      <c r="L21169">
        <v>96</v>
      </c>
      <c r="M21169">
        <v>1</v>
      </c>
      <c r="N21169">
        <v>0.94862550161550796</v>
      </c>
      <c r="O21169">
        <v>0.73571299105119947</v>
      </c>
      <c r="P21169">
        <v>209.3622591944355</v>
      </c>
      <c r="Q21169">
        <v>6.9054514298851117</v>
      </c>
      <c r="R21169">
        <v>672.6234058454553</v>
      </c>
      <c r="S21169">
        <v>37.803214307400502</v>
      </c>
      <c r="T21169">
        <v>-9.1498899999999992</v>
      </c>
      <c r="U21169">
        <v>38.71528</v>
      </c>
    </row>
    <row r="21170" spans="1:21" x14ac:dyDescent="0.35">
      <c r="A21170" s="1" t="s">
        <v>35</v>
      </c>
      <c r="B21170">
        <v>1612</v>
      </c>
      <c r="C21170">
        <v>193.24577861163226</v>
      </c>
      <c r="D21170" s="1" t="s">
        <v>23</v>
      </c>
      <c r="E21170" t="b">
        <v>0</v>
      </c>
      <c r="F21170" t="b">
        <v>0</v>
      </c>
      <c r="G21170">
        <v>2</v>
      </c>
      <c r="H21170" t="b">
        <v>1</v>
      </c>
      <c r="I21170">
        <v>0</v>
      </c>
      <c r="J21170">
        <v>1</v>
      </c>
      <c r="K21170">
        <v>10</v>
      </c>
      <c r="L21170">
        <v>98</v>
      </c>
      <c r="M21170">
        <v>0</v>
      </c>
      <c r="N21170">
        <v>1.2164473858451368</v>
      </c>
      <c r="O21170">
        <v>0.38498065733289361</v>
      </c>
      <c r="P21170">
        <v>194.69643258686332</v>
      </c>
      <c r="Q21170">
        <v>6.4217245456444676</v>
      </c>
      <c r="R21170">
        <v>462.07742473590002</v>
      </c>
      <c r="S21170">
        <v>25.96997333440471</v>
      </c>
      <c r="T21170">
        <v>-9.1310000000000002</v>
      </c>
      <c r="U21170">
        <v>38.720999999999997</v>
      </c>
    </row>
    <row r="21171" spans="1:21" x14ac:dyDescent="0.35">
      <c r="A21171" s="1" t="s">
        <v>35</v>
      </c>
      <c r="B21171">
        <v>1613</v>
      </c>
      <c r="C21171">
        <v>284.24015009380861</v>
      </c>
      <c r="D21171" s="1" t="s">
        <v>23</v>
      </c>
      <c r="E21171" t="b">
        <v>0</v>
      </c>
      <c r="F21171" t="b">
        <v>0</v>
      </c>
      <c r="G21171">
        <v>4</v>
      </c>
      <c r="H21171" t="b">
        <v>1</v>
      </c>
      <c r="I21171">
        <v>0</v>
      </c>
      <c r="J21171">
        <v>1</v>
      </c>
      <c r="K21171">
        <v>10</v>
      </c>
      <c r="L21171">
        <v>96</v>
      </c>
      <c r="M21171">
        <v>0</v>
      </c>
      <c r="N21171">
        <v>1.1071966741600092</v>
      </c>
      <c r="O21171">
        <v>0.78370253372329401</v>
      </c>
      <c r="P21171">
        <v>182.43578806629404</v>
      </c>
      <c r="Q21171">
        <v>6.0173284259157009</v>
      </c>
      <c r="R21171">
        <v>584.6633440472707</v>
      </c>
      <c r="S21171">
        <v>32.859626204828629</v>
      </c>
      <c r="T21171">
        <v>-9.152000000000001</v>
      </c>
      <c r="U21171">
        <v>38.71</v>
      </c>
    </row>
    <row r="21172" spans="1:21" x14ac:dyDescent="0.35">
      <c r="A21172" s="1" t="s">
        <v>35</v>
      </c>
      <c r="B21172">
        <v>1614</v>
      </c>
      <c r="C21172">
        <v>584.19324577861164</v>
      </c>
      <c r="D21172" s="1" t="s">
        <v>23</v>
      </c>
      <c r="E21172" t="b">
        <v>0</v>
      </c>
      <c r="F21172" t="b">
        <v>0</v>
      </c>
      <c r="G21172">
        <v>5</v>
      </c>
      <c r="H21172" t="b">
        <v>0</v>
      </c>
      <c r="I21172">
        <v>0</v>
      </c>
      <c r="J21172">
        <v>1</v>
      </c>
      <c r="K21172">
        <v>10</v>
      </c>
      <c r="L21172">
        <v>92</v>
      </c>
      <c r="M21172">
        <v>2</v>
      </c>
      <c r="N21172">
        <v>6.8975325027271763</v>
      </c>
      <c r="O21172">
        <v>0.22082529444381252</v>
      </c>
      <c r="P21172">
        <v>150.94829524999116</v>
      </c>
      <c r="Q21172">
        <v>4.9787680228685449</v>
      </c>
      <c r="R21172">
        <v>127.73541952844464</v>
      </c>
      <c r="S21172">
        <v>7.1790684015967621</v>
      </c>
      <c r="T21172">
        <v>-9.0990500000000001</v>
      </c>
      <c r="U21172">
        <v>38.765790000000003</v>
      </c>
    </row>
    <row r="21173" spans="1:21" x14ac:dyDescent="0.35">
      <c r="A21173" s="1" t="s">
        <v>35</v>
      </c>
      <c r="B21173">
        <v>1615</v>
      </c>
      <c r="C21173">
        <v>389.77485928705437</v>
      </c>
      <c r="D21173" s="1" t="s">
        <v>23</v>
      </c>
      <c r="E21173" t="b">
        <v>0</v>
      </c>
      <c r="F21173" t="b">
        <v>0</v>
      </c>
      <c r="G21173">
        <v>4</v>
      </c>
      <c r="H21173" t="b">
        <v>1</v>
      </c>
      <c r="I21173">
        <v>0</v>
      </c>
      <c r="J21173">
        <v>1</v>
      </c>
      <c r="K21173">
        <v>10</v>
      </c>
      <c r="L21173">
        <v>93</v>
      </c>
      <c r="M21173">
        <v>2</v>
      </c>
      <c r="N21173">
        <v>0.79611038093267594</v>
      </c>
      <c r="O21173">
        <v>0.68113765494702916</v>
      </c>
      <c r="P21173">
        <v>258.16649679518702</v>
      </c>
      <c r="Q21173">
        <v>8.5151746609072578</v>
      </c>
      <c r="R21173">
        <v>730.84057837902446</v>
      </c>
      <c r="S21173">
        <v>41.075173371761529</v>
      </c>
      <c r="T21173">
        <v>-9.1487600000000011</v>
      </c>
      <c r="U21173">
        <v>38.712920000000004</v>
      </c>
    </row>
    <row r="21174" spans="1:21" x14ac:dyDescent="0.35">
      <c r="A21174" s="1" t="s">
        <v>35</v>
      </c>
      <c r="B21174">
        <v>1616</v>
      </c>
      <c r="C21174">
        <v>338.88367729831145</v>
      </c>
      <c r="D21174" s="1" t="s">
        <v>23</v>
      </c>
      <c r="E21174" t="b">
        <v>0</v>
      </c>
      <c r="F21174" t="b">
        <v>0</v>
      </c>
      <c r="G21174">
        <v>5</v>
      </c>
      <c r="H21174" t="b">
        <v>0</v>
      </c>
      <c r="I21174">
        <v>0</v>
      </c>
      <c r="J21174">
        <v>1</v>
      </c>
      <c r="K21174">
        <v>10</v>
      </c>
      <c r="L21174">
        <v>93</v>
      </c>
      <c r="M21174">
        <v>2</v>
      </c>
      <c r="N21174">
        <v>1.1697158533441525</v>
      </c>
      <c r="O21174">
        <v>0.72109818337695664</v>
      </c>
      <c r="P21174">
        <v>177.08018671414422</v>
      </c>
      <c r="Q21174">
        <v>5.8406831931149243</v>
      </c>
      <c r="R21174">
        <v>576.38982033536558</v>
      </c>
      <c r="S21174">
        <v>32.394632291086694</v>
      </c>
      <c r="T21174">
        <v>-9.1529399999999992</v>
      </c>
      <c r="U21174">
        <v>38.713909999999998</v>
      </c>
    </row>
    <row r="21175" spans="1:21" x14ac:dyDescent="0.35">
      <c r="A21175" s="1" t="s">
        <v>35</v>
      </c>
      <c r="B21175">
        <v>1617</v>
      </c>
      <c r="C21175">
        <v>308.86491557223263</v>
      </c>
      <c r="D21175" s="1" t="s">
        <v>23</v>
      </c>
      <c r="E21175" t="b">
        <v>0</v>
      </c>
      <c r="F21175" t="b">
        <v>0</v>
      </c>
      <c r="G21175">
        <v>3</v>
      </c>
      <c r="H21175" t="b">
        <v>0</v>
      </c>
      <c r="I21175">
        <v>0</v>
      </c>
      <c r="J21175">
        <v>1</v>
      </c>
      <c r="K21175">
        <v>10</v>
      </c>
      <c r="L21175">
        <v>100</v>
      </c>
      <c r="M21175">
        <v>1</v>
      </c>
      <c r="N21175">
        <v>5.1886625372419877</v>
      </c>
      <c r="O21175">
        <v>4.3297904506075762</v>
      </c>
      <c r="P21175">
        <v>122.4966039771388</v>
      </c>
      <c r="Q21175">
        <v>4.0403382746477634</v>
      </c>
      <c r="R21175">
        <v>153.67922023392373</v>
      </c>
      <c r="S21175">
        <v>8.6371786152681818</v>
      </c>
      <c r="T21175">
        <v>-9.1959199999999992</v>
      </c>
      <c r="U21175">
        <v>38.696849999999998</v>
      </c>
    </row>
    <row r="21176" spans="1:21" x14ac:dyDescent="0.35">
      <c r="A21176" s="1" t="s">
        <v>35</v>
      </c>
      <c r="B21176">
        <v>1618</v>
      </c>
      <c r="C21176">
        <v>216.46341463414632</v>
      </c>
      <c r="D21176" s="1" t="s">
        <v>23</v>
      </c>
      <c r="E21176" t="b">
        <v>0</v>
      </c>
      <c r="F21176" t="b">
        <v>0</v>
      </c>
      <c r="G21176">
        <v>4</v>
      </c>
      <c r="H21176" t="b">
        <v>0</v>
      </c>
      <c r="I21176">
        <v>0</v>
      </c>
      <c r="J21176">
        <v>1</v>
      </c>
      <c r="K21176">
        <v>10</v>
      </c>
      <c r="L21176">
        <v>93</v>
      </c>
      <c r="M21176">
        <v>1</v>
      </c>
      <c r="N21176">
        <v>0.93922268275199827</v>
      </c>
      <c r="O21176">
        <v>0.65144086040215343</v>
      </c>
      <c r="P21176">
        <v>208.50282048725109</v>
      </c>
      <c r="Q21176">
        <v>6.8771043329811112</v>
      </c>
      <c r="R21176">
        <v>662.49298390150727</v>
      </c>
      <c r="S21176">
        <v>37.233857802046522</v>
      </c>
      <c r="T21176">
        <v>-9.15</v>
      </c>
      <c r="U21176">
        <v>38.71</v>
      </c>
    </row>
    <row r="21177" spans="1:21" x14ac:dyDescent="0.35">
      <c r="A21177" s="1" t="s">
        <v>35</v>
      </c>
      <c r="B21177">
        <v>1619</v>
      </c>
      <c r="C21177">
        <v>216.46341463414632</v>
      </c>
      <c r="D21177" s="1" t="s">
        <v>23</v>
      </c>
      <c r="E21177" t="b">
        <v>0</v>
      </c>
      <c r="F21177" t="b">
        <v>0</v>
      </c>
      <c r="G21177">
        <v>4</v>
      </c>
      <c r="H21177" t="b">
        <v>0</v>
      </c>
      <c r="I21177">
        <v>0</v>
      </c>
      <c r="J21177">
        <v>1</v>
      </c>
      <c r="K21177">
        <v>10</v>
      </c>
      <c r="L21177">
        <v>90</v>
      </c>
      <c r="M21177">
        <v>1</v>
      </c>
      <c r="N21177">
        <v>0.93920504055676612</v>
      </c>
      <c r="O21177">
        <v>0.65142756224537002</v>
      </c>
      <c r="P21177">
        <v>208.50615940005031</v>
      </c>
      <c r="Q21177">
        <v>6.8772144612356128</v>
      </c>
      <c r="R21177">
        <v>662.50303012666348</v>
      </c>
      <c r="S21177">
        <v>37.234422426469727</v>
      </c>
      <c r="T21177">
        <v>-9.15</v>
      </c>
      <c r="U21177">
        <v>38.71</v>
      </c>
    </row>
    <row r="21178" spans="1:21" x14ac:dyDescent="0.35">
      <c r="A21178" s="1" t="s">
        <v>35</v>
      </c>
      <c r="B21178">
        <v>1620</v>
      </c>
      <c r="C21178">
        <v>216.46341463414632</v>
      </c>
      <c r="D21178" s="1" t="s">
        <v>23</v>
      </c>
      <c r="E21178" t="b">
        <v>0</v>
      </c>
      <c r="F21178" t="b">
        <v>0</v>
      </c>
      <c r="G21178">
        <v>4</v>
      </c>
      <c r="H21178" t="b">
        <v>0</v>
      </c>
      <c r="I21178">
        <v>0</v>
      </c>
      <c r="J21178">
        <v>1</v>
      </c>
      <c r="K21178">
        <v>10</v>
      </c>
      <c r="L21178">
        <v>92</v>
      </c>
      <c r="M21178">
        <v>1</v>
      </c>
      <c r="N21178">
        <v>0.93918581683511437</v>
      </c>
      <c r="O21178">
        <v>0.65141164370729754</v>
      </c>
      <c r="P21178">
        <v>208.509769994609</v>
      </c>
      <c r="Q21178">
        <v>6.8773335504423025</v>
      </c>
      <c r="R21178">
        <v>662.51365424337712</v>
      </c>
      <c r="S21178">
        <v>37.235019529926824</v>
      </c>
      <c r="T21178">
        <v>-9.15</v>
      </c>
      <c r="U21178">
        <v>38.71</v>
      </c>
    </row>
    <row r="21179" spans="1:21" x14ac:dyDescent="0.35">
      <c r="A21179" s="1" t="s">
        <v>35</v>
      </c>
      <c r="B21179">
        <v>1621</v>
      </c>
      <c r="C21179">
        <v>100.60975609756098</v>
      </c>
      <c r="D21179" s="1" t="s">
        <v>22</v>
      </c>
      <c r="E21179" t="b">
        <v>0</v>
      </c>
      <c r="F21179" t="b">
        <v>1</v>
      </c>
      <c r="G21179">
        <v>2</v>
      </c>
      <c r="H21179" t="b">
        <v>0</v>
      </c>
      <c r="I21179">
        <v>0</v>
      </c>
      <c r="J21179">
        <v>1</v>
      </c>
      <c r="K21179">
        <v>8</v>
      </c>
      <c r="L21179">
        <v>85</v>
      </c>
      <c r="M21179">
        <v>1</v>
      </c>
      <c r="N21179">
        <v>1.3296332981835608</v>
      </c>
      <c r="O21179">
        <v>0.32343225106869739</v>
      </c>
      <c r="P21179">
        <v>174.6451301254553</v>
      </c>
      <c r="Q21179">
        <v>5.7603670699181606</v>
      </c>
      <c r="R21179">
        <v>438.44701171485332</v>
      </c>
      <c r="S21179">
        <v>24.641881626855263</v>
      </c>
      <c r="T21179">
        <v>-9.1315200000000001</v>
      </c>
      <c r="U21179">
        <v>38.722529999999999</v>
      </c>
    </row>
    <row r="21180" spans="1:21" x14ac:dyDescent="0.35">
      <c r="A21180" s="1" t="s">
        <v>35</v>
      </c>
      <c r="B21180">
        <v>1622</v>
      </c>
      <c r="C21180">
        <v>260.08442776735455</v>
      </c>
      <c r="D21180" s="1" t="s">
        <v>23</v>
      </c>
      <c r="E21180" t="b">
        <v>0</v>
      </c>
      <c r="F21180" t="b">
        <v>0</v>
      </c>
      <c r="G21180">
        <v>4</v>
      </c>
      <c r="H21180" t="b">
        <v>1</v>
      </c>
      <c r="I21180">
        <v>0</v>
      </c>
      <c r="J21180">
        <v>0</v>
      </c>
      <c r="K21180">
        <v>10</v>
      </c>
      <c r="L21180">
        <v>96</v>
      </c>
      <c r="M21180">
        <v>2</v>
      </c>
      <c r="N21180">
        <v>2.3245158486805075</v>
      </c>
      <c r="O21180">
        <v>0.37867517823177077</v>
      </c>
      <c r="P21180">
        <v>111.74998338131002</v>
      </c>
      <c r="Q21180">
        <v>3.6858796112504644</v>
      </c>
      <c r="R21180">
        <v>321.71162526655121</v>
      </c>
      <c r="S21180">
        <v>18.081044176342395</v>
      </c>
      <c r="T21180">
        <v>-9.1388499999999997</v>
      </c>
      <c r="U21180">
        <v>38.733309999999996</v>
      </c>
    </row>
    <row r="21181" spans="1:21" x14ac:dyDescent="0.35">
      <c r="A21181" s="1" t="s">
        <v>35</v>
      </c>
      <c r="B21181">
        <v>1623</v>
      </c>
      <c r="C21181">
        <v>285.64727954971858</v>
      </c>
      <c r="D21181" s="1" t="s">
        <v>23</v>
      </c>
      <c r="E21181" t="b">
        <v>0</v>
      </c>
      <c r="F21181" t="b">
        <v>0</v>
      </c>
      <c r="G21181">
        <v>2</v>
      </c>
      <c r="H21181" t="b">
        <v>1</v>
      </c>
      <c r="I21181">
        <v>0</v>
      </c>
      <c r="J21181">
        <v>0</v>
      </c>
      <c r="K21181">
        <v>10</v>
      </c>
      <c r="L21181">
        <v>100</v>
      </c>
      <c r="M21181">
        <v>1</v>
      </c>
      <c r="N21181">
        <v>1.0726174183697041</v>
      </c>
      <c r="O21181">
        <v>0.17194491997174416</v>
      </c>
      <c r="P21181">
        <v>190.3535249972507</v>
      </c>
      <c r="Q21181">
        <v>6.2784812622564257</v>
      </c>
      <c r="R21181">
        <v>543.3640564597813</v>
      </c>
      <c r="S21181">
        <v>30.538497017463502</v>
      </c>
      <c r="T21181">
        <v>-9.1371500000000001</v>
      </c>
      <c r="U21181">
        <v>38.72184</v>
      </c>
    </row>
    <row r="21182" spans="1:21" x14ac:dyDescent="0.35">
      <c r="A21182" s="1" t="s">
        <v>35</v>
      </c>
      <c r="B21182">
        <v>1624</v>
      </c>
      <c r="C21182">
        <v>260.08442776735455</v>
      </c>
      <c r="D21182" s="1" t="s">
        <v>23</v>
      </c>
      <c r="E21182" t="b">
        <v>0</v>
      </c>
      <c r="F21182" t="b">
        <v>0</v>
      </c>
      <c r="G21182">
        <v>4</v>
      </c>
      <c r="H21182" t="b">
        <v>0</v>
      </c>
      <c r="I21182">
        <v>0</v>
      </c>
      <c r="J21182">
        <v>1</v>
      </c>
      <c r="K21182">
        <v>10</v>
      </c>
      <c r="L21182">
        <v>97</v>
      </c>
      <c r="M21182">
        <v>1</v>
      </c>
      <c r="N21182">
        <v>1.1851905384060724</v>
      </c>
      <c r="O21182">
        <v>9.6555818057884588E-2</v>
      </c>
      <c r="P21182">
        <v>185.92699870193988</v>
      </c>
      <c r="Q21182">
        <v>6.1324799607181655</v>
      </c>
      <c r="R21182">
        <v>502.25517886005332</v>
      </c>
      <c r="S21182">
        <v>28.22806937499119</v>
      </c>
      <c r="T21182">
        <v>-9.1340899999999987</v>
      </c>
      <c r="U21182">
        <v>38.72213</v>
      </c>
    </row>
    <row r="21183" spans="1:21" x14ac:dyDescent="0.35">
      <c r="A21183" s="1" t="s">
        <v>35</v>
      </c>
      <c r="B21183">
        <v>1625</v>
      </c>
      <c r="C21183">
        <v>285.64727954971858</v>
      </c>
      <c r="D21183" s="1" t="s">
        <v>23</v>
      </c>
      <c r="E21183" t="b">
        <v>0</v>
      </c>
      <c r="F21183" t="b">
        <v>0</v>
      </c>
      <c r="G21183">
        <v>4</v>
      </c>
      <c r="H21183" t="b">
        <v>0</v>
      </c>
      <c r="I21183">
        <v>0</v>
      </c>
      <c r="J21183">
        <v>1</v>
      </c>
      <c r="K21183">
        <v>9</v>
      </c>
      <c r="L21183">
        <v>94</v>
      </c>
      <c r="M21183">
        <v>1</v>
      </c>
      <c r="N21183">
        <v>0.8216014678571244</v>
      </c>
      <c r="O21183">
        <v>0.50144090027086241</v>
      </c>
      <c r="P21183">
        <v>235.37556808135088</v>
      </c>
      <c r="Q21183">
        <v>7.7634553592483631</v>
      </c>
      <c r="R21183">
        <v>773.60490181754585</v>
      </c>
      <c r="S21183">
        <v>43.478641448560595</v>
      </c>
      <c r="T21183">
        <v>-9.1482799999999997</v>
      </c>
      <c r="U21183">
        <v>38.709389999999999</v>
      </c>
    </row>
    <row r="21184" spans="1:21" x14ac:dyDescent="0.35">
      <c r="A21184" s="1" t="s">
        <v>35</v>
      </c>
      <c r="B21184">
        <v>1626</v>
      </c>
      <c r="C21184">
        <v>289.16510318949344</v>
      </c>
      <c r="D21184" s="1" t="s">
        <v>23</v>
      </c>
      <c r="E21184" t="b">
        <v>0</v>
      </c>
      <c r="F21184" t="b">
        <v>0</v>
      </c>
      <c r="G21184">
        <v>4</v>
      </c>
      <c r="H21184" t="b">
        <v>0</v>
      </c>
      <c r="I21184">
        <v>0</v>
      </c>
      <c r="J21184">
        <v>1</v>
      </c>
      <c r="K21184">
        <v>9</v>
      </c>
      <c r="L21184">
        <v>92</v>
      </c>
      <c r="M21184">
        <v>2</v>
      </c>
      <c r="N21184">
        <v>1.5693679209644036</v>
      </c>
      <c r="O21184">
        <v>0.25528065005121647</v>
      </c>
      <c r="P21184">
        <v>148.96261278350303</v>
      </c>
      <c r="Q21184">
        <v>4.9132737266173105</v>
      </c>
      <c r="R21184">
        <v>387.53323771513999</v>
      </c>
      <c r="S21184">
        <v>21.780392875522775</v>
      </c>
      <c r="T21184">
        <v>-9.1324000000000005</v>
      </c>
      <c r="U21184">
        <v>38.72533</v>
      </c>
    </row>
    <row r="21185" spans="1:21" x14ac:dyDescent="0.35">
      <c r="A21185" s="1" t="s">
        <v>35</v>
      </c>
      <c r="B21185">
        <v>1627</v>
      </c>
      <c r="C21185">
        <v>400.32833020637895</v>
      </c>
      <c r="D21185" s="1" t="s">
        <v>23</v>
      </c>
      <c r="E21185" t="b">
        <v>0</v>
      </c>
      <c r="F21185" t="b">
        <v>0</v>
      </c>
      <c r="G21185">
        <v>2</v>
      </c>
      <c r="H21185" t="b">
        <v>0</v>
      </c>
      <c r="I21185">
        <v>0</v>
      </c>
      <c r="J21185">
        <v>1</v>
      </c>
      <c r="K21185">
        <v>10</v>
      </c>
      <c r="L21185">
        <v>100</v>
      </c>
      <c r="M21185">
        <v>1</v>
      </c>
      <c r="N21185">
        <v>7.5741554221146909</v>
      </c>
      <c r="O21185">
        <v>5.858305668873804</v>
      </c>
      <c r="P21185">
        <v>91.742960241370014</v>
      </c>
      <c r="Q21185">
        <v>3.0259826122352984</v>
      </c>
      <c r="R21185">
        <v>96.857449082395846</v>
      </c>
      <c r="S21185">
        <v>5.443644799020313</v>
      </c>
      <c r="T21185">
        <v>-9.2251600000000007</v>
      </c>
      <c r="U21185">
        <v>38.69943</v>
      </c>
    </row>
    <row r="21186" spans="1:21" x14ac:dyDescent="0.35">
      <c r="A21186" s="1" t="s">
        <v>35</v>
      </c>
      <c r="B21186">
        <v>1628</v>
      </c>
      <c r="C21186">
        <v>502.11069418386489</v>
      </c>
      <c r="D21186" s="1" t="s">
        <v>23</v>
      </c>
      <c r="E21186" t="b">
        <v>0</v>
      </c>
      <c r="F21186" t="b">
        <v>0</v>
      </c>
      <c r="G21186">
        <v>4</v>
      </c>
      <c r="H21186" t="b">
        <v>0</v>
      </c>
      <c r="I21186">
        <v>0</v>
      </c>
      <c r="J21186">
        <v>1</v>
      </c>
      <c r="K21186">
        <v>10</v>
      </c>
      <c r="L21186">
        <v>100</v>
      </c>
      <c r="M21186">
        <v>2</v>
      </c>
      <c r="N21186">
        <v>7.5744922671495853</v>
      </c>
      <c r="O21186">
        <v>6.0290684546960787</v>
      </c>
      <c r="P21186">
        <v>97.052959550553098</v>
      </c>
      <c r="Q21186">
        <v>3.2011237406477195</v>
      </c>
      <c r="R21186">
        <v>100.53316499674807</v>
      </c>
      <c r="S21186">
        <v>5.6502297546370768</v>
      </c>
      <c r="T21186">
        <v>-9.2247599999999998</v>
      </c>
      <c r="U21186">
        <v>38.697890000000001</v>
      </c>
    </row>
    <row r="21187" spans="1:21" x14ac:dyDescent="0.35">
      <c r="A21187" s="1" t="s">
        <v>35</v>
      </c>
      <c r="B21187">
        <v>1629</v>
      </c>
      <c r="C21187">
        <v>400.32833020637895</v>
      </c>
      <c r="D21187" s="1" t="s">
        <v>23</v>
      </c>
      <c r="E21187" t="b">
        <v>0</v>
      </c>
      <c r="F21187" t="b">
        <v>0</v>
      </c>
      <c r="G21187">
        <v>2</v>
      </c>
      <c r="H21187" t="b">
        <v>0</v>
      </c>
      <c r="I21187">
        <v>0</v>
      </c>
      <c r="J21187">
        <v>1</v>
      </c>
      <c r="K21187">
        <v>10</v>
      </c>
      <c r="L21187">
        <v>100</v>
      </c>
      <c r="M21187">
        <v>1</v>
      </c>
      <c r="N21187">
        <v>7.7090205088929329</v>
      </c>
      <c r="O21187">
        <v>6.0318344787060978</v>
      </c>
      <c r="P21187">
        <v>90.947572176249992</v>
      </c>
      <c r="Q21187">
        <v>2.9997481148013758</v>
      </c>
      <c r="R21187">
        <v>94.847129561425049</v>
      </c>
      <c r="S21187">
        <v>5.3306595252145561</v>
      </c>
      <c r="T21187">
        <v>-9.2263399999999987</v>
      </c>
      <c r="U21187">
        <v>38.697879999999998</v>
      </c>
    </row>
    <row r="21188" spans="1:21" x14ac:dyDescent="0.35">
      <c r="A21188" s="1" t="s">
        <v>35</v>
      </c>
      <c r="B21188">
        <v>1630</v>
      </c>
      <c r="C21188">
        <v>233.58348968105065</v>
      </c>
      <c r="D21188" s="1" t="s">
        <v>23</v>
      </c>
      <c r="E21188" t="b">
        <v>0</v>
      </c>
      <c r="F21188" t="b">
        <v>0</v>
      </c>
      <c r="G21188">
        <v>4</v>
      </c>
      <c r="H21188" t="b">
        <v>0</v>
      </c>
      <c r="I21188">
        <v>0</v>
      </c>
      <c r="J21188">
        <v>0</v>
      </c>
      <c r="K21188">
        <v>10</v>
      </c>
      <c r="L21188">
        <v>100</v>
      </c>
      <c r="M21188">
        <v>2</v>
      </c>
      <c r="N21188">
        <v>5.7341332843609054</v>
      </c>
      <c r="O21188">
        <v>4.8585575051793404</v>
      </c>
      <c r="P21188">
        <v>168.04716685018002</v>
      </c>
      <c r="Q21188">
        <v>5.542744681294308</v>
      </c>
      <c r="R21188">
        <v>165.12910392856071</v>
      </c>
      <c r="S21188">
        <v>9.2806923606144505</v>
      </c>
      <c r="T21188">
        <v>-9.2017699999999998</v>
      </c>
      <c r="U21188">
        <v>38.695070000000001</v>
      </c>
    </row>
    <row r="21189" spans="1:21" x14ac:dyDescent="0.35">
      <c r="A21189" s="1" t="s">
        <v>35</v>
      </c>
      <c r="B21189">
        <v>1631</v>
      </c>
      <c r="C21189">
        <v>268.29268292682923</v>
      </c>
      <c r="D21189" s="1" t="s">
        <v>23</v>
      </c>
      <c r="E21189" t="b">
        <v>0</v>
      </c>
      <c r="F21189" t="b">
        <v>0</v>
      </c>
      <c r="G21189">
        <v>5</v>
      </c>
      <c r="H21189" t="b">
        <v>1</v>
      </c>
      <c r="I21189">
        <v>1</v>
      </c>
      <c r="J21189">
        <v>0</v>
      </c>
      <c r="K21189">
        <v>10</v>
      </c>
      <c r="L21189">
        <v>97</v>
      </c>
      <c r="M21189">
        <v>3</v>
      </c>
      <c r="N21189">
        <v>1.2708138701436227</v>
      </c>
      <c r="O21189">
        <v>0.41411106404120718</v>
      </c>
      <c r="P21189">
        <v>168.52229768430337</v>
      </c>
      <c r="Q21189">
        <v>5.5584160487628473</v>
      </c>
      <c r="R21189">
        <v>528.9060365666852</v>
      </c>
      <c r="S21189">
        <v>29.72591806209341</v>
      </c>
      <c r="T21189">
        <v>-9.1529999999999987</v>
      </c>
      <c r="U21189">
        <v>38.716999999999999</v>
      </c>
    </row>
    <row r="21190" spans="1:21" x14ac:dyDescent="0.35">
      <c r="A21190" s="1" t="s">
        <v>35</v>
      </c>
      <c r="B21190">
        <v>1632</v>
      </c>
      <c r="C21190">
        <v>99.202626641651023</v>
      </c>
      <c r="D21190" s="1" t="s">
        <v>22</v>
      </c>
      <c r="E21190" t="b">
        <v>0</v>
      </c>
      <c r="F21190" t="b">
        <v>1</v>
      </c>
      <c r="G21190">
        <v>2</v>
      </c>
      <c r="H21190" t="b">
        <v>1</v>
      </c>
      <c r="I21190">
        <v>0</v>
      </c>
      <c r="J21190">
        <v>0</v>
      </c>
      <c r="K21190">
        <v>10</v>
      </c>
      <c r="L21190">
        <v>100</v>
      </c>
      <c r="M21190">
        <v>1</v>
      </c>
      <c r="N21190">
        <v>1.7466055804639971</v>
      </c>
      <c r="O21190">
        <v>0.47321990946816411</v>
      </c>
      <c r="P21190">
        <v>139.09640514798005</v>
      </c>
      <c r="Q21190">
        <v>4.5878539595283794</v>
      </c>
      <c r="R21190">
        <v>342.93193145134268</v>
      </c>
      <c r="S21190">
        <v>19.273681505642596</v>
      </c>
      <c r="T21190">
        <v>-9.1295800000000007</v>
      </c>
      <c r="U21190">
        <v>38.725999999999999</v>
      </c>
    </row>
    <row r="21191" spans="1:21" x14ac:dyDescent="0.35">
      <c r="A21191" s="1" t="s">
        <v>35</v>
      </c>
      <c r="B21191">
        <v>1633</v>
      </c>
      <c r="C21191">
        <v>107.64540337711068</v>
      </c>
      <c r="D21191" s="1" t="s">
        <v>22</v>
      </c>
      <c r="E21191" t="b">
        <v>0</v>
      </c>
      <c r="F21191" t="b">
        <v>1</v>
      </c>
      <c r="G21191">
        <v>2</v>
      </c>
      <c r="H21191" t="b">
        <v>0</v>
      </c>
      <c r="I21191">
        <v>0</v>
      </c>
      <c r="J21191">
        <v>1</v>
      </c>
      <c r="K21191">
        <v>9</v>
      </c>
      <c r="L21191">
        <v>86</v>
      </c>
      <c r="M21191">
        <v>1</v>
      </c>
      <c r="N21191">
        <v>1.3695877750508247</v>
      </c>
      <c r="O21191">
        <v>0.23969608362630773</v>
      </c>
      <c r="P21191">
        <v>170.56619292885748</v>
      </c>
      <c r="Q21191">
        <v>5.6258303926534232</v>
      </c>
      <c r="R21191">
        <v>441.13199615444188</v>
      </c>
      <c r="S21191">
        <v>24.792784853385452</v>
      </c>
      <c r="T21191">
        <v>-9.1333199999999994</v>
      </c>
      <c r="U21191">
        <v>38.723680000000002</v>
      </c>
    </row>
    <row r="21192" spans="1:21" x14ac:dyDescent="0.35">
      <c r="A21192" s="1" t="s">
        <v>35</v>
      </c>
      <c r="B21192">
        <v>1634</v>
      </c>
      <c r="C21192">
        <v>107.64540337711068</v>
      </c>
      <c r="D21192" s="1" t="s">
        <v>22</v>
      </c>
      <c r="E21192" t="b">
        <v>0</v>
      </c>
      <c r="F21192" t="b">
        <v>1</v>
      </c>
      <c r="G21192">
        <v>2</v>
      </c>
      <c r="H21192" t="b">
        <v>0</v>
      </c>
      <c r="I21192">
        <v>0</v>
      </c>
      <c r="J21192">
        <v>1</v>
      </c>
      <c r="K21192">
        <v>8</v>
      </c>
      <c r="L21192">
        <v>83</v>
      </c>
      <c r="M21192">
        <v>1</v>
      </c>
      <c r="N21192">
        <v>1.2168572982520451</v>
      </c>
      <c r="O21192">
        <v>7.9579270642673033E-2</v>
      </c>
      <c r="P21192">
        <v>180.080776602246</v>
      </c>
      <c r="Q21192">
        <v>5.939652452488688</v>
      </c>
      <c r="R21192">
        <v>496.85008404041037</v>
      </c>
      <c r="S21192">
        <v>27.924288751178445</v>
      </c>
      <c r="T21192">
        <v>-9.1345200000000002</v>
      </c>
      <c r="U21192">
        <v>38.722580000000001</v>
      </c>
    </row>
    <row r="21193" spans="1:21" x14ac:dyDescent="0.35">
      <c r="A21193" s="1" t="s">
        <v>35</v>
      </c>
      <c r="B21193">
        <v>1635</v>
      </c>
      <c r="C21193">
        <v>285.64727954971858</v>
      </c>
      <c r="D21193" s="1" t="s">
        <v>23</v>
      </c>
      <c r="E21193" t="b">
        <v>0</v>
      </c>
      <c r="F21193" t="b">
        <v>0</v>
      </c>
      <c r="G21193">
        <v>4</v>
      </c>
      <c r="H21193" t="b">
        <v>0</v>
      </c>
      <c r="I21193">
        <v>0</v>
      </c>
      <c r="J21193">
        <v>1</v>
      </c>
      <c r="K21193">
        <v>9</v>
      </c>
      <c r="L21193">
        <v>95</v>
      </c>
      <c r="M21193">
        <v>2</v>
      </c>
      <c r="N21193">
        <v>1.0725032728571886</v>
      </c>
      <c r="O21193">
        <v>0.82971453004899254</v>
      </c>
      <c r="P21193">
        <v>187.8705796229878</v>
      </c>
      <c r="Q21193">
        <v>6.1965856104278556</v>
      </c>
      <c r="R21193">
        <v>593.39703326271797</v>
      </c>
      <c r="S21193">
        <v>33.350482636877388</v>
      </c>
      <c r="T21193">
        <v>-9.1518100000000011</v>
      </c>
      <c r="U21193">
        <v>38.710840000000005</v>
      </c>
    </row>
    <row r="21194" spans="1:21" x14ac:dyDescent="0.35">
      <c r="A21194" s="1" t="s">
        <v>35</v>
      </c>
      <c r="B21194">
        <v>1636</v>
      </c>
      <c r="C21194">
        <v>320.35647279549715</v>
      </c>
      <c r="D21194" s="1" t="s">
        <v>23</v>
      </c>
      <c r="E21194" t="b">
        <v>0</v>
      </c>
      <c r="F21194" t="b">
        <v>0</v>
      </c>
      <c r="G21194">
        <v>2</v>
      </c>
      <c r="H21194" t="b">
        <v>0</v>
      </c>
      <c r="I21194">
        <v>0</v>
      </c>
      <c r="J21194">
        <v>0</v>
      </c>
      <c r="K21194">
        <v>10</v>
      </c>
      <c r="L21194">
        <v>97</v>
      </c>
      <c r="M21194">
        <v>1</v>
      </c>
      <c r="N21194">
        <v>7.1515201388231997</v>
      </c>
      <c r="O21194">
        <v>6.1396262017596044</v>
      </c>
      <c r="P21194">
        <v>157.4474083251728</v>
      </c>
      <c r="Q21194">
        <v>5.1931300088858938</v>
      </c>
      <c r="R21194">
        <v>111.77530218542114</v>
      </c>
      <c r="S21194">
        <v>6.2820675969173552</v>
      </c>
      <c r="T21194">
        <v>-9.2188400000000001</v>
      </c>
      <c r="U21194">
        <v>38.69502</v>
      </c>
    </row>
    <row r="21195" spans="1:21" x14ac:dyDescent="0.35">
      <c r="A21195" s="1" t="s">
        <v>35</v>
      </c>
      <c r="B21195">
        <v>1637</v>
      </c>
      <c r="C21195">
        <v>506.56660412757969</v>
      </c>
      <c r="D21195" s="1" t="s">
        <v>23</v>
      </c>
      <c r="E21195" t="b">
        <v>0</v>
      </c>
      <c r="F21195" t="b">
        <v>0</v>
      </c>
      <c r="G21195">
        <v>6</v>
      </c>
      <c r="H21195" t="b">
        <v>0</v>
      </c>
      <c r="I21195">
        <v>1</v>
      </c>
      <c r="J21195">
        <v>0</v>
      </c>
      <c r="K21195">
        <v>9</v>
      </c>
      <c r="L21195">
        <v>88</v>
      </c>
      <c r="M21195">
        <v>3</v>
      </c>
      <c r="N21195">
        <v>0.65127165167783718</v>
      </c>
      <c r="O21195">
        <v>0.49305372761648908</v>
      </c>
      <c r="P21195">
        <v>280.36643783543531</v>
      </c>
      <c r="Q21195">
        <v>9.247401257952987</v>
      </c>
      <c r="R21195">
        <v>949.44306297235937</v>
      </c>
      <c r="S21195">
        <v>53.361211147721413</v>
      </c>
      <c r="T21195">
        <v>-9.146510000000001</v>
      </c>
      <c r="U21195">
        <v>38.710050000000003</v>
      </c>
    </row>
    <row r="21196" spans="1:21" x14ac:dyDescent="0.35">
      <c r="A21196" s="1" t="s">
        <v>35</v>
      </c>
      <c r="B21196">
        <v>1638</v>
      </c>
      <c r="C21196">
        <v>100.60975609756098</v>
      </c>
      <c r="D21196" s="1" t="s">
        <v>22</v>
      </c>
      <c r="E21196" t="b">
        <v>0</v>
      </c>
      <c r="F21196" t="b">
        <v>1</v>
      </c>
      <c r="G21196">
        <v>2</v>
      </c>
      <c r="H21196" t="b">
        <v>0</v>
      </c>
      <c r="I21196">
        <v>0</v>
      </c>
      <c r="J21196">
        <v>1</v>
      </c>
      <c r="K21196">
        <v>8</v>
      </c>
      <c r="L21196">
        <v>84</v>
      </c>
      <c r="M21196">
        <v>1</v>
      </c>
      <c r="N21196">
        <v>1.4454365628143395</v>
      </c>
      <c r="O21196">
        <v>0.25211503724928475</v>
      </c>
      <c r="P21196">
        <v>158.64057586457875</v>
      </c>
      <c r="Q21196">
        <v>5.2324845731840917</v>
      </c>
      <c r="R21196">
        <v>421.2149610967931</v>
      </c>
      <c r="S21196">
        <v>23.673394808214614</v>
      </c>
      <c r="T21196">
        <v>-9.1334699999999991</v>
      </c>
      <c r="U21196">
        <v>38.724470000000004</v>
      </c>
    </row>
    <row r="21197" spans="1:21" x14ac:dyDescent="0.35">
      <c r="A21197" s="1" t="s">
        <v>35</v>
      </c>
      <c r="B21197">
        <v>1639</v>
      </c>
      <c r="C21197">
        <v>248.82739212007505</v>
      </c>
      <c r="D21197" s="1" t="s">
        <v>23</v>
      </c>
      <c r="E21197" t="b">
        <v>0</v>
      </c>
      <c r="F21197" t="b">
        <v>0</v>
      </c>
      <c r="G21197">
        <v>2</v>
      </c>
      <c r="H21197" t="b">
        <v>0</v>
      </c>
      <c r="I21197">
        <v>0</v>
      </c>
      <c r="J21197">
        <v>1</v>
      </c>
      <c r="K21197">
        <v>10</v>
      </c>
      <c r="L21197">
        <v>98</v>
      </c>
      <c r="M21197">
        <v>1</v>
      </c>
      <c r="N21197">
        <v>1.3887131937767412</v>
      </c>
      <c r="O21197">
        <v>0.23506645776569488</v>
      </c>
      <c r="P21197">
        <v>161.13546580517132</v>
      </c>
      <c r="Q21197">
        <v>5.3147741958408234</v>
      </c>
      <c r="R21197">
        <v>438.59816208950366</v>
      </c>
      <c r="S21197">
        <v>24.650376677660653</v>
      </c>
      <c r="T21197">
        <v>-9.13476</v>
      </c>
      <c r="U21197">
        <v>38.724290000000003</v>
      </c>
    </row>
    <row r="21198" spans="1:21" x14ac:dyDescent="0.35">
      <c r="A21198" s="1" t="s">
        <v>35</v>
      </c>
      <c r="B21198">
        <v>1640</v>
      </c>
      <c r="C21198">
        <v>105.30018761726078</v>
      </c>
      <c r="D21198" s="1" t="s">
        <v>22</v>
      </c>
      <c r="E21198" t="b">
        <v>0</v>
      </c>
      <c r="F21198" t="b">
        <v>1</v>
      </c>
      <c r="G21198">
        <v>2</v>
      </c>
      <c r="H21198" t="b">
        <v>0</v>
      </c>
      <c r="I21198">
        <v>0</v>
      </c>
      <c r="J21198">
        <v>0</v>
      </c>
      <c r="K21198">
        <v>10</v>
      </c>
      <c r="L21198">
        <v>91</v>
      </c>
      <c r="M21198">
        <v>1</v>
      </c>
      <c r="N21198">
        <v>2.1357296591457415</v>
      </c>
      <c r="O21198">
        <v>0.27027839451757357</v>
      </c>
      <c r="P21198">
        <v>117.49619152973132</v>
      </c>
      <c r="Q21198">
        <v>3.8754083325568303</v>
      </c>
      <c r="R21198">
        <v>343.14823923619463</v>
      </c>
      <c r="S21198">
        <v>19.285838575224258</v>
      </c>
      <c r="T21198">
        <v>-9.1339699999999997</v>
      </c>
      <c r="U21198">
        <v>38.731099999999998</v>
      </c>
    </row>
    <row r="21199" spans="1:21" x14ac:dyDescent="0.35">
      <c r="A21199" s="1" t="s">
        <v>35</v>
      </c>
      <c r="B21199">
        <v>1641</v>
      </c>
      <c r="C21199">
        <v>112.10131332082551</v>
      </c>
      <c r="D21199" s="1" t="s">
        <v>22</v>
      </c>
      <c r="E21199" t="b">
        <v>0</v>
      </c>
      <c r="F21199" t="b">
        <v>1</v>
      </c>
      <c r="G21199">
        <v>2</v>
      </c>
      <c r="H21199" t="b">
        <v>0</v>
      </c>
      <c r="I21199">
        <v>0</v>
      </c>
      <c r="J21199">
        <v>1</v>
      </c>
      <c r="K21199">
        <v>10</v>
      </c>
      <c r="L21199">
        <v>96</v>
      </c>
      <c r="M21199">
        <v>1</v>
      </c>
      <c r="N21199">
        <v>1.4285742997470636</v>
      </c>
      <c r="O21199">
        <v>0.25757652180133156</v>
      </c>
      <c r="P21199">
        <v>160.05743665257742</v>
      </c>
      <c r="Q21199">
        <v>5.2792172717711239</v>
      </c>
      <c r="R21199">
        <v>425.15937830319211</v>
      </c>
      <c r="S21199">
        <v>23.895081487083413</v>
      </c>
      <c r="T21199">
        <v>-9.1336100000000009</v>
      </c>
      <c r="U21199">
        <v>38.724350000000001</v>
      </c>
    </row>
    <row r="21200" spans="1:21" x14ac:dyDescent="0.35">
      <c r="A21200" s="1" t="s">
        <v>35</v>
      </c>
      <c r="B21200">
        <v>1642</v>
      </c>
      <c r="C21200">
        <v>283.30206378986867</v>
      </c>
      <c r="D21200" s="1" t="s">
        <v>23</v>
      </c>
      <c r="E21200" t="b">
        <v>0</v>
      </c>
      <c r="F21200" t="b">
        <v>0</v>
      </c>
      <c r="G21200">
        <v>4</v>
      </c>
      <c r="H21200" t="b">
        <v>1</v>
      </c>
      <c r="I21200">
        <v>0</v>
      </c>
      <c r="J21200">
        <v>0</v>
      </c>
      <c r="K21200">
        <v>10</v>
      </c>
      <c r="L21200">
        <v>99</v>
      </c>
      <c r="M21200">
        <v>1</v>
      </c>
      <c r="N21200">
        <v>0.88140340653363203</v>
      </c>
      <c r="O21200">
        <v>0.69471817752306575</v>
      </c>
      <c r="P21200">
        <v>222.66659938904377</v>
      </c>
      <c r="Q21200">
        <v>7.344272043371201</v>
      </c>
      <c r="R21200">
        <v>708.82914584968387</v>
      </c>
      <c r="S21200">
        <v>39.838072649591986</v>
      </c>
      <c r="T21200">
        <v>-9.1495699999999989</v>
      </c>
      <c r="U21200">
        <v>38.710809999999995</v>
      </c>
    </row>
    <row r="21201" spans="1:21" x14ac:dyDescent="0.35">
      <c r="A21201" s="1" t="s">
        <v>35</v>
      </c>
      <c r="B21201">
        <v>1643</v>
      </c>
      <c r="C21201">
        <v>131.80112570356471</v>
      </c>
      <c r="D21201" s="1" t="s">
        <v>22</v>
      </c>
      <c r="E21201" t="b">
        <v>0</v>
      </c>
      <c r="F21201" t="b">
        <v>1</v>
      </c>
      <c r="G21201">
        <v>2</v>
      </c>
      <c r="H21201" t="b">
        <v>0</v>
      </c>
      <c r="I21201">
        <v>1</v>
      </c>
      <c r="J21201">
        <v>0</v>
      </c>
      <c r="K21201">
        <v>9</v>
      </c>
      <c r="L21201">
        <v>89</v>
      </c>
      <c r="M21201">
        <v>1</v>
      </c>
      <c r="N21201">
        <v>1.2203379550824807</v>
      </c>
      <c r="O21201">
        <v>0.61702091750110744</v>
      </c>
      <c r="P21201">
        <v>171.9544397909165</v>
      </c>
      <c r="Q21201">
        <v>5.6716193104627974</v>
      </c>
      <c r="R21201">
        <v>569.37250786960612</v>
      </c>
      <c r="S21201">
        <v>32.000240771701996</v>
      </c>
      <c r="T21201">
        <v>-9.153319999999999</v>
      </c>
      <c r="U21201">
        <v>38.714799999999997</v>
      </c>
    </row>
    <row r="21202" spans="1:21" x14ac:dyDescent="0.35">
      <c r="A21202" s="1" t="s">
        <v>35</v>
      </c>
      <c r="B21202">
        <v>1644</v>
      </c>
      <c r="C21202">
        <v>89.118198874296425</v>
      </c>
      <c r="D21202" s="1" t="s">
        <v>22</v>
      </c>
      <c r="E21202" t="b">
        <v>0</v>
      </c>
      <c r="F21202" t="b">
        <v>1</v>
      </c>
      <c r="G21202">
        <v>2</v>
      </c>
      <c r="H21202" t="b">
        <v>0</v>
      </c>
      <c r="I21202">
        <v>0</v>
      </c>
      <c r="J21202">
        <v>1</v>
      </c>
      <c r="K21202">
        <v>9</v>
      </c>
      <c r="L21202">
        <v>91</v>
      </c>
      <c r="M21202">
        <v>1</v>
      </c>
      <c r="N21202">
        <v>1.6328855532801951</v>
      </c>
      <c r="O21202">
        <v>0.30729066894383245</v>
      </c>
      <c r="P21202">
        <v>144.97025148117032</v>
      </c>
      <c r="Q21202">
        <v>4.7815926052447715</v>
      </c>
      <c r="R21202">
        <v>370.24517176898541</v>
      </c>
      <c r="S21202">
        <v>20.808757847298505</v>
      </c>
      <c r="T21202">
        <v>-9.1315899999999992</v>
      </c>
      <c r="U21202">
        <v>38.725670000000001</v>
      </c>
    </row>
    <row r="21203" spans="1:21" x14ac:dyDescent="0.35">
      <c r="A21203" s="1" t="s">
        <v>35</v>
      </c>
      <c r="B21203">
        <v>1645</v>
      </c>
      <c r="C21203">
        <v>297.37335834896811</v>
      </c>
      <c r="D21203" s="1" t="s">
        <v>23</v>
      </c>
      <c r="E21203" t="b">
        <v>0</v>
      </c>
      <c r="F21203" t="b">
        <v>0</v>
      </c>
      <c r="G21203">
        <v>4</v>
      </c>
      <c r="H21203" t="b">
        <v>0</v>
      </c>
      <c r="I21203">
        <v>1</v>
      </c>
      <c r="J21203">
        <v>0</v>
      </c>
      <c r="K21203">
        <v>10</v>
      </c>
      <c r="L21203">
        <v>90</v>
      </c>
      <c r="M21203">
        <v>2</v>
      </c>
      <c r="N21203">
        <v>1.8886525938673566</v>
      </c>
      <c r="O21203">
        <v>0.28851948233217484</v>
      </c>
      <c r="P21203">
        <v>127.74704056115033</v>
      </c>
      <c r="Q21203">
        <v>4.2135148297541543</v>
      </c>
      <c r="R21203">
        <v>355.18850600176125</v>
      </c>
      <c r="S21203">
        <v>19.962533410553203</v>
      </c>
      <c r="T21203">
        <v>-9.1349999999999998</v>
      </c>
      <c r="U21203">
        <v>38.728999999999999</v>
      </c>
    </row>
    <row r="21204" spans="1:21" x14ac:dyDescent="0.35">
      <c r="A21204" s="1" t="s">
        <v>35</v>
      </c>
      <c r="B21204">
        <v>1646</v>
      </c>
      <c r="C21204">
        <v>222.0919324577861</v>
      </c>
      <c r="D21204" s="1" t="s">
        <v>23</v>
      </c>
      <c r="E21204" t="b">
        <v>0</v>
      </c>
      <c r="F21204" t="b">
        <v>0</v>
      </c>
      <c r="G21204">
        <v>3</v>
      </c>
      <c r="H21204" t="b">
        <v>1</v>
      </c>
      <c r="I21204">
        <v>0</v>
      </c>
      <c r="J21204">
        <v>1</v>
      </c>
      <c r="K21204">
        <v>9</v>
      </c>
      <c r="L21204">
        <v>96</v>
      </c>
      <c r="M21204">
        <v>0</v>
      </c>
      <c r="N21204">
        <v>5.3335456309269205</v>
      </c>
      <c r="O21204">
        <v>4.4184681995060631</v>
      </c>
      <c r="P21204">
        <v>132.51708228577863</v>
      </c>
      <c r="Q21204">
        <v>4.3708463926379659</v>
      </c>
      <c r="R21204">
        <v>170.28269526531952</v>
      </c>
      <c r="S21204">
        <v>9.5703378235334426</v>
      </c>
      <c r="T21204">
        <v>-9.1981399999999987</v>
      </c>
      <c r="U21204">
        <v>38.697940000000003</v>
      </c>
    </row>
    <row r="21205" spans="1:21" x14ac:dyDescent="0.35">
      <c r="A21205" s="1" t="s">
        <v>35</v>
      </c>
      <c r="B21205">
        <v>1647</v>
      </c>
      <c r="C21205">
        <v>146.81050656660412</v>
      </c>
      <c r="D21205" s="1" t="s">
        <v>22</v>
      </c>
      <c r="E21205" t="b">
        <v>0</v>
      </c>
      <c r="F21205" t="b">
        <v>1</v>
      </c>
      <c r="G21205">
        <v>2</v>
      </c>
      <c r="H21205" t="b">
        <v>0</v>
      </c>
      <c r="I21205">
        <v>0</v>
      </c>
      <c r="J21205">
        <v>1</v>
      </c>
      <c r="K21205">
        <v>10</v>
      </c>
      <c r="L21205">
        <v>100</v>
      </c>
      <c r="M21205">
        <v>1</v>
      </c>
      <c r="N21205">
        <v>1.1812570472887116</v>
      </c>
      <c r="O21205">
        <v>9.5133934523758387E-2</v>
      </c>
      <c r="P21205">
        <v>179.90025398673518</v>
      </c>
      <c r="Q21205">
        <v>5.9336982267452214</v>
      </c>
      <c r="R21205">
        <v>512.26444239636794</v>
      </c>
      <c r="S21205">
        <v>28.790616457406408</v>
      </c>
      <c r="T21205">
        <v>-9.1360499999999991</v>
      </c>
      <c r="U21205">
        <v>38.722640000000006</v>
      </c>
    </row>
    <row r="21206" spans="1:21" x14ac:dyDescent="0.35">
      <c r="A21206" s="1" t="s">
        <v>35</v>
      </c>
      <c r="B21206">
        <v>1648</v>
      </c>
      <c r="C21206">
        <v>219.74671669793619</v>
      </c>
      <c r="D21206" s="1" t="s">
        <v>23</v>
      </c>
      <c r="E21206" t="b">
        <v>0</v>
      </c>
      <c r="F21206" t="b">
        <v>0</v>
      </c>
      <c r="G21206">
        <v>2</v>
      </c>
      <c r="H21206" t="b">
        <v>0</v>
      </c>
      <c r="I21206">
        <v>0</v>
      </c>
      <c r="J21206">
        <v>1</v>
      </c>
      <c r="K21206">
        <v>10</v>
      </c>
      <c r="L21206">
        <v>91</v>
      </c>
      <c r="M21206">
        <v>0</v>
      </c>
      <c r="N21206">
        <v>0.95129331207120615</v>
      </c>
      <c r="O21206">
        <v>0.85574882132554442</v>
      </c>
      <c r="P21206">
        <v>210.55485914219253</v>
      </c>
      <c r="Q21206">
        <v>6.9447872731560407</v>
      </c>
      <c r="R21206">
        <v>643.5860658743652</v>
      </c>
      <c r="S21206">
        <v>36.171239005464336</v>
      </c>
      <c r="T21206">
        <v>-9.1505700000000001</v>
      </c>
      <c r="U21206">
        <v>38.712220000000002</v>
      </c>
    </row>
    <row r="21207" spans="1:21" x14ac:dyDescent="0.35">
      <c r="A21207" s="1" t="s">
        <v>35</v>
      </c>
      <c r="B21207">
        <v>1649</v>
      </c>
      <c r="C21207">
        <v>70.590994371482168</v>
      </c>
      <c r="D21207" s="1" t="s">
        <v>22</v>
      </c>
      <c r="E21207" t="b">
        <v>0</v>
      </c>
      <c r="F21207" t="b">
        <v>1</v>
      </c>
      <c r="G21207">
        <v>2</v>
      </c>
      <c r="H21207" t="b">
        <v>0</v>
      </c>
      <c r="I21207">
        <v>0</v>
      </c>
      <c r="J21207">
        <v>1</v>
      </c>
      <c r="K21207">
        <v>9</v>
      </c>
      <c r="L21207">
        <v>82</v>
      </c>
      <c r="M21207">
        <v>1</v>
      </c>
      <c r="N21207">
        <v>1.5023722823454284</v>
      </c>
      <c r="O21207">
        <v>0.27295262172391505</v>
      </c>
      <c r="P21207">
        <v>154.41744947783963</v>
      </c>
      <c r="Q21207">
        <v>5.0931920652693297</v>
      </c>
      <c r="R21207">
        <v>406.89167352728293</v>
      </c>
      <c r="S21207">
        <v>22.868388165758986</v>
      </c>
      <c r="T21207">
        <v>-9.1326600000000013</v>
      </c>
      <c r="U21207">
        <v>38.724759999999996</v>
      </c>
    </row>
    <row r="21208" spans="1:21" x14ac:dyDescent="0.35">
      <c r="A21208" s="1" t="s">
        <v>35</v>
      </c>
      <c r="B21208">
        <v>1650</v>
      </c>
      <c r="C21208">
        <v>204.73733583489681</v>
      </c>
      <c r="D21208" s="1" t="s">
        <v>23</v>
      </c>
      <c r="E21208" t="b">
        <v>0</v>
      </c>
      <c r="F21208" t="b">
        <v>0</v>
      </c>
      <c r="G21208">
        <v>3</v>
      </c>
      <c r="H21208" t="b">
        <v>1</v>
      </c>
      <c r="I21208">
        <v>1</v>
      </c>
      <c r="J21208">
        <v>0</v>
      </c>
      <c r="K21208">
        <v>10</v>
      </c>
      <c r="L21208">
        <v>93</v>
      </c>
      <c r="M21208">
        <v>0</v>
      </c>
      <c r="N21208">
        <v>5.4157892171990767</v>
      </c>
      <c r="O21208">
        <v>4.5314952879381041</v>
      </c>
      <c r="P21208">
        <v>141.46624666036908</v>
      </c>
      <c r="Q21208">
        <v>4.6660190764090199</v>
      </c>
      <c r="R21208">
        <v>165.86647949277801</v>
      </c>
      <c r="S21208">
        <v>9.3221348174735148</v>
      </c>
      <c r="T21208">
        <v>-9.1986000000000008</v>
      </c>
      <c r="U21208">
        <v>38.696659999999994</v>
      </c>
    </row>
    <row r="21209" spans="1:21" x14ac:dyDescent="0.35">
      <c r="A21209" s="1" t="s">
        <v>35</v>
      </c>
      <c r="B21209">
        <v>1651</v>
      </c>
      <c r="C21209">
        <v>326.21951219512192</v>
      </c>
      <c r="D21209" s="1" t="s">
        <v>23</v>
      </c>
      <c r="E21209" t="b">
        <v>0</v>
      </c>
      <c r="F21209" t="b">
        <v>0</v>
      </c>
      <c r="G21209">
        <v>4</v>
      </c>
      <c r="H21209" t="b">
        <v>0</v>
      </c>
      <c r="I21209">
        <v>0</v>
      </c>
      <c r="J21209">
        <v>1</v>
      </c>
      <c r="K21209">
        <v>9</v>
      </c>
      <c r="L21209">
        <v>73</v>
      </c>
      <c r="M21209">
        <v>1</v>
      </c>
      <c r="N21209">
        <v>1.010514537687653</v>
      </c>
      <c r="O21209">
        <v>0.87093063685706251</v>
      </c>
      <c r="P21209">
        <v>198.68500023209614</v>
      </c>
      <c r="Q21209">
        <v>6.5532805398095269</v>
      </c>
      <c r="R21209">
        <v>620.85324432750065</v>
      </c>
      <c r="S21209">
        <v>34.893594312639799</v>
      </c>
      <c r="T21209">
        <v>-9.15123</v>
      </c>
      <c r="U21209">
        <v>38.711799999999997</v>
      </c>
    </row>
    <row r="21210" spans="1:21" x14ac:dyDescent="0.35">
      <c r="A21210" s="1" t="s">
        <v>35</v>
      </c>
      <c r="B21210">
        <v>1652</v>
      </c>
      <c r="C21210">
        <v>274.155722326454</v>
      </c>
      <c r="D21210" s="1" t="s">
        <v>23</v>
      </c>
      <c r="E21210" t="b">
        <v>0</v>
      </c>
      <c r="F21210" t="b">
        <v>0</v>
      </c>
      <c r="G21210">
        <v>3</v>
      </c>
      <c r="H21210" t="b">
        <v>0</v>
      </c>
      <c r="I21210">
        <v>0</v>
      </c>
      <c r="J21210">
        <v>1</v>
      </c>
      <c r="K21210">
        <v>9</v>
      </c>
      <c r="L21210">
        <v>87</v>
      </c>
      <c r="M21210">
        <v>1</v>
      </c>
      <c r="N21210">
        <v>1.3495138160935267</v>
      </c>
      <c r="O21210">
        <v>0.25154791356905382</v>
      </c>
      <c r="P21210">
        <v>162.37099073326547</v>
      </c>
      <c r="Q21210">
        <v>5.3555258452268895</v>
      </c>
      <c r="R21210">
        <v>451.0790561958803</v>
      </c>
      <c r="S21210">
        <v>25.351835934877958</v>
      </c>
      <c r="T21210">
        <v>-9.1361899999999991</v>
      </c>
      <c r="U21210">
        <v>38.724229999999999</v>
      </c>
    </row>
    <row r="21211" spans="1:21" x14ac:dyDescent="0.35">
      <c r="A21211" s="1" t="s">
        <v>35</v>
      </c>
      <c r="B21211">
        <v>1653</v>
      </c>
      <c r="C21211">
        <v>237.3358348968105</v>
      </c>
      <c r="D21211" s="1" t="s">
        <v>23</v>
      </c>
      <c r="E21211" t="b">
        <v>0</v>
      </c>
      <c r="F21211" t="b">
        <v>0</v>
      </c>
      <c r="G21211">
        <v>3</v>
      </c>
      <c r="H21211" t="b">
        <v>1</v>
      </c>
      <c r="I21211">
        <v>0</v>
      </c>
      <c r="J21211">
        <v>0</v>
      </c>
      <c r="K21211">
        <v>10</v>
      </c>
      <c r="L21211">
        <v>96</v>
      </c>
      <c r="M21211">
        <v>1</v>
      </c>
      <c r="N21211">
        <v>0.9378296125668707</v>
      </c>
      <c r="O21211">
        <v>0.26142387693535613</v>
      </c>
      <c r="P21211">
        <v>207.88668744743148</v>
      </c>
      <c r="Q21211">
        <v>6.8567822520234811</v>
      </c>
      <c r="R21211">
        <v>597.10794079600771</v>
      </c>
      <c r="S21211">
        <v>33.559045454550329</v>
      </c>
      <c r="T21211">
        <v>-9.1375899999999994</v>
      </c>
      <c r="U21211">
        <v>38.720669999999998</v>
      </c>
    </row>
    <row r="21212" spans="1:21" x14ac:dyDescent="0.35">
      <c r="A21212" s="1" t="s">
        <v>35</v>
      </c>
      <c r="B21212">
        <v>1654</v>
      </c>
      <c r="C21212">
        <v>105.30018761726078</v>
      </c>
      <c r="D21212" s="1" t="s">
        <v>22</v>
      </c>
      <c r="E21212" t="b">
        <v>0</v>
      </c>
      <c r="F21212" t="b">
        <v>1</v>
      </c>
      <c r="G21212">
        <v>2</v>
      </c>
      <c r="H21212" t="b">
        <v>0</v>
      </c>
      <c r="I21212">
        <v>1</v>
      </c>
      <c r="J21212">
        <v>0</v>
      </c>
      <c r="K21212">
        <v>9</v>
      </c>
      <c r="L21212">
        <v>86</v>
      </c>
      <c r="M21212">
        <v>1</v>
      </c>
      <c r="N21212">
        <v>1.5848353998519626</v>
      </c>
      <c r="O21212">
        <v>0.12250691777812023</v>
      </c>
      <c r="P21212">
        <v>146.24544838777263</v>
      </c>
      <c r="Q21212">
        <v>4.8236527661160009</v>
      </c>
      <c r="R21212">
        <v>393.1267064689726</v>
      </c>
      <c r="S21212">
        <v>22.094760612632815</v>
      </c>
      <c r="T21212">
        <v>-9.1337499999999991</v>
      </c>
      <c r="U21212">
        <v>38.72589</v>
      </c>
    </row>
    <row r="21213" spans="1:21" x14ac:dyDescent="0.35">
      <c r="A21213" s="1" t="s">
        <v>35</v>
      </c>
      <c r="B21213">
        <v>1655</v>
      </c>
      <c r="C21213">
        <v>366.55722326454031</v>
      </c>
      <c r="D21213" s="1" t="s">
        <v>23</v>
      </c>
      <c r="E21213" t="b">
        <v>0</v>
      </c>
      <c r="F21213" t="b">
        <v>0</v>
      </c>
      <c r="G21213">
        <v>4</v>
      </c>
      <c r="H21213" t="b">
        <v>0</v>
      </c>
      <c r="I21213">
        <v>0</v>
      </c>
      <c r="J21213">
        <v>1</v>
      </c>
      <c r="K21213">
        <v>10</v>
      </c>
      <c r="L21213">
        <v>100</v>
      </c>
      <c r="M21213">
        <v>1</v>
      </c>
      <c r="N21213">
        <v>1.1245075523490582</v>
      </c>
      <c r="O21213">
        <v>0.79126288992570293</v>
      </c>
      <c r="P21213">
        <v>180.21198993726841</v>
      </c>
      <c r="Q21213">
        <v>5.9439802970363962</v>
      </c>
      <c r="R21213">
        <v>580.9944437382153</v>
      </c>
      <c r="S21213">
        <v>32.653424304254898</v>
      </c>
      <c r="T21213">
        <v>-9.1521799999999995</v>
      </c>
      <c r="U21213">
        <v>38.709920000000004</v>
      </c>
    </row>
    <row r="21214" spans="1:21" x14ac:dyDescent="0.35">
      <c r="A21214" s="1" t="s">
        <v>35</v>
      </c>
      <c r="B21214">
        <v>1656</v>
      </c>
      <c r="C21214">
        <v>135.31894934333957</v>
      </c>
      <c r="D21214" s="1" t="s">
        <v>22</v>
      </c>
      <c r="E21214" t="b">
        <v>0</v>
      </c>
      <c r="F21214" t="b">
        <v>1</v>
      </c>
      <c r="G21214">
        <v>2</v>
      </c>
      <c r="H21214" t="b">
        <v>0</v>
      </c>
      <c r="I21214">
        <v>0</v>
      </c>
      <c r="J21214">
        <v>1</v>
      </c>
      <c r="K21214">
        <v>6</v>
      </c>
      <c r="L21214">
        <v>90</v>
      </c>
      <c r="M21214">
        <v>1</v>
      </c>
      <c r="N21214">
        <v>1.1811965863212197</v>
      </c>
      <c r="O21214">
        <v>0.83151271828691042</v>
      </c>
      <c r="P21214">
        <v>173.59315369187834</v>
      </c>
      <c r="Q21214">
        <v>5.7256694496526901</v>
      </c>
      <c r="R21214">
        <v>572.66877460672629</v>
      </c>
      <c r="S21214">
        <v>32.185499680022446</v>
      </c>
      <c r="T21214">
        <v>-9.1528200000000002</v>
      </c>
      <c r="U21214">
        <v>38.709820000000001</v>
      </c>
    </row>
    <row r="21215" spans="1:21" x14ac:dyDescent="0.35">
      <c r="A21215" s="1" t="s">
        <v>35</v>
      </c>
      <c r="B21215">
        <v>1657</v>
      </c>
      <c r="C21215">
        <v>129.4559099437148</v>
      </c>
      <c r="D21215" s="1" t="s">
        <v>22</v>
      </c>
      <c r="E21215" t="b">
        <v>0</v>
      </c>
      <c r="F21215" t="b">
        <v>1</v>
      </c>
      <c r="G21215">
        <v>2</v>
      </c>
      <c r="H21215" t="b">
        <v>0</v>
      </c>
      <c r="I21215">
        <v>0</v>
      </c>
      <c r="J21215">
        <v>1</v>
      </c>
      <c r="K21215">
        <v>8</v>
      </c>
      <c r="L21215">
        <v>76</v>
      </c>
      <c r="M21215">
        <v>1</v>
      </c>
      <c r="N21215">
        <v>1.18057189396477</v>
      </c>
      <c r="O21215">
        <v>0.89858506248471615</v>
      </c>
      <c r="P21215">
        <v>174.09828579994058</v>
      </c>
      <c r="Q21215">
        <v>5.742330357169263</v>
      </c>
      <c r="R21215">
        <v>560.20913459176381</v>
      </c>
      <c r="S21215">
        <v>31.485234958953679</v>
      </c>
      <c r="T21215">
        <v>-9.1530300000000011</v>
      </c>
      <c r="U21215">
        <v>38.710650000000001</v>
      </c>
    </row>
    <row r="21216" spans="1:21" x14ac:dyDescent="0.35">
      <c r="A21216" s="1" t="s">
        <v>35</v>
      </c>
      <c r="B21216">
        <v>1658</v>
      </c>
      <c r="C21216">
        <v>129.4559099437148</v>
      </c>
      <c r="D21216" s="1" t="s">
        <v>22</v>
      </c>
      <c r="E21216" t="b">
        <v>0</v>
      </c>
      <c r="F21216" t="b">
        <v>1</v>
      </c>
      <c r="G21216">
        <v>2</v>
      </c>
      <c r="H21216" t="b">
        <v>0</v>
      </c>
      <c r="I21216">
        <v>0</v>
      </c>
      <c r="J21216">
        <v>1</v>
      </c>
      <c r="K21216">
        <v>10</v>
      </c>
      <c r="L21216">
        <v>100</v>
      </c>
      <c r="M21216">
        <v>1</v>
      </c>
      <c r="N21216">
        <v>1.2184153848456973</v>
      </c>
      <c r="O21216">
        <v>0.96300223810626173</v>
      </c>
      <c r="P21216">
        <v>170.52446868678248</v>
      </c>
      <c r="Q21216">
        <v>5.6244541908097565</v>
      </c>
      <c r="R21216">
        <v>548.20315294077182</v>
      </c>
      <c r="S21216">
        <v>30.810467037738263</v>
      </c>
      <c r="T21216">
        <v>-9.1536000000000008</v>
      </c>
      <c r="U21216">
        <v>38.711500000000001</v>
      </c>
    </row>
    <row r="21217" spans="1:21" x14ac:dyDescent="0.35">
      <c r="A21217" s="1" t="s">
        <v>35</v>
      </c>
      <c r="B21217">
        <v>1659</v>
      </c>
      <c r="C21217">
        <v>300.89118198874297</v>
      </c>
      <c r="D21217" s="1" t="s">
        <v>23</v>
      </c>
      <c r="E21217" t="b">
        <v>0</v>
      </c>
      <c r="F21217" t="b">
        <v>0</v>
      </c>
      <c r="G21217">
        <v>4</v>
      </c>
      <c r="H21217" t="b">
        <v>0</v>
      </c>
      <c r="I21217">
        <v>1</v>
      </c>
      <c r="J21217">
        <v>0</v>
      </c>
      <c r="K21217">
        <v>10</v>
      </c>
      <c r="L21217">
        <v>97</v>
      </c>
      <c r="M21217">
        <v>1</v>
      </c>
      <c r="N21217">
        <v>1.9044297357042048</v>
      </c>
      <c r="O21217">
        <v>0.31739170756278223</v>
      </c>
      <c r="P21217">
        <v>126.88676436900863</v>
      </c>
      <c r="Q21217">
        <v>4.1851401098596579</v>
      </c>
      <c r="R21217">
        <v>357.19553490204879</v>
      </c>
      <c r="S21217">
        <v>20.0753337427738</v>
      </c>
      <c r="T21217">
        <v>-9.135530000000001</v>
      </c>
      <c r="U21217">
        <v>38.729230000000001</v>
      </c>
    </row>
    <row r="21218" spans="1:21" x14ac:dyDescent="0.35">
      <c r="A21218" s="1" t="s">
        <v>35</v>
      </c>
      <c r="B21218">
        <v>1660</v>
      </c>
      <c r="C21218">
        <v>269.46529080675418</v>
      </c>
      <c r="D21218" s="1" t="s">
        <v>23</v>
      </c>
      <c r="E21218" t="b">
        <v>0</v>
      </c>
      <c r="F21218" t="b">
        <v>0</v>
      </c>
      <c r="G21218">
        <v>4</v>
      </c>
      <c r="H21218" t="b">
        <v>0</v>
      </c>
      <c r="I21218">
        <v>0</v>
      </c>
      <c r="J21218">
        <v>1</v>
      </c>
      <c r="K21218">
        <v>9</v>
      </c>
      <c r="L21218">
        <v>86</v>
      </c>
      <c r="M21218">
        <v>1</v>
      </c>
      <c r="N21218">
        <v>0.93798250814731066</v>
      </c>
      <c r="O21218">
        <v>0.62078218268803476</v>
      </c>
      <c r="P21218">
        <v>208.17525360815441</v>
      </c>
      <c r="Q21218">
        <v>6.8663001069360519</v>
      </c>
      <c r="R21218">
        <v>658.77326663691451</v>
      </c>
      <c r="S21218">
        <v>37.024799854175093</v>
      </c>
      <c r="T21218">
        <v>-9.1498699999999999</v>
      </c>
      <c r="U21218">
        <v>38.709710000000001</v>
      </c>
    </row>
    <row r="21219" spans="1:21" x14ac:dyDescent="0.35">
      <c r="A21219" s="1" t="s">
        <v>35</v>
      </c>
      <c r="B21219">
        <v>1661</v>
      </c>
      <c r="C21219">
        <v>225.60975609756096</v>
      </c>
      <c r="D21219" s="1" t="s">
        <v>22</v>
      </c>
      <c r="E21219" t="b">
        <v>0</v>
      </c>
      <c r="F21219" t="b">
        <v>1</v>
      </c>
      <c r="G21219">
        <v>2</v>
      </c>
      <c r="H21219" t="b">
        <v>0</v>
      </c>
      <c r="I21219">
        <v>0</v>
      </c>
      <c r="J21219">
        <v>1</v>
      </c>
      <c r="K21219">
        <v>10</v>
      </c>
      <c r="L21219">
        <v>100</v>
      </c>
      <c r="M21219">
        <v>1</v>
      </c>
      <c r="N21219">
        <v>0.78734224023717536</v>
      </c>
      <c r="O21219">
        <v>0.45976498287104062</v>
      </c>
      <c r="P21219">
        <v>242.07212871416851</v>
      </c>
      <c r="Q21219">
        <v>7.9843298109051775</v>
      </c>
      <c r="R21219">
        <v>785.33739109978944</v>
      </c>
      <c r="S21219">
        <v>44.138038375342298</v>
      </c>
      <c r="T21219">
        <v>-9.1477500000000003</v>
      </c>
      <c r="U21219">
        <v>38.709229999999998</v>
      </c>
    </row>
    <row r="21220" spans="1:21" x14ac:dyDescent="0.35">
      <c r="A21220" s="1" t="s">
        <v>35</v>
      </c>
      <c r="B21220">
        <v>1662</v>
      </c>
      <c r="C21220">
        <v>257.97373358348966</v>
      </c>
      <c r="D21220" s="1" t="s">
        <v>23</v>
      </c>
      <c r="E21220" t="b">
        <v>0</v>
      </c>
      <c r="F21220" t="b">
        <v>0</v>
      </c>
      <c r="G21220">
        <v>4</v>
      </c>
      <c r="H21220" t="b">
        <v>0</v>
      </c>
      <c r="I21220">
        <v>1</v>
      </c>
      <c r="J21220">
        <v>0</v>
      </c>
      <c r="K21220">
        <v>10</v>
      </c>
      <c r="L21220">
        <v>90</v>
      </c>
      <c r="M21220">
        <v>1</v>
      </c>
      <c r="N21220">
        <v>0.9451658157258539</v>
      </c>
      <c r="O21220">
        <v>0.72361674929161479</v>
      </c>
      <c r="P21220">
        <v>209.54351452148055</v>
      </c>
      <c r="Q21220">
        <v>6.911429822849219</v>
      </c>
      <c r="R21220">
        <v>679.64012123241127</v>
      </c>
      <c r="S21220">
        <v>38.197572269377332</v>
      </c>
      <c r="T21220">
        <v>-9.1496899999999997</v>
      </c>
      <c r="U21220">
        <v>38.715600000000002</v>
      </c>
    </row>
    <row r="21221" spans="1:21" x14ac:dyDescent="0.35">
      <c r="A21221" s="1" t="s">
        <v>35</v>
      </c>
      <c r="B21221">
        <v>1663</v>
      </c>
      <c r="C21221">
        <v>330.90994371482174</v>
      </c>
      <c r="D21221" s="1" t="s">
        <v>23</v>
      </c>
      <c r="E21221" t="b">
        <v>0</v>
      </c>
      <c r="F21221" t="b">
        <v>0</v>
      </c>
      <c r="G21221">
        <v>4</v>
      </c>
      <c r="H21221" t="b">
        <v>1</v>
      </c>
      <c r="I21221">
        <v>1</v>
      </c>
      <c r="J21221">
        <v>0</v>
      </c>
      <c r="K21221">
        <v>10</v>
      </c>
      <c r="L21221">
        <v>98</v>
      </c>
      <c r="M21221">
        <v>1</v>
      </c>
      <c r="N21221">
        <v>0.85416531972092924</v>
      </c>
      <c r="O21221">
        <v>0.64578401137285668</v>
      </c>
      <c r="P21221">
        <v>228.21463108533629</v>
      </c>
      <c r="Q21221">
        <v>7.5272642577159594</v>
      </c>
      <c r="R21221">
        <v>717.25562951359257</v>
      </c>
      <c r="S21221">
        <v>40.311663317172389</v>
      </c>
      <c r="T21221">
        <v>-9.1491600000000002</v>
      </c>
      <c r="U21221">
        <v>38.710500000000003</v>
      </c>
    </row>
    <row r="21222" spans="1:21" x14ac:dyDescent="0.35">
      <c r="A21222" s="1" t="s">
        <v>35</v>
      </c>
      <c r="B21222">
        <v>1664</v>
      </c>
      <c r="C21222">
        <v>209.42776735459663</v>
      </c>
      <c r="D21222" s="1" t="s">
        <v>23</v>
      </c>
      <c r="E21222" t="b">
        <v>0</v>
      </c>
      <c r="F21222" t="b">
        <v>0</v>
      </c>
      <c r="G21222">
        <v>2</v>
      </c>
      <c r="H21222" t="b">
        <v>1</v>
      </c>
      <c r="I21222">
        <v>0</v>
      </c>
      <c r="J21222">
        <v>0</v>
      </c>
      <c r="K21222">
        <v>10</v>
      </c>
      <c r="L21222">
        <v>99</v>
      </c>
      <c r="M21222">
        <v>1</v>
      </c>
      <c r="N21222">
        <v>6.5510126837780129</v>
      </c>
      <c r="O21222">
        <v>5.5976029899107154</v>
      </c>
      <c r="P21222">
        <v>201.17323955305474</v>
      </c>
      <c r="Q21222">
        <v>6.635350803298862</v>
      </c>
      <c r="R21222">
        <v>146.69371816194385</v>
      </c>
      <c r="S21222">
        <v>8.2445749241434036</v>
      </c>
      <c r="T21222">
        <v>-9.2114999999999991</v>
      </c>
      <c r="U21222">
        <v>38.694659999999999</v>
      </c>
    </row>
    <row r="21223" spans="1:21" x14ac:dyDescent="0.35">
      <c r="A21223" s="1" t="s">
        <v>35</v>
      </c>
      <c r="B21223">
        <v>1665</v>
      </c>
      <c r="C21223">
        <v>227.72045028142588</v>
      </c>
      <c r="D21223" s="1" t="s">
        <v>23</v>
      </c>
      <c r="E21223" t="b">
        <v>0</v>
      </c>
      <c r="F21223" t="b">
        <v>0</v>
      </c>
      <c r="G21223">
        <v>4</v>
      </c>
      <c r="H21223" t="b">
        <v>0</v>
      </c>
      <c r="I21223">
        <v>0</v>
      </c>
      <c r="J21223">
        <v>0</v>
      </c>
      <c r="K21223">
        <v>10</v>
      </c>
      <c r="L21223">
        <v>92</v>
      </c>
      <c r="M21223">
        <v>2</v>
      </c>
      <c r="N21223">
        <v>1.374467725971839</v>
      </c>
      <c r="O21223">
        <v>0.25313798827315465</v>
      </c>
      <c r="P21223">
        <v>169.10605739351234</v>
      </c>
      <c r="Q21223">
        <v>5.5776703514923698</v>
      </c>
      <c r="R21223">
        <v>440.10024820538592</v>
      </c>
      <c r="S21223">
        <v>24.734797889966657</v>
      </c>
      <c r="T21223">
        <v>-9.1330399999999994</v>
      </c>
      <c r="U21223">
        <v>38.72363</v>
      </c>
    </row>
    <row r="21224" spans="1:21" x14ac:dyDescent="0.35">
      <c r="A21224" s="1" t="s">
        <v>35</v>
      </c>
      <c r="B21224">
        <v>1666</v>
      </c>
      <c r="C21224">
        <v>271.81050656660409</v>
      </c>
      <c r="D21224" s="1" t="s">
        <v>23</v>
      </c>
      <c r="E21224" t="b">
        <v>0</v>
      </c>
      <c r="F21224" t="b">
        <v>0</v>
      </c>
      <c r="G21224">
        <v>4</v>
      </c>
      <c r="H21224" t="b">
        <v>0</v>
      </c>
      <c r="I21224">
        <v>0</v>
      </c>
      <c r="J21224">
        <v>1</v>
      </c>
      <c r="K21224">
        <v>9</v>
      </c>
      <c r="L21224">
        <v>83</v>
      </c>
      <c r="M21224">
        <v>1</v>
      </c>
      <c r="N21224">
        <v>0.92896630089992938</v>
      </c>
      <c r="O21224">
        <v>0.57278686049853567</v>
      </c>
      <c r="P21224">
        <v>209.11014006834517</v>
      </c>
      <c r="Q21224">
        <v>6.8971357172707153</v>
      </c>
      <c r="R21224">
        <v>660.73430775337522</v>
      </c>
      <c r="S21224">
        <v>37.135015551319924</v>
      </c>
      <c r="T21224">
        <v>-9.1495800000000003</v>
      </c>
      <c r="U21224">
        <v>38.709319999999998</v>
      </c>
    </row>
    <row r="21225" spans="1:21" x14ac:dyDescent="0.35">
      <c r="A21225" s="1" t="s">
        <v>35</v>
      </c>
      <c r="B21225">
        <v>1667</v>
      </c>
      <c r="C21225">
        <v>519.46529080675418</v>
      </c>
      <c r="D21225" s="1" t="s">
        <v>23</v>
      </c>
      <c r="E21225" t="b">
        <v>0</v>
      </c>
      <c r="F21225" t="b">
        <v>0</v>
      </c>
      <c r="G21225">
        <v>4</v>
      </c>
      <c r="H21225" t="b">
        <v>0</v>
      </c>
      <c r="I21225">
        <v>0</v>
      </c>
      <c r="J21225">
        <v>0</v>
      </c>
      <c r="K21225">
        <v>9</v>
      </c>
      <c r="L21225">
        <v>87</v>
      </c>
      <c r="M21225">
        <v>2</v>
      </c>
      <c r="N21225">
        <v>0.86098901945956219</v>
      </c>
      <c r="O21225">
        <v>0.7738830779206437</v>
      </c>
      <c r="P21225">
        <v>232.77999811537521</v>
      </c>
      <c r="Q21225">
        <v>7.677844980367861</v>
      </c>
      <c r="R21225">
        <v>689.15774704988848</v>
      </c>
      <c r="S21225">
        <v>38.732488011751023</v>
      </c>
      <c r="T21225">
        <v>-9.1495300000000004</v>
      </c>
      <c r="U21225">
        <v>38.712179999999996</v>
      </c>
    </row>
    <row r="21226" spans="1:21" x14ac:dyDescent="0.35">
      <c r="A21226" s="1" t="s">
        <v>35</v>
      </c>
      <c r="B21226">
        <v>1668</v>
      </c>
      <c r="C21226">
        <v>190.90056285178235</v>
      </c>
      <c r="D21226" s="1" t="s">
        <v>23</v>
      </c>
      <c r="E21226" t="b">
        <v>0</v>
      </c>
      <c r="F21226" t="b">
        <v>0</v>
      </c>
      <c r="G21226">
        <v>3</v>
      </c>
      <c r="H21226" t="b">
        <v>0</v>
      </c>
      <c r="I21226">
        <v>0</v>
      </c>
      <c r="J21226">
        <v>1</v>
      </c>
      <c r="K21226">
        <v>10</v>
      </c>
      <c r="L21226">
        <v>91</v>
      </c>
      <c r="M21226">
        <v>1</v>
      </c>
      <c r="N21226">
        <v>1.4273380933442246</v>
      </c>
      <c r="O21226">
        <v>0.19549881864249466</v>
      </c>
      <c r="P21226">
        <v>157.67147892350221</v>
      </c>
      <c r="Q21226">
        <v>5.2005205894020889</v>
      </c>
      <c r="R21226">
        <v>428.95661995857148</v>
      </c>
      <c r="S21226">
        <v>24.108496510747159</v>
      </c>
      <c r="T21226">
        <v>-9.134739999999999</v>
      </c>
      <c r="U21226">
        <v>38.724649999999997</v>
      </c>
    </row>
    <row r="21227" spans="1:21" x14ac:dyDescent="0.35">
      <c r="A21227" s="1" t="s">
        <v>35</v>
      </c>
      <c r="B21227">
        <v>1669</v>
      </c>
      <c r="C21227">
        <v>194.41838649155721</v>
      </c>
      <c r="D21227" s="1" t="s">
        <v>23</v>
      </c>
      <c r="E21227" t="b">
        <v>0</v>
      </c>
      <c r="F21227" t="b">
        <v>0</v>
      </c>
      <c r="G21227">
        <v>2</v>
      </c>
      <c r="H21227" t="b">
        <v>0</v>
      </c>
      <c r="I21227">
        <v>0</v>
      </c>
      <c r="J21227">
        <v>1</v>
      </c>
      <c r="K21227">
        <v>7</v>
      </c>
      <c r="L21227">
        <v>70</v>
      </c>
      <c r="M21227">
        <v>0</v>
      </c>
      <c r="N21227">
        <v>6.5814067990838563</v>
      </c>
      <c r="O21227">
        <v>5.5982433881451854</v>
      </c>
      <c r="P21227">
        <v>190.18717378784405</v>
      </c>
      <c r="Q21227">
        <v>6.2729944557934072</v>
      </c>
      <c r="R21227">
        <v>153.49434098288972</v>
      </c>
      <c r="S21227">
        <v>8.626787912406682</v>
      </c>
      <c r="T21227">
        <v>-9.2122799999999998</v>
      </c>
      <c r="U21227">
        <v>38.695729999999998</v>
      </c>
    </row>
    <row r="21228" spans="1:21" x14ac:dyDescent="0.35">
      <c r="A21228" s="1" t="s">
        <v>35</v>
      </c>
      <c r="B21228">
        <v>1670</v>
      </c>
      <c r="C21228">
        <v>203.56472795497186</v>
      </c>
      <c r="D21228" s="1" t="s">
        <v>23</v>
      </c>
      <c r="E21228" t="b">
        <v>0</v>
      </c>
      <c r="F21228" t="b">
        <v>0</v>
      </c>
      <c r="G21228">
        <v>3</v>
      </c>
      <c r="H21228" t="b">
        <v>0</v>
      </c>
      <c r="I21228">
        <v>0</v>
      </c>
      <c r="J21228">
        <v>1</v>
      </c>
      <c r="K21228">
        <v>9</v>
      </c>
      <c r="L21228">
        <v>91</v>
      </c>
      <c r="M21228">
        <v>1</v>
      </c>
      <c r="N21228">
        <v>6.6162693837921118</v>
      </c>
      <c r="O21228">
        <v>5.6286217604338926</v>
      </c>
      <c r="P21228">
        <v>186.27988633611972</v>
      </c>
      <c r="Q21228">
        <v>6.1441193480051206</v>
      </c>
      <c r="R21228">
        <v>151.32607462016963</v>
      </c>
      <c r="S21228">
        <v>8.5049256083698399</v>
      </c>
      <c r="T21228">
        <v>-9.2127199999999991</v>
      </c>
      <c r="U21228">
        <v>38.695790000000002</v>
      </c>
    </row>
    <row r="21229" spans="1:21" x14ac:dyDescent="0.35">
      <c r="A21229" s="1" t="s">
        <v>35</v>
      </c>
      <c r="B21229">
        <v>1671</v>
      </c>
      <c r="C21229">
        <v>114.44652908067542</v>
      </c>
      <c r="D21229" s="1" t="s">
        <v>22</v>
      </c>
      <c r="E21229" t="b">
        <v>0</v>
      </c>
      <c r="F21229" t="b">
        <v>1</v>
      </c>
      <c r="G21229">
        <v>2</v>
      </c>
      <c r="H21229" t="b">
        <v>0</v>
      </c>
      <c r="I21229">
        <v>0</v>
      </c>
      <c r="J21229">
        <v>0</v>
      </c>
      <c r="K21229">
        <v>9</v>
      </c>
      <c r="L21229">
        <v>92</v>
      </c>
      <c r="M21229">
        <v>1</v>
      </c>
      <c r="N21229">
        <v>1.141797415465662</v>
      </c>
      <c r="O21229">
        <v>2.0607504943159674E-2</v>
      </c>
      <c r="P21229">
        <v>188.36825058210664</v>
      </c>
      <c r="Q21229">
        <v>6.2130004248718853</v>
      </c>
      <c r="R21229">
        <v>535.61330361638932</v>
      </c>
      <c r="S21229">
        <v>30.102884209113263</v>
      </c>
      <c r="T21229">
        <v>-9.1349999999999998</v>
      </c>
      <c r="U21229">
        <v>38.722000000000001</v>
      </c>
    </row>
    <row r="21230" spans="1:21" x14ac:dyDescent="0.35">
      <c r="A21230" s="1" t="s">
        <v>35</v>
      </c>
      <c r="B21230">
        <v>1672</v>
      </c>
      <c r="C21230">
        <v>286.81988742964353</v>
      </c>
      <c r="D21230" s="1" t="s">
        <v>23</v>
      </c>
      <c r="E21230" t="b">
        <v>0</v>
      </c>
      <c r="F21230" t="b">
        <v>0</v>
      </c>
      <c r="G21230">
        <v>4</v>
      </c>
      <c r="H21230" t="b">
        <v>0</v>
      </c>
      <c r="I21230">
        <v>0</v>
      </c>
      <c r="J21230">
        <v>1</v>
      </c>
      <c r="K21230">
        <v>10</v>
      </c>
      <c r="L21230">
        <v>100</v>
      </c>
      <c r="M21230">
        <v>1</v>
      </c>
      <c r="N21230">
        <v>1.2512452722711147</v>
      </c>
      <c r="O21230">
        <v>0.5270255146386853</v>
      </c>
      <c r="P21230">
        <v>169.43071336710372</v>
      </c>
      <c r="Q21230">
        <v>5.5883785663620582</v>
      </c>
      <c r="R21230">
        <v>541.09293055178796</v>
      </c>
      <c r="S21230">
        <v>30.410853734947864</v>
      </c>
      <c r="T21230">
        <v>-9.1533999999999995</v>
      </c>
      <c r="U21230">
        <v>38.715649999999997</v>
      </c>
    </row>
    <row r="21231" spans="1:21" x14ac:dyDescent="0.35">
      <c r="A21231" s="1" t="s">
        <v>35</v>
      </c>
      <c r="B21231">
        <v>1673</v>
      </c>
      <c r="C21231">
        <v>291.51031894934334</v>
      </c>
      <c r="D21231" s="1" t="s">
        <v>23</v>
      </c>
      <c r="E21231" t="b">
        <v>0</v>
      </c>
      <c r="F21231" t="b">
        <v>0</v>
      </c>
      <c r="G21231">
        <v>4</v>
      </c>
      <c r="H21231" t="b">
        <v>0</v>
      </c>
      <c r="I21231">
        <v>0</v>
      </c>
      <c r="J21231">
        <v>1</v>
      </c>
      <c r="K21231">
        <v>8</v>
      </c>
      <c r="L21231">
        <v>77</v>
      </c>
      <c r="M21231">
        <v>1</v>
      </c>
      <c r="N21231">
        <v>0.86588679338357488</v>
      </c>
      <c r="O21231">
        <v>0.75610681919412603</v>
      </c>
      <c r="P21231">
        <v>232.61110850951769</v>
      </c>
      <c r="Q21231">
        <v>7.6722744492953119</v>
      </c>
      <c r="R21231">
        <v>685.11669191107353</v>
      </c>
      <c r="S21231">
        <v>38.505370025500412</v>
      </c>
      <c r="T21231">
        <v>-9.1495800000000003</v>
      </c>
      <c r="U21231">
        <v>38.712709999999994</v>
      </c>
    </row>
    <row r="21232" spans="1:21" x14ac:dyDescent="0.35">
      <c r="A21232" s="1" t="s">
        <v>35</v>
      </c>
      <c r="B21232">
        <v>1674</v>
      </c>
      <c r="C21232">
        <v>270.40337711069418</v>
      </c>
      <c r="D21232" s="1" t="s">
        <v>23</v>
      </c>
      <c r="E21232" t="b">
        <v>0</v>
      </c>
      <c r="F21232" t="b">
        <v>0</v>
      </c>
      <c r="G21232">
        <v>4</v>
      </c>
      <c r="H21232" t="b">
        <v>0</v>
      </c>
      <c r="I21232">
        <v>0</v>
      </c>
      <c r="J21232">
        <v>1</v>
      </c>
      <c r="K21232">
        <v>8</v>
      </c>
      <c r="L21232">
        <v>85</v>
      </c>
      <c r="M21232">
        <v>1</v>
      </c>
      <c r="N21232">
        <v>0.75904477140794169</v>
      </c>
      <c r="O21232">
        <v>0.62669187609182131</v>
      </c>
      <c r="P21232">
        <v>256.74078037816776</v>
      </c>
      <c r="Q21232">
        <v>8.468149874738069</v>
      </c>
      <c r="R21232">
        <v>804.09593262450653</v>
      </c>
      <c r="S21232">
        <v>45.192318020074261</v>
      </c>
      <c r="T21232">
        <v>-9.1481300000000001</v>
      </c>
      <c r="U21232">
        <v>38.710809999999995</v>
      </c>
    </row>
    <row r="21233" spans="1:21" x14ac:dyDescent="0.35">
      <c r="A21233" s="1" t="s">
        <v>35</v>
      </c>
      <c r="B21233">
        <v>1675</v>
      </c>
      <c r="C21233">
        <v>267.12007504690428</v>
      </c>
      <c r="D21233" s="1" t="s">
        <v>22</v>
      </c>
      <c r="E21233" t="b">
        <v>0</v>
      </c>
      <c r="F21233" t="b">
        <v>1</v>
      </c>
      <c r="G21233">
        <v>2</v>
      </c>
      <c r="H21233" t="b">
        <v>0</v>
      </c>
      <c r="I21233">
        <v>0</v>
      </c>
      <c r="J21233">
        <v>1</v>
      </c>
      <c r="K21233">
        <v>10</v>
      </c>
      <c r="L21233">
        <v>100</v>
      </c>
      <c r="M21233">
        <v>1</v>
      </c>
      <c r="N21233">
        <v>1.1450668365073531</v>
      </c>
      <c r="O21233">
        <v>0.89739892377680497</v>
      </c>
      <c r="P21233">
        <v>179.78991577600399</v>
      </c>
      <c r="Q21233">
        <v>5.9300589120091445</v>
      </c>
      <c r="R21233">
        <v>583.26982642700534</v>
      </c>
      <c r="S21233">
        <v>32.78130682910929</v>
      </c>
      <c r="T21233">
        <v>-9.1527999999999992</v>
      </c>
      <c r="U21233">
        <v>38.712270000000004</v>
      </c>
    </row>
    <row r="21234" spans="1:21" x14ac:dyDescent="0.35">
      <c r="A21234" s="1" t="s">
        <v>35</v>
      </c>
      <c r="B21234">
        <v>1676</v>
      </c>
      <c r="C21234">
        <v>204.73733583489681</v>
      </c>
      <c r="D21234" s="1" t="s">
        <v>23</v>
      </c>
      <c r="E21234" t="b">
        <v>0</v>
      </c>
      <c r="F21234" t="b">
        <v>0</v>
      </c>
      <c r="G21234">
        <v>5</v>
      </c>
      <c r="H21234" t="b">
        <v>1</v>
      </c>
      <c r="I21234">
        <v>1</v>
      </c>
      <c r="J21234">
        <v>0</v>
      </c>
      <c r="K21234">
        <v>10</v>
      </c>
      <c r="L21234">
        <v>100</v>
      </c>
      <c r="M21234">
        <v>2</v>
      </c>
      <c r="N21234">
        <v>5.3328887463943397</v>
      </c>
      <c r="O21234">
        <v>4.4033792800372638</v>
      </c>
      <c r="P21234">
        <v>132.03635183296879</v>
      </c>
      <c r="Q21234">
        <v>4.3549903314475769</v>
      </c>
      <c r="R21234">
        <v>163.98620552759664</v>
      </c>
      <c r="S21234">
        <v>9.2164584478368781</v>
      </c>
      <c r="T21234">
        <v>-9.1983100000000011</v>
      </c>
      <c r="U21234">
        <v>38.698390000000003</v>
      </c>
    </row>
    <row r="21235" spans="1:21" x14ac:dyDescent="0.35">
      <c r="A21235" s="1" t="s">
        <v>35</v>
      </c>
      <c r="B21235">
        <v>1677</v>
      </c>
      <c r="C21235">
        <v>276.5009380863039</v>
      </c>
      <c r="D21235" s="1" t="s">
        <v>23</v>
      </c>
      <c r="E21235" t="b">
        <v>0</v>
      </c>
      <c r="F21235" t="b">
        <v>0</v>
      </c>
      <c r="G21235">
        <v>3</v>
      </c>
      <c r="H21235" t="b">
        <v>0</v>
      </c>
      <c r="I21235">
        <v>0</v>
      </c>
      <c r="J21235">
        <v>1</v>
      </c>
      <c r="K21235">
        <v>10</v>
      </c>
      <c r="L21235">
        <v>100</v>
      </c>
      <c r="M21235">
        <v>1</v>
      </c>
      <c r="N21235">
        <v>1.0872921920159033</v>
      </c>
      <c r="O21235">
        <v>0.82006536107562888</v>
      </c>
      <c r="P21235">
        <v>185.57417536027623</v>
      </c>
      <c r="Q21235">
        <v>6.1208426940084788</v>
      </c>
      <c r="R21235">
        <v>588.33613316207322</v>
      </c>
      <c r="S21235">
        <v>33.066046666570145</v>
      </c>
      <c r="T21235">
        <v>-9.1519300000000001</v>
      </c>
      <c r="U21235">
        <v>38.710599999999999</v>
      </c>
    </row>
    <row r="21236" spans="1:21" x14ac:dyDescent="0.35">
      <c r="A21236" s="1" t="s">
        <v>35</v>
      </c>
      <c r="B21236">
        <v>1678</v>
      </c>
      <c r="C21236">
        <v>216.46341463414632</v>
      </c>
      <c r="D21236" s="1" t="s">
        <v>23</v>
      </c>
      <c r="E21236" t="b">
        <v>0</v>
      </c>
      <c r="F21236" t="b">
        <v>0</v>
      </c>
      <c r="G21236">
        <v>4</v>
      </c>
      <c r="H21236" t="b">
        <v>0</v>
      </c>
      <c r="I21236">
        <v>0</v>
      </c>
      <c r="J21236">
        <v>0</v>
      </c>
      <c r="K21236">
        <v>10</v>
      </c>
      <c r="L21236">
        <v>87</v>
      </c>
      <c r="M21236">
        <v>2</v>
      </c>
      <c r="N21236">
        <v>1.3379855971744337</v>
      </c>
      <c r="O21236">
        <v>0.27242354498439675</v>
      </c>
      <c r="P21236">
        <v>162.62456579106387</v>
      </c>
      <c r="Q21236">
        <v>5.3638895792264885</v>
      </c>
      <c r="R21236">
        <v>454.92025796696828</v>
      </c>
      <c r="S21236">
        <v>25.567721633306611</v>
      </c>
      <c r="T21236">
        <v>-9.1367799999999999</v>
      </c>
      <c r="U21236">
        <v>38.724220000000003</v>
      </c>
    </row>
    <row r="21237" spans="1:21" x14ac:dyDescent="0.35">
      <c r="A21237" s="1" t="s">
        <v>35</v>
      </c>
      <c r="B21237">
        <v>1679</v>
      </c>
      <c r="C21237">
        <v>276.5009380863039</v>
      </c>
      <c r="D21237" s="1" t="s">
        <v>23</v>
      </c>
      <c r="E21237" t="b">
        <v>0</v>
      </c>
      <c r="F21237" t="b">
        <v>0</v>
      </c>
      <c r="G21237">
        <v>4</v>
      </c>
      <c r="H21237" t="b">
        <v>0</v>
      </c>
      <c r="I21237">
        <v>0</v>
      </c>
      <c r="J21237">
        <v>1</v>
      </c>
      <c r="K21237">
        <v>10</v>
      </c>
      <c r="L21237">
        <v>94</v>
      </c>
      <c r="M21237">
        <v>1</v>
      </c>
      <c r="N21237">
        <v>1.0012999629331438</v>
      </c>
      <c r="O21237">
        <v>0.87955675100432773</v>
      </c>
      <c r="P21237">
        <v>201.27935970371948</v>
      </c>
      <c r="Q21237">
        <v>6.6388509926308226</v>
      </c>
      <c r="R21237">
        <v>630.14114877356587</v>
      </c>
      <c r="S21237">
        <v>35.415599106392001</v>
      </c>
      <c r="T21237">
        <v>-9.1511300000000002</v>
      </c>
      <c r="U21237">
        <v>38.712859999999999</v>
      </c>
    </row>
    <row r="21238" spans="1:21" x14ac:dyDescent="0.35">
      <c r="A21238" s="1" t="s">
        <v>35</v>
      </c>
      <c r="B21238">
        <v>1680</v>
      </c>
      <c r="C21238">
        <v>291.51031894934334</v>
      </c>
      <c r="D21238" s="1" t="s">
        <v>23</v>
      </c>
      <c r="E21238" t="b">
        <v>0</v>
      </c>
      <c r="F21238" t="b">
        <v>0</v>
      </c>
      <c r="G21238">
        <v>5</v>
      </c>
      <c r="H21238" t="b">
        <v>0</v>
      </c>
      <c r="I21238">
        <v>0</v>
      </c>
      <c r="J21238">
        <v>1</v>
      </c>
      <c r="K21238">
        <v>10</v>
      </c>
      <c r="L21238">
        <v>94</v>
      </c>
      <c r="M21238">
        <v>2</v>
      </c>
      <c r="N21238">
        <v>3.5111919953145403</v>
      </c>
      <c r="O21238">
        <v>0.29967286770981832</v>
      </c>
      <c r="P21238">
        <v>91.525761751699079</v>
      </c>
      <c r="Q21238">
        <v>3.018818696318275</v>
      </c>
      <c r="R21238">
        <v>254.04529977410843</v>
      </c>
      <c r="S21238">
        <v>14.278017725352568</v>
      </c>
      <c r="T21238">
        <v>-9.14452</v>
      </c>
      <c r="U21238">
        <v>38.743780000000001</v>
      </c>
    </row>
    <row r="21239" spans="1:21" x14ac:dyDescent="0.35">
      <c r="A21239" s="1" t="s">
        <v>35</v>
      </c>
      <c r="B21239">
        <v>1681</v>
      </c>
      <c r="C21239">
        <v>143.29268292682926</v>
      </c>
      <c r="D21239" s="1" t="s">
        <v>22</v>
      </c>
      <c r="E21239" t="b">
        <v>0</v>
      </c>
      <c r="F21239" t="b">
        <v>1</v>
      </c>
      <c r="G21239">
        <v>2</v>
      </c>
      <c r="H21239" t="b">
        <v>1</v>
      </c>
      <c r="I21239">
        <v>0</v>
      </c>
      <c r="J21239">
        <v>0</v>
      </c>
      <c r="K21239">
        <v>10</v>
      </c>
      <c r="L21239">
        <v>97</v>
      </c>
      <c r="M21239">
        <v>1</v>
      </c>
      <c r="N21239">
        <v>1.1351935832733777</v>
      </c>
      <c r="O21239">
        <v>2.1325459652024828E-2</v>
      </c>
      <c r="P21239">
        <v>187.57797766902908</v>
      </c>
      <c r="Q21239">
        <v>6.1869346418668263</v>
      </c>
      <c r="R21239">
        <v>541.73785079760114</v>
      </c>
      <c r="S21239">
        <v>30.447099958394414</v>
      </c>
      <c r="T21239">
        <v>-9.1354399999999991</v>
      </c>
      <c r="U21239">
        <v>38.722059999999999</v>
      </c>
    </row>
    <row r="21240" spans="1:21" x14ac:dyDescent="0.35">
      <c r="A21240" s="1" t="s">
        <v>35</v>
      </c>
      <c r="B21240">
        <v>1682</v>
      </c>
      <c r="C21240">
        <v>282.12945590994372</v>
      </c>
      <c r="D21240" s="1" t="s">
        <v>23</v>
      </c>
      <c r="E21240" t="b">
        <v>0</v>
      </c>
      <c r="F21240" t="b">
        <v>0</v>
      </c>
      <c r="G21240">
        <v>4</v>
      </c>
      <c r="H21240" t="b">
        <v>0</v>
      </c>
      <c r="I21240">
        <v>0</v>
      </c>
      <c r="J21240">
        <v>1</v>
      </c>
      <c r="K21240">
        <v>10</v>
      </c>
      <c r="L21240">
        <v>87</v>
      </c>
      <c r="M21240">
        <v>1</v>
      </c>
      <c r="N21240">
        <v>0.70742813490781187</v>
      </c>
      <c r="O21240">
        <v>0.48416904355454404</v>
      </c>
      <c r="P21240">
        <v>267.40602437786146</v>
      </c>
      <c r="Q21240">
        <v>8.8199244720849634</v>
      </c>
      <c r="R21240">
        <v>899.61153519063066</v>
      </c>
      <c r="S21240">
        <v>50.560547496075145</v>
      </c>
      <c r="T21240">
        <v>-9.1470699999999994</v>
      </c>
      <c r="U21240">
        <v>38.709790000000005</v>
      </c>
    </row>
    <row r="21241" spans="1:21" x14ac:dyDescent="0.35">
      <c r="A21241" s="1" t="s">
        <v>35</v>
      </c>
      <c r="B21241">
        <v>1683</v>
      </c>
      <c r="C21241">
        <v>128.28330206378988</v>
      </c>
      <c r="D21241" s="1" t="s">
        <v>22</v>
      </c>
      <c r="E21241" t="b">
        <v>0</v>
      </c>
      <c r="F21241" t="b">
        <v>1</v>
      </c>
      <c r="G21241">
        <v>3</v>
      </c>
      <c r="H21241" t="b">
        <v>0</v>
      </c>
      <c r="I21241">
        <v>0</v>
      </c>
      <c r="J21241">
        <v>1</v>
      </c>
      <c r="K21241">
        <v>9</v>
      </c>
      <c r="L21241">
        <v>95</v>
      </c>
      <c r="M21241">
        <v>1</v>
      </c>
      <c r="N21241">
        <v>1.1380440459897307</v>
      </c>
      <c r="O21241">
        <v>8.1870116681597334E-3</v>
      </c>
      <c r="P21241">
        <v>187.98174249212616</v>
      </c>
      <c r="Q21241">
        <v>6.2002521250928924</v>
      </c>
      <c r="R21241">
        <v>540.27171983596531</v>
      </c>
      <c r="S21241">
        <v>30.364699520848287</v>
      </c>
      <c r="T21241">
        <v>-9.13523</v>
      </c>
      <c r="U21241">
        <v>38.722029999999997</v>
      </c>
    </row>
    <row r="21242" spans="1:21" x14ac:dyDescent="0.35">
      <c r="A21242" s="1" t="s">
        <v>35</v>
      </c>
      <c r="B21242">
        <v>1684</v>
      </c>
      <c r="C21242">
        <v>105.30018761726078</v>
      </c>
      <c r="D21242" s="1" t="s">
        <v>22</v>
      </c>
      <c r="E21242" t="b">
        <v>0</v>
      </c>
      <c r="F21242" t="b">
        <v>1</v>
      </c>
      <c r="G21242">
        <v>2</v>
      </c>
      <c r="H21242" t="b">
        <v>0</v>
      </c>
      <c r="I21242">
        <v>0</v>
      </c>
      <c r="J21242">
        <v>1</v>
      </c>
      <c r="K21242">
        <v>10</v>
      </c>
      <c r="L21242">
        <v>93</v>
      </c>
      <c r="M21242">
        <v>1</v>
      </c>
      <c r="N21242">
        <v>1.2570460651167341</v>
      </c>
      <c r="O21242">
        <v>0.11246569231974278</v>
      </c>
      <c r="P21242">
        <v>173.95409800988261</v>
      </c>
      <c r="Q21242">
        <v>5.7375745726985627</v>
      </c>
      <c r="R21242">
        <v>491.18558128000609</v>
      </c>
      <c r="S21242">
        <v>27.605928715034199</v>
      </c>
      <c r="T21242">
        <v>-9.1349900000000002</v>
      </c>
      <c r="U21242">
        <v>38.723100000000002</v>
      </c>
    </row>
    <row r="21243" spans="1:21" x14ac:dyDescent="0.35">
      <c r="A21243" s="1" t="s">
        <v>35</v>
      </c>
      <c r="B21243">
        <v>1685</v>
      </c>
      <c r="C21243">
        <v>128.28330206378988</v>
      </c>
      <c r="D21243" s="1" t="s">
        <v>22</v>
      </c>
      <c r="E21243" t="b">
        <v>0</v>
      </c>
      <c r="F21243" t="b">
        <v>1</v>
      </c>
      <c r="G21243">
        <v>2</v>
      </c>
      <c r="H21243" t="b">
        <v>0</v>
      </c>
      <c r="I21243">
        <v>0</v>
      </c>
      <c r="J21243">
        <v>1</v>
      </c>
      <c r="K21243">
        <v>9</v>
      </c>
      <c r="L21243">
        <v>91</v>
      </c>
      <c r="M21243">
        <v>1</v>
      </c>
      <c r="N21243">
        <v>1.1674863297091436</v>
      </c>
      <c r="O21243">
        <v>0.14662805069106941</v>
      </c>
      <c r="P21243">
        <v>191.08429979892034</v>
      </c>
      <c r="Q21243">
        <v>6.302584603128512</v>
      </c>
      <c r="R21243">
        <v>502.16544175835514</v>
      </c>
      <c r="S21243">
        <v>28.223025912546468</v>
      </c>
      <c r="T21243">
        <v>-9.1335699999999989</v>
      </c>
      <c r="U21243">
        <v>38.721759999999996</v>
      </c>
    </row>
    <row r="21244" spans="1:21" x14ac:dyDescent="0.35">
      <c r="A21244" s="1" t="s">
        <v>35</v>
      </c>
      <c r="B21244">
        <v>1686</v>
      </c>
      <c r="C21244">
        <v>208.25515947467167</v>
      </c>
      <c r="D21244" s="1" t="s">
        <v>23</v>
      </c>
      <c r="E21244" t="b">
        <v>0</v>
      </c>
      <c r="F21244" t="b">
        <v>0</v>
      </c>
      <c r="G21244">
        <v>2</v>
      </c>
      <c r="H21244" t="b">
        <v>0</v>
      </c>
      <c r="I21244">
        <v>0</v>
      </c>
      <c r="J21244">
        <v>1</v>
      </c>
      <c r="K21244">
        <v>10</v>
      </c>
      <c r="L21244">
        <v>93</v>
      </c>
      <c r="M21244">
        <v>1</v>
      </c>
      <c r="N21244">
        <v>1.4132945683811655</v>
      </c>
      <c r="O21244">
        <v>0.2846465535617671</v>
      </c>
      <c r="P21244">
        <v>164.74140874124527</v>
      </c>
      <c r="Q21244">
        <v>5.433709976815897</v>
      </c>
      <c r="R21244">
        <v>431.18758963711542</v>
      </c>
      <c r="S21244">
        <v>24.233882906965857</v>
      </c>
      <c r="T21244">
        <v>-9.1329999999999991</v>
      </c>
      <c r="U21244">
        <v>38.724000000000004</v>
      </c>
    </row>
    <row r="21245" spans="1:21" x14ac:dyDescent="0.35">
      <c r="A21245" s="1" t="s">
        <v>35</v>
      </c>
      <c r="B21245">
        <v>1687</v>
      </c>
      <c r="C21245">
        <v>175.89118198874294</v>
      </c>
      <c r="D21245" s="1" t="s">
        <v>23</v>
      </c>
      <c r="E21245" t="b">
        <v>0</v>
      </c>
      <c r="F21245" t="b">
        <v>0</v>
      </c>
      <c r="G21245">
        <v>3</v>
      </c>
      <c r="H21245" t="b">
        <v>0</v>
      </c>
      <c r="I21245">
        <v>0</v>
      </c>
      <c r="J21245">
        <v>1</v>
      </c>
      <c r="K21245">
        <v>10</v>
      </c>
      <c r="L21245">
        <v>93</v>
      </c>
      <c r="M21245">
        <v>1</v>
      </c>
      <c r="N21245">
        <v>1.4132972074275008</v>
      </c>
      <c r="O21245">
        <v>0.28464986120570834</v>
      </c>
      <c r="P21245">
        <v>164.74079735952276</v>
      </c>
      <c r="Q21245">
        <v>5.4336898114489101</v>
      </c>
      <c r="R21245">
        <v>431.18466837946812</v>
      </c>
      <c r="S21245">
        <v>24.233718724560177</v>
      </c>
      <c r="T21245">
        <v>-9.1329999999999991</v>
      </c>
      <c r="U21245">
        <v>38.724000000000004</v>
      </c>
    </row>
    <row r="21246" spans="1:21" x14ac:dyDescent="0.35">
      <c r="A21246" s="1" t="s">
        <v>35</v>
      </c>
      <c r="B21246">
        <v>1688</v>
      </c>
      <c r="C21246">
        <v>196.76360225140712</v>
      </c>
      <c r="D21246" s="1" t="s">
        <v>23</v>
      </c>
      <c r="E21246" t="b">
        <v>0</v>
      </c>
      <c r="F21246" t="b">
        <v>0</v>
      </c>
      <c r="G21246">
        <v>4</v>
      </c>
      <c r="H21246" t="b">
        <v>0</v>
      </c>
      <c r="I21246">
        <v>0</v>
      </c>
      <c r="J21246">
        <v>1</v>
      </c>
      <c r="K21246">
        <v>10</v>
      </c>
      <c r="L21246">
        <v>96</v>
      </c>
      <c r="M21246">
        <v>2</v>
      </c>
      <c r="N21246">
        <v>1.4132860685762889</v>
      </c>
      <c r="O21246">
        <v>0.28463770896727725</v>
      </c>
      <c r="P21246">
        <v>164.74328892603083</v>
      </c>
      <c r="Q21246">
        <v>5.4337719914539022</v>
      </c>
      <c r="R21246">
        <v>431.19409925482972</v>
      </c>
      <c r="S21246">
        <v>24.234248764697501</v>
      </c>
      <c r="T21246">
        <v>-9.1329999999999991</v>
      </c>
      <c r="U21246">
        <v>38.724000000000004</v>
      </c>
    </row>
    <row r="21247" spans="1:21" x14ac:dyDescent="0.35">
      <c r="A21247" s="1" t="s">
        <v>35</v>
      </c>
      <c r="B21247">
        <v>1689</v>
      </c>
      <c r="C21247">
        <v>208.25515947467167</v>
      </c>
      <c r="D21247" s="1" t="s">
        <v>23</v>
      </c>
      <c r="E21247" t="b">
        <v>0</v>
      </c>
      <c r="F21247" t="b">
        <v>0</v>
      </c>
      <c r="G21247">
        <v>3</v>
      </c>
      <c r="H21247" t="b">
        <v>0</v>
      </c>
      <c r="I21247">
        <v>0</v>
      </c>
      <c r="J21247">
        <v>1</v>
      </c>
      <c r="K21247">
        <v>10</v>
      </c>
      <c r="L21247">
        <v>96</v>
      </c>
      <c r="M21247">
        <v>1</v>
      </c>
      <c r="N21247">
        <v>1.4133070289738348</v>
      </c>
      <c r="O21247">
        <v>0.28466055993175532</v>
      </c>
      <c r="P21247">
        <v>164.73860241627096</v>
      </c>
      <c r="Q21247">
        <v>5.4336174150481691</v>
      </c>
      <c r="R21247">
        <v>431.17638817186804</v>
      </c>
      <c r="S21247">
        <v>24.23325335499424</v>
      </c>
      <c r="T21247">
        <v>-9.1329999999999991</v>
      </c>
      <c r="U21247">
        <v>38.724000000000004</v>
      </c>
    </row>
    <row r="21248" spans="1:21" x14ac:dyDescent="0.35">
      <c r="A21248" s="1" t="s">
        <v>35</v>
      </c>
      <c r="B21248">
        <v>1690</v>
      </c>
      <c r="C21248">
        <v>112.3358348968105</v>
      </c>
      <c r="D21248" s="1" t="s">
        <v>22</v>
      </c>
      <c r="E21248" t="b">
        <v>0</v>
      </c>
      <c r="F21248" t="b">
        <v>1</v>
      </c>
      <c r="G21248">
        <v>2</v>
      </c>
      <c r="H21248" t="b">
        <v>0</v>
      </c>
      <c r="I21248">
        <v>0</v>
      </c>
      <c r="J21248">
        <v>0</v>
      </c>
      <c r="K21248">
        <v>8</v>
      </c>
      <c r="L21248">
        <v>84</v>
      </c>
      <c r="M21248">
        <v>1</v>
      </c>
      <c r="N21248">
        <v>7.064635629127431</v>
      </c>
      <c r="O21248">
        <v>6.0478745726673164</v>
      </c>
      <c r="P21248">
        <v>158.5787711320508</v>
      </c>
      <c r="Q21248">
        <v>5.2304460511493618</v>
      </c>
      <c r="R21248">
        <v>113.69463416794854</v>
      </c>
      <c r="S21248">
        <v>6.38993913042626</v>
      </c>
      <c r="T21248">
        <v>-9.2179800000000007</v>
      </c>
      <c r="U21248">
        <v>38.695520000000002</v>
      </c>
    </row>
    <row r="21249" spans="1:21" x14ac:dyDescent="0.35">
      <c r="A21249" s="1" t="s">
        <v>35</v>
      </c>
      <c r="B21249">
        <v>1691</v>
      </c>
      <c r="C21249">
        <v>263.60225140712942</v>
      </c>
      <c r="D21249" s="1" t="s">
        <v>23</v>
      </c>
      <c r="E21249" t="b">
        <v>0</v>
      </c>
      <c r="F21249" t="b">
        <v>0</v>
      </c>
      <c r="G21249">
        <v>4</v>
      </c>
      <c r="H21249" t="b">
        <v>0</v>
      </c>
      <c r="I21249">
        <v>0</v>
      </c>
      <c r="J21249">
        <v>1</v>
      </c>
      <c r="K21249">
        <v>9</v>
      </c>
      <c r="L21249">
        <v>92</v>
      </c>
      <c r="M21249">
        <v>1</v>
      </c>
      <c r="N21249">
        <v>2.041746617861246</v>
      </c>
      <c r="O21249">
        <v>0.36329063096320025</v>
      </c>
      <c r="P21249">
        <v>120.94665144703353</v>
      </c>
      <c r="Q21249">
        <v>3.9892157755094191</v>
      </c>
      <c r="R21249">
        <v>367.49110628013818</v>
      </c>
      <c r="S21249">
        <v>20.653972083100122</v>
      </c>
      <c r="T21249">
        <v>-9.1364399999999986</v>
      </c>
      <c r="U21249">
        <v>38.730600000000003</v>
      </c>
    </row>
    <row r="21250" spans="1:21" x14ac:dyDescent="0.35">
      <c r="A21250" s="1" t="s">
        <v>35</v>
      </c>
      <c r="B21250">
        <v>1692</v>
      </c>
      <c r="C21250">
        <v>190.90056285178235</v>
      </c>
      <c r="D21250" s="1" t="s">
        <v>23</v>
      </c>
      <c r="E21250" t="b">
        <v>0</v>
      </c>
      <c r="F21250" t="b">
        <v>0</v>
      </c>
      <c r="G21250">
        <v>4</v>
      </c>
      <c r="H21250" t="b">
        <v>1</v>
      </c>
      <c r="I21250">
        <v>0</v>
      </c>
      <c r="J21250">
        <v>0</v>
      </c>
      <c r="K21250">
        <v>9</v>
      </c>
      <c r="L21250">
        <v>97</v>
      </c>
      <c r="M21250">
        <v>2</v>
      </c>
      <c r="N21250">
        <v>6.5771535580905187</v>
      </c>
      <c r="O21250">
        <v>5.5539859180961813</v>
      </c>
      <c r="P21250">
        <v>172.75083071667493</v>
      </c>
      <c r="Q21250">
        <v>5.6978868855175682</v>
      </c>
      <c r="R21250">
        <v>128.98282293936583</v>
      </c>
      <c r="S21250">
        <v>7.2491757723201529</v>
      </c>
      <c r="T21250">
        <v>-9.2128100000000011</v>
      </c>
      <c r="U21250">
        <v>38.697369999999999</v>
      </c>
    </row>
    <row r="21251" spans="1:21" x14ac:dyDescent="0.35">
      <c r="A21251" s="1" t="s">
        <v>35</v>
      </c>
      <c r="B21251">
        <v>1693</v>
      </c>
      <c r="C21251">
        <v>221.85741088180112</v>
      </c>
      <c r="D21251" s="1" t="s">
        <v>23</v>
      </c>
      <c r="E21251" t="b">
        <v>0</v>
      </c>
      <c r="F21251" t="b">
        <v>0</v>
      </c>
      <c r="G21251">
        <v>4</v>
      </c>
      <c r="H21251" t="b">
        <v>0</v>
      </c>
      <c r="I21251">
        <v>0</v>
      </c>
      <c r="J21251">
        <v>0</v>
      </c>
      <c r="K21251">
        <v>10</v>
      </c>
      <c r="L21251">
        <v>92</v>
      </c>
      <c r="M21251">
        <v>1</v>
      </c>
      <c r="N21251">
        <v>0.91662137312016034</v>
      </c>
      <c r="O21251">
        <v>0.6463953225228678</v>
      </c>
      <c r="P21251">
        <v>213.16935121475285</v>
      </c>
      <c r="Q21251">
        <v>7.0310217649424409</v>
      </c>
      <c r="R21251">
        <v>678.20025396779238</v>
      </c>
      <c r="S21251">
        <v>38.11664792106361</v>
      </c>
      <c r="T21251">
        <v>-9.1497700000000002</v>
      </c>
      <c r="U21251">
        <v>38.71011</v>
      </c>
    </row>
    <row r="21252" spans="1:21" x14ac:dyDescent="0.35">
      <c r="A21252" s="1" t="s">
        <v>35</v>
      </c>
      <c r="B21252">
        <v>1694</v>
      </c>
      <c r="C21252">
        <v>106.23827392120074</v>
      </c>
      <c r="D21252" s="1" t="s">
        <v>22</v>
      </c>
      <c r="E21252" t="b">
        <v>0</v>
      </c>
      <c r="F21252" t="b">
        <v>1</v>
      </c>
      <c r="G21252">
        <v>2</v>
      </c>
      <c r="H21252" t="b">
        <v>0</v>
      </c>
      <c r="I21252">
        <v>0</v>
      </c>
      <c r="J21252">
        <v>1</v>
      </c>
      <c r="K21252">
        <v>10</v>
      </c>
      <c r="L21252">
        <v>96</v>
      </c>
      <c r="M21252">
        <v>1</v>
      </c>
      <c r="N21252">
        <v>1.1449824136017275</v>
      </c>
      <c r="O21252">
        <v>0.66961107029128253</v>
      </c>
      <c r="P21252">
        <v>180.18558068713435</v>
      </c>
      <c r="Q21252">
        <v>5.9431092336709064</v>
      </c>
      <c r="R21252">
        <v>589.98021509707041</v>
      </c>
      <c r="S21252">
        <v>33.158448419449229</v>
      </c>
      <c r="T21252">
        <v>-9.1524999999999999</v>
      </c>
      <c r="U21252">
        <v>38.714559999999999</v>
      </c>
    </row>
    <row r="21253" spans="1:21" x14ac:dyDescent="0.35">
      <c r="A21253" s="1" t="s">
        <v>35</v>
      </c>
      <c r="B21253">
        <v>1695</v>
      </c>
      <c r="C21253">
        <v>165.33771106941839</v>
      </c>
      <c r="D21253" s="1" t="s">
        <v>23</v>
      </c>
      <c r="E21253" t="b">
        <v>0</v>
      </c>
      <c r="F21253" t="b">
        <v>0</v>
      </c>
      <c r="G21253">
        <v>2</v>
      </c>
      <c r="H21253" t="b">
        <v>0</v>
      </c>
      <c r="I21253">
        <v>0</v>
      </c>
      <c r="J21253">
        <v>1</v>
      </c>
      <c r="K21253">
        <v>10</v>
      </c>
      <c r="L21253">
        <v>80</v>
      </c>
      <c r="M21253">
        <v>1</v>
      </c>
      <c r="N21253">
        <v>0.88038992028194718</v>
      </c>
      <c r="O21253">
        <v>0.59575635703893204</v>
      </c>
      <c r="P21253">
        <v>220.46279309077784</v>
      </c>
      <c r="Q21253">
        <v>7.2715833103965677</v>
      </c>
      <c r="R21253">
        <v>743.01484915261028</v>
      </c>
      <c r="S21253">
        <v>41.759399586743903</v>
      </c>
      <c r="T21253">
        <v>-9.1492399999999989</v>
      </c>
      <c r="U21253">
        <v>38.709870000000002</v>
      </c>
    </row>
    <row r="21254" spans="1:21" x14ac:dyDescent="0.35">
      <c r="A21254" s="1" t="s">
        <v>35</v>
      </c>
      <c r="B21254">
        <v>1696</v>
      </c>
      <c r="C21254">
        <v>389.77485928705437</v>
      </c>
      <c r="D21254" s="1" t="s">
        <v>23</v>
      </c>
      <c r="E21254" t="b">
        <v>0</v>
      </c>
      <c r="F21254" t="b">
        <v>0</v>
      </c>
      <c r="G21254">
        <v>6</v>
      </c>
      <c r="H21254" t="b">
        <v>1</v>
      </c>
      <c r="I21254">
        <v>0</v>
      </c>
      <c r="J21254">
        <v>1</v>
      </c>
      <c r="K21254">
        <v>10</v>
      </c>
      <c r="L21254">
        <v>98</v>
      </c>
      <c r="M21254">
        <v>3</v>
      </c>
      <c r="N21254">
        <v>1.2776204906965265</v>
      </c>
      <c r="O21254">
        <v>0.14682541379142056</v>
      </c>
      <c r="P21254">
        <v>174.55381582970244</v>
      </c>
      <c r="Q21254">
        <v>5.7573552260614802</v>
      </c>
      <c r="R21254">
        <v>469.94543567545821</v>
      </c>
      <c r="S21254">
        <v>26.412176357874028</v>
      </c>
      <c r="T21254">
        <v>-9.1339500000000005</v>
      </c>
      <c r="U21254">
        <v>38.722990000000003</v>
      </c>
    </row>
    <row r="21255" spans="1:21" x14ac:dyDescent="0.35">
      <c r="A21255" s="1" t="s">
        <v>35</v>
      </c>
      <c r="B21255">
        <v>1697</v>
      </c>
      <c r="C21255">
        <v>112.10131332082551</v>
      </c>
      <c r="D21255" s="1" t="s">
        <v>22</v>
      </c>
      <c r="E21255" t="b">
        <v>0</v>
      </c>
      <c r="F21255" t="b">
        <v>1</v>
      </c>
      <c r="G21255">
        <v>2</v>
      </c>
      <c r="H21255" t="b">
        <v>0</v>
      </c>
      <c r="I21255">
        <v>0</v>
      </c>
      <c r="J21255">
        <v>1</v>
      </c>
      <c r="K21255">
        <v>9</v>
      </c>
      <c r="L21255">
        <v>95</v>
      </c>
      <c r="M21255">
        <v>1</v>
      </c>
      <c r="N21255">
        <v>2.0287277617816777</v>
      </c>
      <c r="O21255">
        <v>0.45461738723553918</v>
      </c>
      <c r="P21255">
        <v>121.52654920653711</v>
      </c>
      <c r="Q21255">
        <v>4.0083426985181747</v>
      </c>
      <c r="R21255">
        <v>350.21836116015288</v>
      </c>
      <c r="S21255">
        <v>19.683198125825822</v>
      </c>
      <c r="T21255">
        <v>-9.1382200000000005</v>
      </c>
      <c r="U21255">
        <v>38.730620000000002</v>
      </c>
    </row>
    <row r="21256" spans="1:21" x14ac:dyDescent="0.35">
      <c r="A21256" s="1" t="s">
        <v>35</v>
      </c>
      <c r="B21256">
        <v>1698</v>
      </c>
      <c r="C21256">
        <v>284.24015009380861</v>
      </c>
      <c r="D21256" s="1" t="s">
        <v>23</v>
      </c>
      <c r="E21256" t="b">
        <v>0</v>
      </c>
      <c r="F21256" t="b">
        <v>0</v>
      </c>
      <c r="G21256">
        <v>2</v>
      </c>
      <c r="H21256" t="b">
        <v>0</v>
      </c>
      <c r="I21256">
        <v>0</v>
      </c>
      <c r="J21256">
        <v>1</v>
      </c>
      <c r="K21256">
        <v>10</v>
      </c>
      <c r="L21256">
        <v>98</v>
      </c>
      <c r="M21256">
        <v>1</v>
      </c>
      <c r="N21256">
        <v>1.1285786761660634</v>
      </c>
      <c r="O21256">
        <v>0.61003380526925921</v>
      </c>
      <c r="P21256">
        <v>182.51380134215168</v>
      </c>
      <c r="Q21256">
        <v>6.0199015586732187</v>
      </c>
      <c r="R21256">
        <v>620.49722042081999</v>
      </c>
      <c r="S21256">
        <v>34.873584827501688</v>
      </c>
      <c r="T21256">
        <v>-9.1520299999999999</v>
      </c>
      <c r="U21256">
        <v>38.715379999999996</v>
      </c>
    </row>
    <row r="21257" spans="1:21" x14ac:dyDescent="0.35">
      <c r="A21257" s="1" t="s">
        <v>35</v>
      </c>
      <c r="B21257">
        <v>1699</v>
      </c>
      <c r="C21257">
        <v>239.44652908067542</v>
      </c>
      <c r="D21257" s="1" t="s">
        <v>23</v>
      </c>
      <c r="E21257" t="b">
        <v>0</v>
      </c>
      <c r="F21257" t="b">
        <v>0</v>
      </c>
      <c r="G21257">
        <v>4</v>
      </c>
      <c r="H21257" t="b">
        <v>0</v>
      </c>
      <c r="I21257">
        <v>0</v>
      </c>
      <c r="J21257">
        <v>1</v>
      </c>
      <c r="K21257">
        <v>10</v>
      </c>
      <c r="L21257">
        <v>94</v>
      </c>
      <c r="M21257">
        <v>1</v>
      </c>
      <c r="N21257">
        <v>0.76109441849545534</v>
      </c>
      <c r="O21257">
        <v>0.65392016282583021</v>
      </c>
      <c r="P21257">
        <v>257.94948662536211</v>
      </c>
      <c r="Q21257">
        <v>8.508016956394119</v>
      </c>
      <c r="R21257">
        <v>892.484194814631</v>
      </c>
      <c r="S21257">
        <v>50.159972117142217</v>
      </c>
      <c r="T21257">
        <v>-9.1482200000000002</v>
      </c>
      <c r="U21257">
        <v>38.71105</v>
      </c>
    </row>
    <row r="21258" spans="1:21" x14ac:dyDescent="0.35">
      <c r="A21258" s="1" t="s">
        <v>35</v>
      </c>
      <c r="B21258">
        <v>1700</v>
      </c>
      <c r="C21258">
        <v>227.72045028142588</v>
      </c>
      <c r="D21258" s="1" t="s">
        <v>23</v>
      </c>
      <c r="E21258" t="b">
        <v>0</v>
      </c>
      <c r="F21258" t="b">
        <v>0</v>
      </c>
      <c r="G21258">
        <v>4</v>
      </c>
      <c r="H21258" t="b">
        <v>0</v>
      </c>
      <c r="I21258">
        <v>0</v>
      </c>
      <c r="J21258">
        <v>1</v>
      </c>
      <c r="K21258">
        <v>10</v>
      </c>
      <c r="L21258">
        <v>100</v>
      </c>
      <c r="M21258">
        <v>1</v>
      </c>
      <c r="N21258">
        <v>0.78583552537674883</v>
      </c>
      <c r="O21258">
        <v>0.65742352597756071</v>
      </c>
      <c r="P21258">
        <v>249.25077612314982</v>
      </c>
      <c r="Q21258">
        <v>8.2211050597285737</v>
      </c>
      <c r="R21258">
        <v>780.57763427874431</v>
      </c>
      <c r="S21258">
        <v>43.870527453787446</v>
      </c>
      <c r="T21258">
        <v>-9.1484899999999989</v>
      </c>
      <c r="U21258">
        <v>38.710970000000003</v>
      </c>
    </row>
    <row r="21259" spans="1:21" x14ac:dyDescent="0.35">
      <c r="A21259" s="1" t="s">
        <v>35</v>
      </c>
      <c r="B21259">
        <v>1701</v>
      </c>
      <c r="C21259">
        <v>374.76547842401499</v>
      </c>
      <c r="D21259" s="1" t="s">
        <v>23</v>
      </c>
      <c r="E21259" t="b">
        <v>0</v>
      </c>
      <c r="F21259" t="b">
        <v>0</v>
      </c>
      <c r="G21259">
        <v>4</v>
      </c>
      <c r="H21259" t="b">
        <v>1</v>
      </c>
      <c r="I21259">
        <v>0</v>
      </c>
      <c r="J21259">
        <v>0</v>
      </c>
      <c r="K21259">
        <v>10</v>
      </c>
      <c r="L21259">
        <v>99</v>
      </c>
      <c r="M21259">
        <v>2</v>
      </c>
      <c r="N21259">
        <v>1.1721665709790974</v>
      </c>
      <c r="O21259">
        <v>0.9425038866164468</v>
      </c>
      <c r="P21259">
        <v>175.47271254840899</v>
      </c>
      <c r="Q21259">
        <v>5.7876634424731872</v>
      </c>
      <c r="R21259">
        <v>565.67851029223664</v>
      </c>
      <c r="S21259">
        <v>31.792628338273826</v>
      </c>
      <c r="T21259">
        <v>-9.153039999999999</v>
      </c>
      <c r="U21259">
        <v>38.711280000000002</v>
      </c>
    </row>
    <row r="21260" spans="1:21" x14ac:dyDescent="0.35">
      <c r="A21260" s="1" t="s">
        <v>35</v>
      </c>
      <c r="B21260">
        <v>1702</v>
      </c>
      <c r="C21260">
        <v>123.82739212007505</v>
      </c>
      <c r="D21260" s="1" t="s">
        <v>22</v>
      </c>
      <c r="E21260" t="b">
        <v>0</v>
      </c>
      <c r="F21260" t="b">
        <v>1</v>
      </c>
      <c r="G21260">
        <v>2</v>
      </c>
      <c r="H21260" t="b">
        <v>0</v>
      </c>
      <c r="I21260">
        <v>0</v>
      </c>
      <c r="J21260">
        <v>1</v>
      </c>
      <c r="K21260">
        <v>10</v>
      </c>
      <c r="L21260">
        <v>95</v>
      </c>
      <c r="M21260">
        <v>1</v>
      </c>
      <c r="N21260">
        <v>2.0756780251665274</v>
      </c>
      <c r="O21260">
        <v>0.33545618907116209</v>
      </c>
      <c r="P21260">
        <v>119.84174161205939</v>
      </c>
      <c r="Q21260">
        <v>3.9527722386982767</v>
      </c>
      <c r="R21260">
        <v>335.2201851212659</v>
      </c>
      <c r="S21260">
        <v>18.84026096650188</v>
      </c>
      <c r="T21260">
        <v>-9.1338500000000007</v>
      </c>
      <c r="U21260">
        <v>38.730519999999999</v>
      </c>
    </row>
    <row r="21261" spans="1:21" x14ac:dyDescent="0.35">
      <c r="A21261" s="1" t="s">
        <v>35</v>
      </c>
      <c r="B21261">
        <v>1703</v>
      </c>
      <c r="C21261">
        <v>343.57410881801121</v>
      </c>
      <c r="D21261" s="1" t="s">
        <v>23</v>
      </c>
      <c r="E21261" t="b">
        <v>0</v>
      </c>
      <c r="F21261" t="b">
        <v>0</v>
      </c>
      <c r="G21261">
        <v>4</v>
      </c>
      <c r="H21261" t="b">
        <v>0</v>
      </c>
      <c r="I21261">
        <v>0</v>
      </c>
      <c r="J21261">
        <v>0</v>
      </c>
      <c r="K21261">
        <v>10</v>
      </c>
      <c r="L21261">
        <v>90</v>
      </c>
      <c r="M21261">
        <v>1</v>
      </c>
      <c r="N21261">
        <v>1.0173422071120686</v>
      </c>
      <c r="O21261">
        <v>0.70444794719021997</v>
      </c>
      <c r="P21261">
        <v>197.95007209898048</v>
      </c>
      <c r="Q21261">
        <v>6.5290402084947354</v>
      </c>
      <c r="R21261">
        <v>655.77549756044471</v>
      </c>
      <c r="S21261">
        <v>36.856317303825186</v>
      </c>
      <c r="T21261">
        <v>-9.1508399999999988</v>
      </c>
      <c r="U21261">
        <v>38.715000000000003</v>
      </c>
    </row>
    <row r="21262" spans="1:21" x14ac:dyDescent="0.35">
      <c r="A21262" s="1" t="s">
        <v>35</v>
      </c>
      <c r="B21262">
        <v>1704</v>
      </c>
      <c r="C21262">
        <v>198.87429643527204</v>
      </c>
      <c r="D21262" s="1" t="s">
        <v>23</v>
      </c>
      <c r="E21262" t="b">
        <v>0</v>
      </c>
      <c r="F21262" t="b">
        <v>0</v>
      </c>
      <c r="G21262">
        <v>2</v>
      </c>
      <c r="H21262" t="b">
        <v>0</v>
      </c>
      <c r="I21262">
        <v>0</v>
      </c>
      <c r="J21262">
        <v>1</v>
      </c>
      <c r="K21262">
        <v>8</v>
      </c>
      <c r="L21262">
        <v>67</v>
      </c>
      <c r="M21262">
        <v>1</v>
      </c>
      <c r="N21262">
        <v>1.4509297771428817</v>
      </c>
      <c r="O21262">
        <v>0.34905863386381669</v>
      </c>
      <c r="P21262">
        <v>160.2008817742674</v>
      </c>
      <c r="Q21262">
        <v>5.2839485606122709</v>
      </c>
      <c r="R21262">
        <v>410.82676015832226</v>
      </c>
      <c r="S21262">
        <v>23.089550441615838</v>
      </c>
      <c r="T21262">
        <v>-9.1319999999999997</v>
      </c>
      <c r="U21262">
        <v>38.724000000000004</v>
      </c>
    </row>
    <row r="21263" spans="1:21" x14ac:dyDescent="0.35">
      <c r="A21263" s="1" t="s">
        <v>35</v>
      </c>
      <c r="B21263">
        <v>1705</v>
      </c>
      <c r="C21263">
        <v>158.53658536585365</v>
      </c>
      <c r="D21263" s="1" t="s">
        <v>22</v>
      </c>
      <c r="E21263" t="b">
        <v>0</v>
      </c>
      <c r="F21263" t="b">
        <v>1</v>
      </c>
      <c r="G21263">
        <v>2</v>
      </c>
      <c r="H21263" t="b">
        <v>0</v>
      </c>
      <c r="I21263">
        <v>0</v>
      </c>
      <c r="J21263">
        <v>1</v>
      </c>
      <c r="K21263">
        <v>10</v>
      </c>
      <c r="L21263">
        <v>80</v>
      </c>
      <c r="M21263">
        <v>1</v>
      </c>
      <c r="N21263">
        <v>2.1303112429524993</v>
      </c>
      <c r="O21263">
        <v>0.26309189206279443</v>
      </c>
      <c r="P21263">
        <v>117.65443904671396</v>
      </c>
      <c r="Q21263">
        <v>3.8806278527637108</v>
      </c>
      <c r="R21263">
        <v>370.47137377382637</v>
      </c>
      <c r="S21263">
        <v>20.821470998210962</v>
      </c>
      <c r="T21263">
        <v>-9.1344200000000004</v>
      </c>
      <c r="U21263">
        <v>38.73113</v>
      </c>
    </row>
    <row r="21264" spans="1:21" x14ac:dyDescent="0.35">
      <c r="A21264" s="1" t="s">
        <v>35</v>
      </c>
      <c r="B21264">
        <v>1706</v>
      </c>
      <c r="C21264">
        <v>233.81801125703564</v>
      </c>
      <c r="D21264" s="1" t="s">
        <v>23</v>
      </c>
      <c r="E21264" t="b">
        <v>0</v>
      </c>
      <c r="F21264" t="b">
        <v>0</v>
      </c>
      <c r="G21264">
        <v>2</v>
      </c>
      <c r="H21264" t="b">
        <v>0</v>
      </c>
      <c r="I21264">
        <v>0</v>
      </c>
      <c r="J21264">
        <v>0</v>
      </c>
      <c r="K21264">
        <v>9</v>
      </c>
      <c r="L21264">
        <v>89</v>
      </c>
      <c r="M21264">
        <v>1</v>
      </c>
      <c r="N21264">
        <v>1.4330492689559926</v>
      </c>
      <c r="O21264">
        <v>0.6622005338205138</v>
      </c>
      <c r="P21264">
        <v>171.79999290994232</v>
      </c>
      <c r="Q21264">
        <v>5.6665251476506073</v>
      </c>
      <c r="R21264">
        <v>394.52012287188205</v>
      </c>
      <c r="S21264">
        <v>22.173074299669057</v>
      </c>
      <c r="T21264">
        <v>-9.1276600000000006</v>
      </c>
      <c r="U21264">
        <v>38.721249999999998</v>
      </c>
    </row>
    <row r="21265" spans="1:21" x14ac:dyDescent="0.35">
      <c r="A21265" s="1" t="s">
        <v>35</v>
      </c>
      <c r="B21265">
        <v>1707</v>
      </c>
      <c r="C21265">
        <v>233.58348968105065</v>
      </c>
      <c r="D21265" s="1" t="s">
        <v>23</v>
      </c>
      <c r="E21265" t="b">
        <v>0</v>
      </c>
      <c r="F21265" t="b">
        <v>0</v>
      </c>
      <c r="G21265">
        <v>4</v>
      </c>
      <c r="H21265" t="b">
        <v>0</v>
      </c>
      <c r="I21265">
        <v>0</v>
      </c>
      <c r="J21265">
        <v>1</v>
      </c>
      <c r="K21265">
        <v>9</v>
      </c>
      <c r="L21265">
        <v>80</v>
      </c>
      <c r="M21265">
        <v>1</v>
      </c>
      <c r="N21265">
        <v>1.0182985947159737</v>
      </c>
      <c r="O21265">
        <v>0.26245937739887731</v>
      </c>
      <c r="P21265">
        <v>195.08537226205939</v>
      </c>
      <c r="Q21265">
        <v>6.4345530470494312</v>
      </c>
      <c r="R21265">
        <v>559.28690732896723</v>
      </c>
      <c r="S21265">
        <v>31.433403347753941</v>
      </c>
      <c r="T21265">
        <v>-9.1381100000000011</v>
      </c>
      <c r="U21265">
        <v>38.721470000000004</v>
      </c>
    </row>
    <row r="21266" spans="1:21" x14ac:dyDescent="0.35">
      <c r="A21266" s="1" t="s">
        <v>35</v>
      </c>
      <c r="B21266">
        <v>1708</v>
      </c>
      <c r="C21266">
        <v>459.19324577861158</v>
      </c>
      <c r="D21266" s="1" t="s">
        <v>23</v>
      </c>
      <c r="E21266" t="b">
        <v>0</v>
      </c>
      <c r="F21266" t="b">
        <v>0</v>
      </c>
      <c r="G21266">
        <v>5</v>
      </c>
      <c r="H21266" t="b">
        <v>1</v>
      </c>
      <c r="I21266">
        <v>0</v>
      </c>
      <c r="J21266">
        <v>1</v>
      </c>
      <c r="K21266">
        <v>10</v>
      </c>
      <c r="L21266">
        <v>98</v>
      </c>
      <c r="M21266">
        <v>2</v>
      </c>
      <c r="N21266">
        <v>0.84427633627354426</v>
      </c>
      <c r="O21266">
        <v>0.59444944995974613</v>
      </c>
      <c r="P21266">
        <v>229.83031290500534</v>
      </c>
      <c r="Q21266">
        <v>7.5805547236041377</v>
      </c>
      <c r="R21266">
        <v>733.5928054861705</v>
      </c>
      <c r="S21266">
        <v>41.22985581404631</v>
      </c>
      <c r="T21266">
        <v>-9.1488899999999997</v>
      </c>
      <c r="U21266">
        <v>38.710079999999998</v>
      </c>
    </row>
    <row r="21267" spans="1:21" x14ac:dyDescent="0.35">
      <c r="A21267" s="1" t="s">
        <v>35</v>
      </c>
      <c r="B21267">
        <v>1709</v>
      </c>
      <c r="C21267">
        <v>185.03752345215759</v>
      </c>
      <c r="D21267" s="1" t="s">
        <v>23</v>
      </c>
      <c r="E21267" t="b">
        <v>0</v>
      </c>
      <c r="F21267" t="b">
        <v>0</v>
      </c>
      <c r="G21267">
        <v>2</v>
      </c>
      <c r="H21267" t="b">
        <v>0</v>
      </c>
      <c r="I21267">
        <v>0</v>
      </c>
      <c r="J21267">
        <v>1</v>
      </c>
      <c r="K21267">
        <v>10</v>
      </c>
      <c r="L21267">
        <v>95</v>
      </c>
      <c r="M21267">
        <v>1</v>
      </c>
      <c r="N21267">
        <v>1.4132951425743046</v>
      </c>
      <c r="O21267">
        <v>0.28465158703087357</v>
      </c>
      <c r="P21267">
        <v>164.74106198639029</v>
      </c>
      <c r="Q21267">
        <v>5.4336985397077076</v>
      </c>
      <c r="R21267">
        <v>431.1800358941216</v>
      </c>
      <c r="S21267">
        <v>24.233458366632089</v>
      </c>
      <c r="T21267">
        <v>-9.1329999999999991</v>
      </c>
      <c r="U21267">
        <v>38.724000000000004</v>
      </c>
    </row>
    <row r="21268" spans="1:21" x14ac:dyDescent="0.35">
      <c r="A21268" s="1" t="s">
        <v>35</v>
      </c>
      <c r="B21268">
        <v>1710</v>
      </c>
      <c r="C21268">
        <v>199.10881801125703</v>
      </c>
      <c r="D21268" s="1" t="s">
        <v>23</v>
      </c>
      <c r="E21268" t="b">
        <v>0</v>
      </c>
      <c r="F21268" t="b">
        <v>0</v>
      </c>
      <c r="G21268">
        <v>3</v>
      </c>
      <c r="H21268" t="b">
        <v>0</v>
      </c>
      <c r="I21268">
        <v>0</v>
      </c>
      <c r="J21268">
        <v>1</v>
      </c>
      <c r="K21268">
        <v>10</v>
      </c>
      <c r="L21268">
        <v>97</v>
      </c>
      <c r="M21268">
        <v>1</v>
      </c>
      <c r="N21268">
        <v>1.413306153514428</v>
      </c>
      <c r="O21268">
        <v>0.28465704706844575</v>
      </c>
      <c r="P21268">
        <v>164.73892435021122</v>
      </c>
      <c r="Q21268">
        <v>5.4336280334814848</v>
      </c>
      <c r="R21268">
        <v>431.18122536345197</v>
      </c>
      <c r="S21268">
        <v>24.233525217954263</v>
      </c>
      <c r="T21268">
        <v>-9.1329999999999991</v>
      </c>
      <c r="U21268">
        <v>38.724000000000004</v>
      </c>
    </row>
    <row r="21269" spans="1:21" x14ac:dyDescent="0.35">
      <c r="A21269" s="1" t="s">
        <v>35</v>
      </c>
      <c r="B21269">
        <v>1711</v>
      </c>
      <c r="C21269">
        <v>233.58348968105065</v>
      </c>
      <c r="D21269" s="1" t="s">
        <v>23</v>
      </c>
      <c r="E21269" t="b">
        <v>0</v>
      </c>
      <c r="F21269" t="b">
        <v>0</v>
      </c>
      <c r="G21269">
        <v>4</v>
      </c>
      <c r="H21269" t="b">
        <v>0</v>
      </c>
      <c r="I21269">
        <v>0</v>
      </c>
      <c r="J21269">
        <v>1</v>
      </c>
      <c r="K21269">
        <v>10</v>
      </c>
      <c r="L21269">
        <v>95</v>
      </c>
      <c r="M21269">
        <v>1</v>
      </c>
      <c r="N21269">
        <v>0.84501039497245267</v>
      </c>
      <c r="O21269">
        <v>0.62094453524717086</v>
      </c>
      <c r="P21269">
        <v>230.05668194041917</v>
      </c>
      <c r="Q21269">
        <v>7.5880211140858549</v>
      </c>
      <c r="R21269">
        <v>726.47127952384449</v>
      </c>
      <c r="S21269">
        <v>40.829607220539309</v>
      </c>
      <c r="T21269">
        <v>-9.1489899999999995</v>
      </c>
      <c r="U21269">
        <v>38.710320000000003</v>
      </c>
    </row>
    <row r="21270" spans="1:21" x14ac:dyDescent="0.35">
      <c r="A21270" s="1" t="s">
        <v>35</v>
      </c>
      <c r="B21270">
        <v>1712</v>
      </c>
      <c r="C21270">
        <v>291.51031894934334</v>
      </c>
      <c r="D21270" s="1" t="s">
        <v>23</v>
      </c>
      <c r="E21270" t="b">
        <v>0</v>
      </c>
      <c r="F21270" t="b">
        <v>0</v>
      </c>
      <c r="G21270">
        <v>4</v>
      </c>
      <c r="H21270" t="b">
        <v>0</v>
      </c>
      <c r="I21270">
        <v>0</v>
      </c>
      <c r="J21270">
        <v>0</v>
      </c>
      <c r="K21270">
        <v>10</v>
      </c>
      <c r="L21270">
        <v>90</v>
      </c>
      <c r="M21270">
        <v>1</v>
      </c>
      <c r="N21270">
        <v>1.1948022385715322</v>
      </c>
      <c r="O21270">
        <v>0.79843277310750538</v>
      </c>
      <c r="P21270">
        <v>171.92950169552608</v>
      </c>
      <c r="Q21270">
        <v>5.6707967705879661</v>
      </c>
      <c r="R21270">
        <v>630.62468954245662</v>
      </c>
      <c r="S21270">
        <v>35.442775376432387</v>
      </c>
      <c r="T21270">
        <v>-9.1527899999999995</v>
      </c>
      <c r="U21270">
        <v>38.709270000000004</v>
      </c>
    </row>
    <row r="21271" spans="1:21" x14ac:dyDescent="0.35">
      <c r="A21271" s="1" t="s">
        <v>35</v>
      </c>
      <c r="B21271">
        <v>1713</v>
      </c>
      <c r="C21271">
        <v>283.53658536585363</v>
      </c>
      <c r="D21271" s="1" t="s">
        <v>23</v>
      </c>
      <c r="E21271" t="b">
        <v>0</v>
      </c>
      <c r="F21271" t="b">
        <v>0</v>
      </c>
      <c r="G21271">
        <v>6</v>
      </c>
      <c r="H21271" t="b">
        <v>0</v>
      </c>
      <c r="I21271">
        <v>0</v>
      </c>
      <c r="J21271">
        <v>1</v>
      </c>
      <c r="K21271">
        <v>9</v>
      </c>
      <c r="L21271">
        <v>79</v>
      </c>
      <c r="M21271">
        <v>2</v>
      </c>
      <c r="N21271">
        <v>0.76978918768227123</v>
      </c>
      <c r="O21271">
        <v>0.60219583548576672</v>
      </c>
      <c r="P21271">
        <v>252.08006617866656</v>
      </c>
      <c r="Q21271">
        <v>8.3144242908765502</v>
      </c>
      <c r="R21271">
        <v>792.20192302591602</v>
      </c>
      <c r="S21271">
        <v>44.523843224338258</v>
      </c>
      <c r="T21271">
        <v>-9.1481700000000004</v>
      </c>
      <c r="U21271">
        <v>38.710540000000002</v>
      </c>
    </row>
    <row r="21272" spans="1:21" x14ac:dyDescent="0.35">
      <c r="A21272" s="1" t="s">
        <v>35</v>
      </c>
      <c r="B21272">
        <v>1714</v>
      </c>
      <c r="C21272">
        <v>210.36585365853657</v>
      </c>
      <c r="D21272" s="1" t="s">
        <v>23</v>
      </c>
      <c r="E21272" t="b">
        <v>0</v>
      </c>
      <c r="F21272" t="b">
        <v>0</v>
      </c>
      <c r="G21272">
        <v>6</v>
      </c>
      <c r="H21272" t="b">
        <v>0</v>
      </c>
      <c r="I21272">
        <v>0</v>
      </c>
      <c r="J21272">
        <v>1</v>
      </c>
      <c r="K21272">
        <v>9</v>
      </c>
      <c r="L21272">
        <v>90</v>
      </c>
      <c r="M21272">
        <v>2</v>
      </c>
      <c r="N21272">
        <v>0.84767514499193075</v>
      </c>
      <c r="O21272">
        <v>0.69859336881431866</v>
      </c>
      <c r="P21272">
        <v>237.38193162895394</v>
      </c>
      <c r="Q21272">
        <v>7.8296317851332109</v>
      </c>
      <c r="R21272">
        <v>701.89120019736902</v>
      </c>
      <c r="S21272">
        <v>39.448141755025681</v>
      </c>
      <c r="T21272">
        <v>-9.1492399999999989</v>
      </c>
      <c r="U21272">
        <v>38.713659999999997</v>
      </c>
    </row>
    <row r="21273" spans="1:21" x14ac:dyDescent="0.35">
      <c r="A21273" s="1" t="s">
        <v>35</v>
      </c>
      <c r="B21273">
        <v>1715</v>
      </c>
      <c r="C21273">
        <v>217.40150093808629</v>
      </c>
      <c r="D21273" s="1" t="s">
        <v>23</v>
      </c>
      <c r="E21273" t="b">
        <v>0</v>
      </c>
      <c r="F21273" t="b">
        <v>0</v>
      </c>
      <c r="G21273">
        <v>4</v>
      </c>
      <c r="H21273" t="b">
        <v>0</v>
      </c>
      <c r="I21273">
        <v>0</v>
      </c>
      <c r="J21273">
        <v>1</v>
      </c>
      <c r="K21273">
        <v>10</v>
      </c>
      <c r="L21273">
        <v>94</v>
      </c>
      <c r="M21273">
        <v>2</v>
      </c>
      <c r="N21273">
        <v>1.4132842361185873</v>
      </c>
      <c r="O21273">
        <v>0.28463741589836478</v>
      </c>
      <c r="P21273">
        <v>164.74361436756095</v>
      </c>
      <c r="Q21273">
        <v>5.4337827255789932</v>
      </c>
      <c r="R21273">
        <v>431.19290789730871</v>
      </c>
      <c r="S21273">
        <v>24.234181807254014</v>
      </c>
      <c r="T21273">
        <v>-9.1329999999999991</v>
      </c>
      <c r="U21273">
        <v>38.724000000000004</v>
      </c>
    </row>
    <row r="21274" spans="1:21" x14ac:dyDescent="0.35">
      <c r="A21274" s="1" t="s">
        <v>35</v>
      </c>
      <c r="B21274">
        <v>1716</v>
      </c>
      <c r="C21274">
        <v>245.30956848030019</v>
      </c>
      <c r="D21274" s="1" t="s">
        <v>23</v>
      </c>
      <c r="E21274" t="b">
        <v>0</v>
      </c>
      <c r="F21274" t="b">
        <v>0</v>
      </c>
      <c r="G21274">
        <v>4</v>
      </c>
      <c r="H21274" t="b">
        <v>1</v>
      </c>
      <c r="I21274">
        <v>0</v>
      </c>
      <c r="J21274">
        <v>1</v>
      </c>
      <c r="K21274">
        <v>10</v>
      </c>
      <c r="L21274">
        <v>96</v>
      </c>
      <c r="M21274">
        <v>1</v>
      </c>
      <c r="N21274">
        <v>0.85608520014792211</v>
      </c>
      <c r="O21274">
        <v>0.5933817723105973</v>
      </c>
      <c r="P21274">
        <v>226.61908527180094</v>
      </c>
      <c r="Q21274">
        <v>7.4746379431074015</v>
      </c>
      <c r="R21274">
        <v>730.80060564916914</v>
      </c>
      <c r="S21274">
        <v>41.07292679862708</v>
      </c>
      <c r="T21274">
        <v>-9.1489999999999991</v>
      </c>
      <c r="U21274">
        <v>38.71</v>
      </c>
    </row>
    <row r="21275" spans="1:21" x14ac:dyDescent="0.35">
      <c r="A21275" s="1" t="s">
        <v>35</v>
      </c>
      <c r="B21275">
        <v>1717</v>
      </c>
      <c r="C21275">
        <v>112.10131332082551</v>
      </c>
      <c r="D21275" s="1" t="s">
        <v>22</v>
      </c>
      <c r="E21275" t="b">
        <v>0</v>
      </c>
      <c r="F21275" t="b">
        <v>1</v>
      </c>
      <c r="G21275">
        <v>2</v>
      </c>
      <c r="H21275" t="b">
        <v>0</v>
      </c>
      <c r="I21275">
        <v>0</v>
      </c>
      <c r="J21275">
        <v>1</v>
      </c>
      <c r="K21275">
        <v>9</v>
      </c>
      <c r="L21275">
        <v>85</v>
      </c>
      <c r="M21275">
        <v>1</v>
      </c>
      <c r="N21275">
        <v>1.5041655243128129</v>
      </c>
      <c r="O21275">
        <v>0.45242828728986212</v>
      </c>
      <c r="P21275">
        <v>157.22586948203042</v>
      </c>
      <c r="Q21275">
        <v>5.1858229339286455</v>
      </c>
      <c r="R21275">
        <v>389.35165420897522</v>
      </c>
      <c r="S21275">
        <v>21.882592691674223</v>
      </c>
      <c r="T21275">
        <v>-9.1305300000000003</v>
      </c>
      <c r="U21275">
        <v>38.7239</v>
      </c>
    </row>
    <row r="21276" spans="1:21" x14ac:dyDescent="0.35">
      <c r="A21276" s="1" t="s">
        <v>35</v>
      </c>
      <c r="B21276">
        <v>1718</v>
      </c>
      <c r="C21276">
        <v>355.30018761726075</v>
      </c>
      <c r="D21276" s="1" t="s">
        <v>23</v>
      </c>
      <c r="E21276" t="b">
        <v>0</v>
      </c>
      <c r="F21276" t="b">
        <v>0</v>
      </c>
      <c r="G21276">
        <v>2</v>
      </c>
      <c r="H21276" t="b">
        <v>0</v>
      </c>
      <c r="I21276">
        <v>0</v>
      </c>
      <c r="J21276">
        <v>0</v>
      </c>
      <c r="K21276">
        <v>10</v>
      </c>
      <c r="L21276">
        <v>96</v>
      </c>
      <c r="M21276">
        <v>1</v>
      </c>
      <c r="N21276">
        <v>1.1715956175283122</v>
      </c>
      <c r="O21276">
        <v>0.84630182738108428</v>
      </c>
      <c r="P21276">
        <v>174.79436874230566</v>
      </c>
      <c r="Q21276">
        <v>5.7652894471607858</v>
      </c>
      <c r="R21276">
        <v>566.87021508076998</v>
      </c>
      <c r="S21276">
        <v>31.859605299111898</v>
      </c>
      <c r="T21276">
        <v>-9.1527899999999995</v>
      </c>
      <c r="U21276">
        <v>38.710099999999997</v>
      </c>
    </row>
    <row r="21277" spans="1:21" x14ac:dyDescent="0.35">
      <c r="A21277" s="1" t="s">
        <v>35</v>
      </c>
      <c r="B21277">
        <v>1719</v>
      </c>
      <c r="C21277">
        <v>320.35647279549715</v>
      </c>
      <c r="D21277" s="1" t="s">
        <v>23</v>
      </c>
      <c r="E21277" t="b">
        <v>0</v>
      </c>
      <c r="F21277" t="b">
        <v>0</v>
      </c>
      <c r="G21277">
        <v>4</v>
      </c>
      <c r="H21277" t="b">
        <v>0</v>
      </c>
      <c r="I21277">
        <v>1</v>
      </c>
      <c r="J21277">
        <v>0</v>
      </c>
      <c r="K21277">
        <v>10</v>
      </c>
      <c r="L21277">
        <v>100</v>
      </c>
      <c r="M21277">
        <v>1</v>
      </c>
      <c r="N21277">
        <v>0.87332680168980314</v>
      </c>
      <c r="O21277">
        <v>0.70211804134287603</v>
      </c>
      <c r="P21277">
        <v>228.22675805862224</v>
      </c>
      <c r="Q21277">
        <v>7.5276642449215805</v>
      </c>
      <c r="R21277">
        <v>696.79507405723996</v>
      </c>
      <c r="S21277">
        <v>39.161725988136489</v>
      </c>
      <c r="T21277">
        <v>-9.1494</v>
      </c>
      <c r="U21277">
        <v>38.714199999999998</v>
      </c>
    </row>
    <row r="21278" spans="1:21" x14ac:dyDescent="0.35">
      <c r="A21278" s="1" t="s">
        <v>35</v>
      </c>
      <c r="B21278">
        <v>1720</v>
      </c>
      <c r="C21278">
        <v>401.5009380863039</v>
      </c>
      <c r="D21278" s="1" t="s">
        <v>23</v>
      </c>
      <c r="E21278" t="b">
        <v>0</v>
      </c>
      <c r="F21278" t="b">
        <v>0</v>
      </c>
      <c r="G21278">
        <v>2</v>
      </c>
      <c r="H21278" t="b">
        <v>0</v>
      </c>
      <c r="I21278">
        <v>0</v>
      </c>
      <c r="J21278">
        <v>1</v>
      </c>
      <c r="K21278">
        <v>10</v>
      </c>
      <c r="L21278">
        <v>95</v>
      </c>
      <c r="M21278">
        <v>1</v>
      </c>
      <c r="N21278">
        <v>0.80010166537016414</v>
      </c>
      <c r="O21278">
        <v>0.73074175821547516</v>
      </c>
      <c r="P21278">
        <v>249.28600749585803</v>
      </c>
      <c r="Q21278">
        <v>8.2222671055241303</v>
      </c>
      <c r="R21278">
        <v>740.1354778548075</v>
      </c>
      <c r="S21278">
        <v>41.597571304683747</v>
      </c>
      <c r="T21278">
        <v>-9.1487800000000004</v>
      </c>
      <c r="U21278">
        <v>38.711599999999997</v>
      </c>
    </row>
    <row r="21279" spans="1:21" x14ac:dyDescent="0.35">
      <c r="A21279" s="1" t="s">
        <v>35</v>
      </c>
      <c r="B21279">
        <v>1721</v>
      </c>
      <c r="C21279">
        <v>107.4108818011257</v>
      </c>
      <c r="D21279" s="1" t="s">
        <v>22</v>
      </c>
      <c r="E21279" t="b">
        <v>0</v>
      </c>
      <c r="F21279" t="b">
        <v>1</v>
      </c>
      <c r="G21279">
        <v>2</v>
      </c>
      <c r="H21279" t="b">
        <v>0</v>
      </c>
      <c r="I21279">
        <v>0</v>
      </c>
      <c r="J21279">
        <v>1</v>
      </c>
      <c r="K21279">
        <v>9</v>
      </c>
      <c r="L21279">
        <v>83</v>
      </c>
      <c r="M21279">
        <v>1</v>
      </c>
      <c r="N21279">
        <v>1.4954480681639055</v>
      </c>
      <c r="O21279">
        <v>0.43080409377360257</v>
      </c>
      <c r="P21279">
        <v>157.53995189620218</v>
      </c>
      <c r="Q21279">
        <v>5.1961823982580304</v>
      </c>
      <c r="R21279">
        <v>392.94939445359842</v>
      </c>
      <c r="S21279">
        <v>22.084795208428595</v>
      </c>
      <c r="T21279">
        <v>-9.1308500000000006</v>
      </c>
      <c r="U21279">
        <v>38.723959999999998</v>
      </c>
    </row>
    <row r="21280" spans="1:21" x14ac:dyDescent="0.35">
      <c r="A21280" s="1" t="s">
        <v>35</v>
      </c>
      <c r="B21280">
        <v>1722</v>
      </c>
      <c r="C21280">
        <v>135.08442776735458</v>
      </c>
      <c r="D21280" s="1" t="s">
        <v>22</v>
      </c>
      <c r="E21280" t="b">
        <v>0</v>
      </c>
      <c r="F21280" t="b">
        <v>1</v>
      </c>
      <c r="G21280">
        <v>2</v>
      </c>
      <c r="H21280" t="b">
        <v>0</v>
      </c>
      <c r="I21280">
        <v>0</v>
      </c>
      <c r="J21280">
        <v>1</v>
      </c>
      <c r="K21280">
        <v>8</v>
      </c>
      <c r="L21280">
        <v>81</v>
      </c>
      <c r="M21280">
        <v>1</v>
      </c>
      <c r="N21280">
        <v>1.1648325228417971</v>
      </c>
      <c r="O21280">
        <v>0.30378199531027322</v>
      </c>
      <c r="P21280">
        <v>200.89397516135165</v>
      </c>
      <c r="Q21280">
        <v>6.6261397511234499</v>
      </c>
      <c r="R21280">
        <v>483.43185876917039</v>
      </c>
      <c r="S21280">
        <v>27.170149003519693</v>
      </c>
      <c r="T21280">
        <v>-9.1319999999999997</v>
      </c>
      <c r="U21280">
        <v>38.720999999999997</v>
      </c>
    </row>
    <row r="21281" spans="1:21" x14ac:dyDescent="0.35">
      <c r="A21281" s="1" t="s">
        <v>35</v>
      </c>
      <c r="B21281">
        <v>1723</v>
      </c>
      <c r="C21281">
        <v>260.08442776735455</v>
      </c>
      <c r="D21281" s="1" t="s">
        <v>23</v>
      </c>
      <c r="E21281" t="b">
        <v>0</v>
      </c>
      <c r="F21281" t="b">
        <v>0</v>
      </c>
      <c r="G21281">
        <v>3</v>
      </c>
      <c r="H21281" t="b">
        <v>0</v>
      </c>
      <c r="I21281">
        <v>0</v>
      </c>
      <c r="J21281">
        <v>1</v>
      </c>
      <c r="K21281">
        <v>9</v>
      </c>
      <c r="L21281">
        <v>96</v>
      </c>
      <c r="M21281">
        <v>1</v>
      </c>
      <c r="N21281">
        <v>1.7068493482142368</v>
      </c>
      <c r="O21281">
        <v>0.1176667872284186</v>
      </c>
      <c r="P21281">
        <v>137.11610579464627</v>
      </c>
      <c r="Q21281">
        <v>4.5225372159390806</v>
      </c>
      <c r="R21281">
        <v>378.49231908423582</v>
      </c>
      <c r="S21281">
        <v>21.272269337790327</v>
      </c>
      <c r="T21281">
        <v>-9.1354500000000005</v>
      </c>
      <c r="U21281">
        <v>38.727400000000003</v>
      </c>
    </row>
    <row r="21282" spans="1:21" x14ac:dyDescent="0.35">
      <c r="A21282" s="1" t="s">
        <v>35</v>
      </c>
      <c r="B21282">
        <v>1724</v>
      </c>
      <c r="C21282">
        <v>257.97373358348966</v>
      </c>
      <c r="D21282" s="1" t="s">
        <v>23</v>
      </c>
      <c r="E21282" t="b">
        <v>0</v>
      </c>
      <c r="F21282" t="b">
        <v>0</v>
      </c>
      <c r="G21282">
        <v>4</v>
      </c>
      <c r="H21282" t="b">
        <v>0</v>
      </c>
      <c r="I21282">
        <v>1</v>
      </c>
      <c r="J21282">
        <v>0</v>
      </c>
      <c r="K21282">
        <v>10</v>
      </c>
      <c r="L21282">
        <v>95</v>
      </c>
      <c r="M21282">
        <v>1</v>
      </c>
      <c r="N21282">
        <v>1.076260541130442</v>
      </c>
      <c r="O21282">
        <v>0.93202007737640891</v>
      </c>
      <c r="P21282">
        <v>188.46209756382399</v>
      </c>
      <c r="Q21282">
        <v>6.216095804987595</v>
      </c>
      <c r="R21282">
        <v>605.02051016864743</v>
      </c>
      <c r="S21282">
        <v>34.0037527798033</v>
      </c>
      <c r="T21282">
        <v>-9.152000000000001</v>
      </c>
      <c r="U21282">
        <v>38.711999999999996</v>
      </c>
    </row>
    <row r="21283" spans="1:21" x14ac:dyDescent="0.35">
      <c r="A21283" s="1" t="s">
        <v>35</v>
      </c>
      <c r="B21283">
        <v>1725</v>
      </c>
      <c r="C21283">
        <v>250.93808630393994</v>
      </c>
      <c r="D21283" s="1" t="s">
        <v>23</v>
      </c>
      <c r="E21283" t="b">
        <v>0</v>
      </c>
      <c r="F21283" t="b">
        <v>0</v>
      </c>
      <c r="G21283">
        <v>4</v>
      </c>
      <c r="H21283" t="b">
        <v>0</v>
      </c>
      <c r="I21283">
        <v>1</v>
      </c>
      <c r="J21283">
        <v>0</v>
      </c>
      <c r="K21283">
        <v>9</v>
      </c>
      <c r="L21283">
        <v>98</v>
      </c>
      <c r="M21283">
        <v>1</v>
      </c>
      <c r="N21283">
        <v>1.9732053565224759</v>
      </c>
      <c r="O21283">
        <v>0.38322879427510476</v>
      </c>
      <c r="P21283">
        <v>123.84881248315399</v>
      </c>
      <c r="Q21283">
        <v>4.0849385297142398</v>
      </c>
      <c r="R21283">
        <v>357.95718988109525</v>
      </c>
      <c r="S21283">
        <v>20.118140766958454</v>
      </c>
      <c r="T21283">
        <v>-9.1353899999999992</v>
      </c>
      <c r="U21283">
        <v>38.729840000000003</v>
      </c>
    </row>
    <row r="21284" spans="1:21" x14ac:dyDescent="0.35">
      <c r="A21284" s="1" t="s">
        <v>35</v>
      </c>
      <c r="B21284">
        <v>1726</v>
      </c>
      <c r="C21284">
        <v>215.05628517823638</v>
      </c>
      <c r="D21284" s="1" t="s">
        <v>23</v>
      </c>
      <c r="E21284" t="b">
        <v>0</v>
      </c>
      <c r="F21284" t="b">
        <v>0</v>
      </c>
      <c r="G21284">
        <v>2</v>
      </c>
      <c r="H21284" t="b">
        <v>1</v>
      </c>
      <c r="I21284">
        <v>0</v>
      </c>
      <c r="J21284">
        <v>1</v>
      </c>
      <c r="K21284">
        <v>8</v>
      </c>
      <c r="L21284">
        <v>74</v>
      </c>
      <c r="M21284">
        <v>1</v>
      </c>
      <c r="N21284">
        <v>1.0734720853112809</v>
      </c>
      <c r="O21284">
        <v>0.18933609788539932</v>
      </c>
      <c r="P21284">
        <v>189.71017076546801</v>
      </c>
      <c r="Q21284">
        <v>6.2572613374386465</v>
      </c>
      <c r="R21284">
        <v>541.03631480743991</v>
      </c>
      <c r="S21284">
        <v>30.407671780382849</v>
      </c>
      <c r="T21284">
        <v>-9.137360000000001</v>
      </c>
      <c r="U21284">
        <v>38.721879999999999</v>
      </c>
    </row>
    <row r="21285" spans="1:21" x14ac:dyDescent="0.35">
      <c r="A21285" s="1" t="s">
        <v>35</v>
      </c>
      <c r="B21285">
        <v>1727</v>
      </c>
      <c r="C21285">
        <v>259.14634146341461</v>
      </c>
      <c r="D21285" s="1" t="s">
        <v>23</v>
      </c>
      <c r="E21285" t="b">
        <v>0</v>
      </c>
      <c r="F21285" t="b">
        <v>0</v>
      </c>
      <c r="G21285">
        <v>2</v>
      </c>
      <c r="H21285" t="b">
        <v>1</v>
      </c>
      <c r="I21285">
        <v>0</v>
      </c>
      <c r="J21285">
        <v>1</v>
      </c>
      <c r="K21285">
        <v>10</v>
      </c>
      <c r="L21285">
        <v>98</v>
      </c>
      <c r="M21285">
        <v>1</v>
      </c>
      <c r="N21285">
        <v>1.116587737749102</v>
      </c>
      <c r="O21285">
        <v>0.14646433128336026</v>
      </c>
      <c r="P21285">
        <v>185.53974499259118</v>
      </c>
      <c r="Q21285">
        <v>6.1197070679759893</v>
      </c>
      <c r="R21285">
        <v>527.49121196429189</v>
      </c>
      <c r="S21285">
        <v>29.646401177627535</v>
      </c>
      <c r="T21285">
        <v>-9.1368799999999997</v>
      </c>
      <c r="U21285">
        <v>38.722200000000001</v>
      </c>
    </row>
    <row r="21286" spans="1:21" x14ac:dyDescent="0.35">
      <c r="A21286" s="1" t="s">
        <v>35</v>
      </c>
      <c r="B21286">
        <v>1728</v>
      </c>
      <c r="C21286">
        <v>246.24765478424013</v>
      </c>
      <c r="D21286" s="1" t="s">
        <v>23</v>
      </c>
      <c r="E21286" t="b">
        <v>0</v>
      </c>
      <c r="F21286" t="b">
        <v>0</v>
      </c>
      <c r="G21286">
        <v>2</v>
      </c>
      <c r="H21286" t="b">
        <v>1</v>
      </c>
      <c r="I21286">
        <v>0</v>
      </c>
      <c r="J21286">
        <v>1</v>
      </c>
      <c r="K21286">
        <v>9</v>
      </c>
      <c r="L21286">
        <v>90</v>
      </c>
      <c r="M21286">
        <v>1</v>
      </c>
      <c r="N21286">
        <v>1.0524179660546935</v>
      </c>
      <c r="O21286">
        <v>0.21861405040251469</v>
      </c>
      <c r="P21286">
        <v>191.64708979840984</v>
      </c>
      <c r="Q21286">
        <v>6.3211472563099083</v>
      </c>
      <c r="R21286">
        <v>547.37243135321307</v>
      </c>
      <c r="S21286">
        <v>30.763778287493555</v>
      </c>
      <c r="T21286">
        <v>-9.13767</v>
      </c>
      <c r="U21286">
        <v>38.721730000000001</v>
      </c>
    </row>
    <row r="21287" spans="1:21" x14ac:dyDescent="0.35">
      <c r="A21287" s="1" t="s">
        <v>35</v>
      </c>
      <c r="B21287">
        <v>1729</v>
      </c>
      <c r="C21287">
        <v>158.53658536585365</v>
      </c>
      <c r="D21287" s="1" t="s">
        <v>22</v>
      </c>
      <c r="E21287" t="b">
        <v>0</v>
      </c>
      <c r="F21287" t="b">
        <v>1</v>
      </c>
      <c r="G21287">
        <v>2</v>
      </c>
      <c r="H21287" t="b">
        <v>0</v>
      </c>
      <c r="I21287">
        <v>0</v>
      </c>
      <c r="J21287">
        <v>1</v>
      </c>
      <c r="K21287">
        <v>6</v>
      </c>
      <c r="L21287">
        <v>60</v>
      </c>
      <c r="M21287">
        <v>1</v>
      </c>
      <c r="N21287">
        <v>0.77119154597658746</v>
      </c>
      <c r="O21287">
        <v>0.6780600195157459</v>
      </c>
      <c r="P21287">
        <v>256.10310682933971</v>
      </c>
      <c r="Q21287">
        <v>8.4471173174065921</v>
      </c>
      <c r="R21287">
        <v>790.51173931552307</v>
      </c>
      <c r="S21287">
        <v>44.428850429755755</v>
      </c>
      <c r="T21287">
        <v>-9.1483799999999995</v>
      </c>
      <c r="U21287">
        <v>38.71123</v>
      </c>
    </row>
    <row r="21288" spans="1:21" x14ac:dyDescent="0.35">
      <c r="A21288" s="1" t="s">
        <v>35</v>
      </c>
      <c r="B21288">
        <v>1730</v>
      </c>
      <c r="C21288">
        <v>213.88367729831143</v>
      </c>
      <c r="D21288" s="1" t="s">
        <v>23</v>
      </c>
      <c r="E21288" t="b">
        <v>0</v>
      </c>
      <c r="F21288" t="b">
        <v>0</v>
      </c>
      <c r="G21288">
        <v>6</v>
      </c>
      <c r="H21288" t="b">
        <v>0</v>
      </c>
      <c r="I21288">
        <v>0</v>
      </c>
      <c r="J21288">
        <v>0</v>
      </c>
      <c r="K21288">
        <v>6</v>
      </c>
      <c r="L21288">
        <v>80</v>
      </c>
      <c r="M21288">
        <v>2</v>
      </c>
      <c r="N21288">
        <v>6.8407607502977594</v>
      </c>
      <c r="O21288">
        <v>0.26626451300063392</v>
      </c>
      <c r="P21288">
        <v>151.36948309601729</v>
      </c>
      <c r="Q21288">
        <v>4.9926601743230741</v>
      </c>
      <c r="R21288">
        <v>126.03886697736189</v>
      </c>
      <c r="S21288">
        <v>7.0837176613237069</v>
      </c>
      <c r="T21288">
        <v>-9.0994700000000002</v>
      </c>
      <c r="U21288">
        <v>38.765390000000004</v>
      </c>
    </row>
    <row r="21289" spans="1:21" x14ac:dyDescent="0.35">
      <c r="A21289" s="1" t="s">
        <v>35</v>
      </c>
      <c r="B21289">
        <v>1731</v>
      </c>
      <c r="C21289">
        <v>245.30956848030019</v>
      </c>
      <c r="D21289" s="1" t="s">
        <v>23</v>
      </c>
      <c r="E21289" t="b">
        <v>0</v>
      </c>
      <c r="F21289" t="b">
        <v>0</v>
      </c>
      <c r="G21289">
        <v>4</v>
      </c>
      <c r="H21289" t="b">
        <v>0</v>
      </c>
      <c r="I21289">
        <v>0</v>
      </c>
      <c r="J21289">
        <v>1</v>
      </c>
      <c r="K21289">
        <v>10</v>
      </c>
      <c r="L21289">
        <v>100</v>
      </c>
      <c r="M21289">
        <v>1</v>
      </c>
      <c r="N21289">
        <v>0.81609381773093714</v>
      </c>
      <c r="O21289">
        <v>0.63713380152739885</v>
      </c>
      <c r="P21289">
        <v>238.66406881094113</v>
      </c>
      <c r="Q21289">
        <v>7.8719208589649936</v>
      </c>
      <c r="R21289">
        <v>745.38174373695165</v>
      </c>
      <c r="S21289">
        <v>41.892425322151389</v>
      </c>
      <c r="T21289">
        <v>-9.1487499999999997</v>
      </c>
      <c r="U21289">
        <v>38.710630000000002</v>
      </c>
    </row>
    <row r="21290" spans="1:21" x14ac:dyDescent="0.35">
      <c r="A21290" s="1" t="s">
        <v>35</v>
      </c>
      <c r="B21290">
        <v>1732</v>
      </c>
      <c r="C21290">
        <v>500.93808630393994</v>
      </c>
      <c r="D21290" s="1" t="s">
        <v>23</v>
      </c>
      <c r="E21290" t="b">
        <v>0</v>
      </c>
      <c r="F21290" t="b">
        <v>0</v>
      </c>
      <c r="G21290">
        <v>4</v>
      </c>
      <c r="H21290" t="b">
        <v>1</v>
      </c>
      <c r="I21290">
        <v>0</v>
      </c>
      <c r="J21290">
        <v>1</v>
      </c>
      <c r="K21290">
        <v>10</v>
      </c>
      <c r="L21290">
        <v>100</v>
      </c>
      <c r="M21290">
        <v>2</v>
      </c>
      <c r="N21290">
        <v>0.82872813314467542</v>
      </c>
      <c r="O21290">
        <v>0.68337792039482381</v>
      </c>
      <c r="P21290">
        <v>236.7717668627582</v>
      </c>
      <c r="Q21290">
        <v>7.8095065573418987</v>
      </c>
      <c r="R21290">
        <v>745.16865108114303</v>
      </c>
      <c r="S21290">
        <v>41.880448951325072</v>
      </c>
      <c r="T21290">
        <v>-9.1489999999999991</v>
      </c>
      <c r="U21290">
        <v>38.710999999999999</v>
      </c>
    </row>
    <row r="21291" spans="1:21" x14ac:dyDescent="0.35">
      <c r="A21291" s="1" t="s">
        <v>35</v>
      </c>
      <c r="B21291">
        <v>1733</v>
      </c>
      <c r="C21291">
        <v>318.24577861163226</v>
      </c>
      <c r="D21291" s="1" t="s">
        <v>23</v>
      </c>
      <c r="E21291" t="b">
        <v>0</v>
      </c>
      <c r="F21291" t="b">
        <v>0</v>
      </c>
      <c r="G21291">
        <v>4</v>
      </c>
      <c r="H21291" t="b">
        <v>0</v>
      </c>
      <c r="I21291">
        <v>1</v>
      </c>
      <c r="J21291">
        <v>0</v>
      </c>
      <c r="K21291">
        <v>10</v>
      </c>
      <c r="L21291">
        <v>87</v>
      </c>
      <c r="M21291">
        <v>2</v>
      </c>
      <c r="N21291">
        <v>1.0804279890729123</v>
      </c>
      <c r="O21291">
        <v>0.73458784481574946</v>
      </c>
      <c r="P21291">
        <v>185.68796266672379</v>
      </c>
      <c r="Q21291">
        <v>6.1245957711917045</v>
      </c>
      <c r="R21291">
        <v>594.7915291205145</v>
      </c>
      <c r="S21291">
        <v>33.428856992133134</v>
      </c>
      <c r="T21291">
        <v>-9.1515800000000009</v>
      </c>
      <c r="U21291">
        <v>38.709699999999998</v>
      </c>
    </row>
    <row r="21292" spans="1:21" x14ac:dyDescent="0.35">
      <c r="A21292" s="1" t="s">
        <v>35</v>
      </c>
      <c r="B21292">
        <v>1734</v>
      </c>
      <c r="C21292">
        <v>244.13696060037523</v>
      </c>
      <c r="D21292" s="1" t="s">
        <v>23</v>
      </c>
      <c r="E21292" t="b">
        <v>0</v>
      </c>
      <c r="F21292" t="b">
        <v>0</v>
      </c>
      <c r="G21292">
        <v>2</v>
      </c>
      <c r="H21292" t="b">
        <v>0</v>
      </c>
      <c r="I21292">
        <v>0</v>
      </c>
      <c r="J21292">
        <v>1</v>
      </c>
      <c r="K21292">
        <v>9</v>
      </c>
      <c r="L21292">
        <v>87</v>
      </c>
      <c r="M21292">
        <v>1</v>
      </c>
      <c r="N21292">
        <v>1.5205763363079314</v>
      </c>
      <c r="O21292">
        <v>0.38261505150205388</v>
      </c>
      <c r="P21292">
        <v>154.43541011406083</v>
      </c>
      <c r="Q21292">
        <v>5.0937844657408986</v>
      </c>
      <c r="R21292">
        <v>390.61067909689706</v>
      </c>
      <c r="S21292">
        <v>21.953353220140571</v>
      </c>
      <c r="T21292">
        <v>-9.1313700000000004</v>
      </c>
      <c r="U21292">
        <v>38.724449999999997</v>
      </c>
    </row>
    <row r="21293" spans="1:21" x14ac:dyDescent="0.35">
      <c r="A21293" s="1" t="s">
        <v>35</v>
      </c>
      <c r="B21293">
        <v>1735</v>
      </c>
      <c r="C21293">
        <v>160.64727954971858</v>
      </c>
      <c r="D21293" s="1" t="s">
        <v>23</v>
      </c>
      <c r="E21293" t="b">
        <v>0</v>
      </c>
      <c r="F21293" t="b">
        <v>0</v>
      </c>
      <c r="G21293">
        <v>2</v>
      </c>
      <c r="H21293" t="b">
        <v>0</v>
      </c>
      <c r="I21293">
        <v>0</v>
      </c>
      <c r="J21293">
        <v>1</v>
      </c>
      <c r="K21293">
        <v>9</v>
      </c>
      <c r="L21293">
        <v>90</v>
      </c>
      <c r="M21293">
        <v>0</v>
      </c>
      <c r="N21293">
        <v>7.1348894003110557</v>
      </c>
      <c r="O21293">
        <v>0.49491634270865109</v>
      </c>
      <c r="P21293">
        <v>83.068125000198194</v>
      </c>
      <c r="Q21293">
        <v>2.7398581996947606</v>
      </c>
      <c r="R21293">
        <v>110.09433351544554</v>
      </c>
      <c r="S21293">
        <v>6.1875927119774845</v>
      </c>
      <c r="T21293">
        <v>-9.1038999999999994</v>
      </c>
      <c r="U21293">
        <v>38.77026</v>
      </c>
    </row>
    <row r="21294" spans="1:21" x14ac:dyDescent="0.35">
      <c r="A21294" s="1" t="s">
        <v>35</v>
      </c>
      <c r="B21294">
        <v>1736</v>
      </c>
      <c r="C21294">
        <v>268.29268292682923</v>
      </c>
      <c r="D21294" s="1" t="s">
        <v>23</v>
      </c>
      <c r="E21294" t="b">
        <v>0</v>
      </c>
      <c r="F21294" t="b">
        <v>0</v>
      </c>
      <c r="G21294">
        <v>4</v>
      </c>
      <c r="H21294" t="b">
        <v>0</v>
      </c>
      <c r="I21294">
        <v>0</v>
      </c>
      <c r="J21294">
        <v>1</v>
      </c>
      <c r="K21294">
        <v>10</v>
      </c>
      <c r="L21294">
        <v>60</v>
      </c>
      <c r="M21294">
        <v>1</v>
      </c>
      <c r="N21294">
        <v>1.1051754118740262</v>
      </c>
      <c r="O21294">
        <v>0.62943719660418995</v>
      </c>
      <c r="P21294">
        <v>185.44076865509592</v>
      </c>
      <c r="Q21294">
        <v>6.116442504945808</v>
      </c>
      <c r="R21294">
        <v>817.98763823848071</v>
      </c>
      <c r="S21294">
        <v>45.97306861521642</v>
      </c>
      <c r="T21294">
        <v>-9.1517800000000005</v>
      </c>
      <c r="U21294">
        <v>38.715299999999999</v>
      </c>
    </row>
    <row r="21295" spans="1:21" x14ac:dyDescent="0.35">
      <c r="A21295" s="1" t="s">
        <v>35</v>
      </c>
      <c r="B21295">
        <v>1737</v>
      </c>
      <c r="C21295">
        <v>284.47467166979362</v>
      </c>
      <c r="D21295" s="1" t="s">
        <v>23</v>
      </c>
      <c r="E21295" t="b">
        <v>0</v>
      </c>
      <c r="F21295" t="b">
        <v>0</v>
      </c>
      <c r="G21295">
        <v>2</v>
      </c>
      <c r="H21295" t="b">
        <v>0</v>
      </c>
      <c r="I21295">
        <v>0</v>
      </c>
      <c r="J21295">
        <v>1</v>
      </c>
      <c r="K21295">
        <v>10</v>
      </c>
      <c r="L21295">
        <v>100</v>
      </c>
      <c r="M21295">
        <v>1</v>
      </c>
      <c r="N21295">
        <v>1.0215309903151122</v>
      </c>
      <c r="O21295">
        <v>0.77012370026095345</v>
      </c>
      <c r="P21295">
        <v>195.270555421317</v>
      </c>
      <c r="Q21295">
        <v>6.4406609927546707</v>
      </c>
      <c r="R21295">
        <v>617.59083001748218</v>
      </c>
      <c r="S21295">
        <v>34.710238000252573</v>
      </c>
      <c r="T21295">
        <v>-9.1511600000000008</v>
      </c>
      <c r="U21295">
        <v>38.710599999999999</v>
      </c>
    </row>
    <row r="21296" spans="1:21" x14ac:dyDescent="0.35">
      <c r="A21296" s="1" t="s">
        <v>35</v>
      </c>
      <c r="B21296">
        <v>1738</v>
      </c>
      <c r="C21296">
        <v>267.12007504690428</v>
      </c>
      <c r="D21296" s="1" t="s">
        <v>22</v>
      </c>
      <c r="E21296" t="b">
        <v>0</v>
      </c>
      <c r="F21296" t="b">
        <v>1</v>
      </c>
      <c r="G21296">
        <v>2</v>
      </c>
      <c r="H21296" t="b">
        <v>0</v>
      </c>
      <c r="I21296">
        <v>1</v>
      </c>
      <c r="J21296">
        <v>0</v>
      </c>
      <c r="K21296">
        <v>10</v>
      </c>
      <c r="L21296">
        <v>93</v>
      </c>
      <c r="M21296">
        <v>1</v>
      </c>
      <c r="N21296">
        <v>5.7573814895119204</v>
      </c>
      <c r="O21296">
        <v>4.8356676836263102</v>
      </c>
      <c r="P21296">
        <v>191.64267761344266</v>
      </c>
      <c r="Q21296">
        <v>6.3210017280322344</v>
      </c>
      <c r="R21296">
        <v>236.6736978803911</v>
      </c>
      <c r="S21296">
        <v>13.30168775594629</v>
      </c>
      <c r="T21296">
        <v>-9.2026699999999995</v>
      </c>
      <c r="U21296">
        <v>38.6965</v>
      </c>
    </row>
    <row r="21297" spans="1:21" x14ac:dyDescent="0.35">
      <c r="A21297" s="1" t="s">
        <v>35</v>
      </c>
      <c r="B21297">
        <v>1739</v>
      </c>
      <c r="C21297">
        <v>413.93058161350842</v>
      </c>
      <c r="D21297" s="1" t="s">
        <v>23</v>
      </c>
      <c r="E21297" t="b">
        <v>0</v>
      </c>
      <c r="F21297" t="b">
        <v>0</v>
      </c>
      <c r="G21297">
        <v>4</v>
      </c>
      <c r="H21297" t="b">
        <v>0</v>
      </c>
      <c r="I21297">
        <v>0</v>
      </c>
      <c r="J21297">
        <v>1</v>
      </c>
      <c r="K21297">
        <v>10</v>
      </c>
      <c r="L21297">
        <v>96</v>
      </c>
      <c r="M21297">
        <v>2</v>
      </c>
      <c r="N21297">
        <v>0.81577330298630157</v>
      </c>
      <c r="O21297">
        <v>0.65207560652474983</v>
      </c>
      <c r="P21297">
        <v>246.1601487720574</v>
      </c>
      <c r="Q21297">
        <v>8.1191660706148649</v>
      </c>
      <c r="R21297">
        <v>728.6341196234531</v>
      </c>
      <c r="S21297">
        <v>40.951164554238353</v>
      </c>
      <c r="T21297">
        <v>-9.1487800000000004</v>
      </c>
      <c r="U21297">
        <v>38.713999999999999</v>
      </c>
    </row>
    <row r="21298" spans="1:21" x14ac:dyDescent="0.35">
      <c r="A21298" s="1" t="s">
        <v>35</v>
      </c>
      <c r="B21298">
        <v>1740</v>
      </c>
      <c r="C21298">
        <v>253.28330206378985</v>
      </c>
      <c r="D21298" s="1" t="s">
        <v>23</v>
      </c>
      <c r="E21298" t="b">
        <v>0</v>
      </c>
      <c r="F21298" t="b">
        <v>0</v>
      </c>
      <c r="G21298">
        <v>3</v>
      </c>
      <c r="H21298" t="b">
        <v>1</v>
      </c>
      <c r="I21298">
        <v>0</v>
      </c>
      <c r="J21298">
        <v>0</v>
      </c>
      <c r="K21298">
        <v>10</v>
      </c>
      <c r="L21298">
        <v>96</v>
      </c>
      <c r="M21298">
        <v>1</v>
      </c>
      <c r="N21298">
        <v>0.95185487765897003</v>
      </c>
      <c r="O21298">
        <v>0.80127342091355214</v>
      </c>
      <c r="P21298">
        <v>210.91262906980563</v>
      </c>
      <c r="Q21298">
        <v>6.9565876944340284</v>
      </c>
      <c r="R21298">
        <v>647.83107484591233</v>
      </c>
      <c r="S21298">
        <v>36.409819736514763</v>
      </c>
      <c r="T21298">
        <v>-9.1504499999999993</v>
      </c>
      <c r="U21298">
        <v>38.713679999999997</v>
      </c>
    </row>
    <row r="21299" spans="1:21" x14ac:dyDescent="0.35">
      <c r="A21299" s="1" t="s">
        <v>35</v>
      </c>
      <c r="B21299">
        <v>1741</v>
      </c>
      <c r="C21299">
        <v>237.10131332082551</v>
      </c>
      <c r="D21299" s="1" t="s">
        <v>23</v>
      </c>
      <c r="E21299" t="b">
        <v>0</v>
      </c>
      <c r="F21299" t="b">
        <v>0</v>
      </c>
      <c r="G21299">
        <v>3</v>
      </c>
      <c r="H21299" t="b">
        <v>0</v>
      </c>
      <c r="I21299">
        <v>1</v>
      </c>
      <c r="J21299">
        <v>0</v>
      </c>
      <c r="K21299">
        <v>8</v>
      </c>
      <c r="L21299">
        <v>84</v>
      </c>
      <c r="M21299">
        <v>1</v>
      </c>
      <c r="N21299">
        <v>1.0154834527810099</v>
      </c>
      <c r="O21299">
        <v>0.91200171849967659</v>
      </c>
      <c r="P21299">
        <v>198.3539424490958</v>
      </c>
      <c r="Q21299">
        <v>6.5423611723466859</v>
      </c>
      <c r="R21299">
        <v>638.04033551490352</v>
      </c>
      <c r="S21299">
        <v>35.859554292372515</v>
      </c>
      <c r="T21299">
        <v>-9.1513100000000005</v>
      </c>
      <c r="U21299">
        <v>38.712330000000001</v>
      </c>
    </row>
    <row r="21300" spans="1:21" x14ac:dyDescent="0.35">
      <c r="A21300" s="1" t="s">
        <v>35</v>
      </c>
      <c r="B21300">
        <v>1742</v>
      </c>
      <c r="C21300">
        <v>318.24577861163226</v>
      </c>
      <c r="D21300" s="1" t="s">
        <v>23</v>
      </c>
      <c r="E21300" t="b">
        <v>0</v>
      </c>
      <c r="F21300" t="b">
        <v>0</v>
      </c>
      <c r="G21300">
        <v>4</v>
      </c>
      <c r="H21300" t="b">
        <v>1</v>
      </c>
      <c r="I21300">
        <v>1</v>
      </c>
      <c r="J21300">
        <v>0</v>
      </c>
      <c r="K21300">
        <v>9</v>
      </c>
      <c r="L21300">
        <v>94</v>
      </c>
      <c r="M21300">
        <v>1</v>
      </c>
      <c r="N21300">
        <v>0.94053120448852656</v>
      </c>
      <c r="O21300">
        <v>0.8211174951306498</v>
      </c>
      <c r="P21300">
        <v>214.18326775836024</v>
      </c>
      <c r="Q21300">
        <v>7.0644640456704861</v>
      </c>
      <c r="R21300">
        <v>649.00524291061492</v>
      </c>
      <c r="S21300">
        <v>36.475811087093859</v>
      </c>
      <c r="T21300">
        <v>-9.1504300000000001</v>
      </c>
      <c r="U21300">
        <v>38.712859999999999</v>
      </c>
    </row>
    <row r="21301" spans="1:21" x14ac:dyDescent="0.35">
      <c r="A21301" s="1" t="s">
        <v>35</v>
      </c>
      <c r="B21301">
        <v>1743</v>
      </c>
      <c r="C21301">
        <v>199.10881801125703</v>
      </c>
      <c r="D21301" s="1" t="s">
        <v>23</v>
      </c>
      <c r="E21301" t="b">
        <v>0</v>
      </c>
      <c r="F21301" t="b">
        <v>0</v>
      </c>
      <c r="G21301">
        <v>2</v>
      </c>
      <c r="H21301" t="b">
        <v>0</v>
      </c>
      <c r="I21301">
        <v>1</v>
      </c>
      <c r="J21301">
        <v>0</v>
      </c>
      <c r="K21301">
        <v>9</v>
      </c>
      <c r="L21301">
        <v>86</v>
      </c>
      <c r="M21301">
        <v>0</v>
      </c>
      <c r="N21301">
        <v>1.0789407239561177</v>
      </c>
      <c r="O21301">
        <v>0.90449311609357108</v>
      </c>
      <c r="P21301">
        <v>188.42369412142997</v>
      </c>
      <c r="Q21301">
        <v>6.2148291339686024</v>
      </c>
      <c r="R21301">
        <v>639.82771077900281</v>
      </c>
      <c r="S21301">
        <v>35.960009509317516</v>
      </c>
      <c r="T21301">
        <v>-9.1520399999999995</v>
      </c>
      <c r="U21301">
        <v>38.712409999999998</v>
      </c>
    </row>
    <row r="21302" spans="1:21" x14ac:dyDescent="0.35">
      <c r="A21302" s="1" t="s">
        <v>35</v>
      </c>
      <c r="B21302">
        <v>1744</v>
      </c>
      <c r="C21302">
        <v>233.58348968105065</v>
      </c>
      <c r="D21302" s="1" t="s">
        <v>23</v>
      </c>
      <c r="E21302" t="b">
        <v>0</v>
      </c>
      <c r="F21302" t="b">
        <v>0</v>
      </c>
      <c r="G21302">
        <v>4</v>
      </c>
      <c r="H21302" t="b">
        <v>0</v>
      </c>
      <c r="I21302">
        <v>0</v>
      </c>
      <c r="J21302">
        <v>1</v>
      </c>
      <c r="K21302">
        <v>9</v>
      </c>
      <c r="L21302">
        <v>90</v>
      </c>
      <c r="M21302">
        <v>1</v>
      </c>
      <c r="N21302">
        <v>0.82468449472139627</v>
      </c>
      <c r="O21302">
        <v>0.59210668955156665</v>
      </c>
      <c r="P21302">
        <v>235.36453275106589</v>
      </c>
      <c r="Q21302">
        <v>7.763091377996016</v>
      </c>
      <c r="R21302">
        <v>747.05791334510832</v>
      </c>
      <c r="S21302">
        <v>41.986630487124877</v>
      </c>
      <c r="T21302">
        <v>-9.1486900000000002</v>
      </c>
      <c r="U21302">
        <v>38.710169999999998</v>
      </c>
    </row>
    <row r="21303" spans="1:21" x14ac:dyDescent="0.35">
      <c r="A21303" s="1" t="s">
        <v>35</v>
      </c>
      <c r="B21303">
        <v>1745</v>
      </c>
      <c r="C21303">
        <v>283.53658536585363</v>
      </c>
      <c r="D21303" s="1" t="s">
        <v>23</v>
      </c>
      <c r="E21303" t="b">
        <v>0</v>
      </c>
      <c r="F21303" t="b">
        <v>0</v>
      </c>
      <c r="G21303">
        <v>6</v>
      </c>
      <c r="H21303" t="b">
        <v>0</v>
      </c>
      <c r="I21303">
        <v>0</v>
      </c>
      <c r="J21303">
        <v>1</v>
      </c>
      <c r="K21303">
        <v>10</v>
      </c>
      <c r="L21303">
        <v>96</v>
      </c>
      <c r="M21303">
        <v>2</v>
      </c>
      <c r="N21303">
        <v>7.2291945306856924</v>
      </c>
      <c r="O21303">
        <v>0.4382880672666416</v>
      </c>
      <c r="P21303">
        <v>79.71123101499802</v>
      </c>
      <c r="Q21303">
        <v>2.6291368669231976</v>
      </c>
      <c r="R21303">
        <v>108.30460843856534</v>
      </c>
      <c r="S21303">
        <v>6.0870054293396034</v>
      </c>
      <c r="T21303">
        <v>-9.1039200000000005</v>
      </c>
      <c r="U21303">
        <v>38.771209999999996</v>
      </c>
    </row>
    <row r="21304" spans="1:21" x14ac:dyDescent="0.35">
      <c r="A21304" s="1" t="s">
        <v>35</v>
      </c>
      <c r="B21304">
        <v>1746</v>
      </c>
      <c r="C21304">
        <v>105.30018761726078</v>
      </c>
      <c r="D21304" s="1" t="s">
        <v>22</v>
      </c>
      <c r="E21304" t="b">
        <v>0</v>
      </c>
      <c r="F21304" t="b">
        <v>1</v>
      </c>
      <c r="G21304">
        <v>2</v>
      </c>
      <c r="H21304" t="b">
        <v>0</v>
      </c>
      <c r="I21304">
        <v>0</v>
      </c>
      <c r="J21304">
        <v>1</v>
      </c>
      <c r="K21304">
        <v>9</v>
      </c>
      <c r="L21304">
        <v>85</v>
      </c>
      <c r="M21304">
        <v>1</v>
      </c>
      <c r="N21304">
        <v>1.7703173106603398</v>
      </c>
      <c r="O21304">
        <v>0.84763241606841111</v>
      </c>
      <c r="P21304">
        <v>142.09698067718358</v>
      </c>
      <c r="Q21304">
        <v>4.686822745298759</v>
      </c>
      <c r="R21304">
        <v>327.8280567305851</v>
      </c>
      <c r="S21304">
        <v>18.424803800854374</v>
      </c>
      <c r="T21304">
        <v>-9.1257300000000008</v>
      </c>
      <c r="U21304">
        <v>38.724029999999999</v>
      </c>
    </row>
    <row r="21305" spans="1:21" x14ac:dyDescent="0.35">
      <c r="A21305" s="1" t="s">
        <v>35</v>
      </c>
      <c r="B21305">
        <v>1747</v>
      </c>
      <c r="C21305">
        <v>279.78424015009381</v>
      </c>
      <c r="D21305" s="1" t="s">
        <v>23</v>
      </c>
      <c r="E21305" t="b">
        <v>0</v>
      </c>
      <c r="F21305" t="b">
        <v>0</v>
      </c>
      <c r="G21305">
        <v>2</v>
      </c>
      <c r="H21305" t="b">
        <v>1</v>
      </c>
      <c r="I21305">
        <v>1</v>
      </c>
      <c r="J21305">
        <v>0</v>
      </c>
      <c r="K21305">
        <v>10</v>
      </c>
      <c r="L21305">
        <v>100</v>
      </c>
      <c r="M21305">
        <v>1</v>
      </c>
      <c r="N21305">
        <v>1.2340234997381545</v>
      </c>
      <c r="O21305">
        <v>0.15378501647729784</v>
      </c>
      <c r="P21305">
        <v>181.45379977572637</v>
      </c>
      <c r="Q21305">
        <v>5.9849392433031205</v>
      </c>
      <c r="R21305">
        <v>479.12968927448418</v>
      </c>
      <c r="S21305">
        <v>26.928355699895416</v>
      </c>
      <c r="T21305">
        <v>-9.1334699999999991</v>
      </c>
      <c r="U21305">
        <v>38.722390000000004</v>
      </c>
    </row>
    <row r="21306" spans="1:21" x14ac:dyDescent="0.35">
      <c r="A21306" s="1" t="s">
        <v>35</v>
      </c>
      <c r="B21306">
        <v>1748</v>
      </c>
      <c r="C21306">
        <v>306.51969981238273</v>
      </c>
      <c r="D21306" s="1" t="s">
        <v>23</v>
      </c>
      <c r="E21306" t="b">
        <v>0</v>
      </c>
      <c r="F21306" t="b">
        <v>0</v>
      </c>
      <c r="G21306">
        <v>6</v>
      </c>
      <c r="H21306" t="b">
        <v>0</v>
      </c>
      <c r="I21306">
        <v>0</v>
      </c>
      <c r="J21306">
        <v>1</v>
      </c>
      <c r="K21306">
        <v>10</v>
      </c>
      <c r="L21306">
        <v>80</v>
      </c>
      <c r="M21306">
        <v>3</v>
      </c>
      <c r="N21306">
        <v>1.6244976677769114</v>
      </c>
      <c r="O21306">
        <v>8.0152501296607476E-2</v>
      </c>
      <c r="P21306">
        <v>143.14447994369871</v>
      </c>
      <c r="Q21306">
        <v>4.7213726939647351</v>
      </c>
      <c r="R21306">
        <v>386.41993931723499</v>
      </c>
      <c r="S21306">
        <v>21.717822561200769</v>
      </c>
      <c r="T21306">
        <v>-9.1340800000000009</v>
      </c>
      <c r="U21306">
        <v>38.726349999999996</v>
      </c>
    </row>
    <row r="21307" spans="1:21" x14ac:dyDescent="0.35">
      <c r="A21307" s="1" t="s">
        <v>35</v>
      </c>
      <c r="B21307">
        <v>1749</v>
      </c>
      <c r="C21307">
        <v>227.72045028142588</v>
      </c>
      <c r="D21307" s="1" t="s">
        <v>23</v>
      </c>
      <c r="E21307" t="b">
        <v>0</v>
      </c>
      <c r="F21307" t="b">
        <v>0</v>
      </c>
      <c r="G21307">
        <v>5</v>
      </c>
      <c r="H21307" t="b">
        <v>0</v>
      </c>
      <c r="I21307">
        <v>0</v>
      </c>
      <c r="J21307">
        <v>1</v>
      </c>
      <c r="K21307">
        <v>9</v>
      </c>
      <c r="L21307">
        <v>88</v>
      </c>
      <c r="M21307">
        <v>2</v>
      </c>
      <c r="N21307">
        <v>6.6163520108231495</v>
      </c>
      <c r="O21307">
        <v>5.6373721072111964</v>
      </c>
      <c r="P21307">
        <v>190.01311725433266</v>
      </c>
      <c r="Q21307">
        <v>6.267253502563146</v>
      </c>
      <c r="R21307">
        <v>194.56680258728355</v>
      </c>
      <c r="S21307">
        <v>10.935168879631195</v>
      </c>
      <c r="T21307">
        <v>-9.2125899999999987</v>
      </c>
      <c r="U21307">
        <v>38.695440000000005</v>
      </c>
    </row>
    <row r="21308" spans="1:21" x14ac:dyDescent="0.35">
      <c r="A21308" s="1" t="s">
        <v>35</v>
      </c>
      <c r="B21308">
        <v>1750</v>
      </c>
      <c r="C21308">
        <v>288.22701688555344</v>
      </c>
      <c r="D21308" s="1" t="s">
        <v>23</v>
      </c>
      <c r="E21308" t="b">
        <v>0</v>
      </c>
      <c r="F21308" t="b">
        <v>0</v>
      </c>
      <c r="G21308">
        <v>4</v>
      </c>
      <c r="H21308" t="b">
        <v>0</v>
      </c>
      <c r="I21308">
        <v>1</v>
      </c>
      <c r="J21308">
        <v>0</v>
      </c>
      <c r="K21308">
        <v>9</v>
      </c>
      <c r="L21308">
        <v>86</v>
      </c>
      <c r="M21308">
        <v>1</v>
      </c>
      <c r="N21308">
        <v>0.73781375444003905</v>
      </c>
      <c r="O21308">
        <v>0.4415670837558559</v>
      </c>
      <c r="P21308">
        <v>252.12110650744489</v>
      </c>
      <c r="Q21308">
        <v>8.3157779350249061</v>
      </c>
      <c r="R21308">
        <v>822.44747500743972</v>
      </c>
      <c r="S21308">
        <v>46.223723236640225</v>
      </c>
      <c r="T21308">
        <v>-9.1471699999999991</v>
      </c>
      <c r="U21308">
        <v>38.709319999999998</v>
      </c>
    </row>
    <row r="21309" spans="1:21" x14ac:dyDescent="0.35">
      <c r="A21309" s="1" t="s">
        <v>35</v>
      </c>
      <c r="B21309">
        <v>1751</v>
      </c>
      <c r="C21309">
        <v>256.80112570356471</v>
      </c>
      <c r="D21309" s="1" t="s">
        <v>23</v>
      </c>
      <c r="E21309" t="b">
        <v>0</v>
      </c>
      <c r="F21309" t="b">
        <v>0</v>
      </c>
      <c r="G21309">
        <v>3</v>
      </c>
      <c r="H21309" t="b">
        <v>0</v>
      </c>
      <c r="I21309">
        <v>1</v>
      </c>
      <c r="J21309">
        <v>0</v>
      </c>
      <c r="K21309">
        <v>8</v>
      </c>
      <c r="L21309">
        <v>88</v>
      </c>
      <c r="M21309">
        <v>0</v>
      </c>
      <c r="N21309">
        <v>0.69778107067170148</v>
      </c>
      <c r="O21309">
        <v>0.429146547661102</v>
      </c>
      <c r="P21309">
        <v>259.80575825722514</v>
      </c>
      <c r="Q21309">
        <v>8.5692428604506805</v>
      </c>
      <c r="R21309">
        <v>868.47539033676117</v>
      </c>
      <c r="S21309">
        <v>48.810613808980804</v>
      </c>
      <c r="T21309">
        <v>-9.1466899999999995</v>
      </c>
      <c r="U21309">
        <v>38.709379999999996</v>
      </c>
    </row>
    <row r="21310" spans="1:21" x14ac:dyDescent="0.35">
      <c r="A21310" s="1" t="s">
        <v>35</v>
      </c>
      <c r="B21310">
        <v>1752</v>
      </c>
      <c r="C21310">
        <v>262.66416510318948</v>
      </c>
      <c r="D21310" s="1" t="s">
        <v>23</v>
      </c>
      <c r="E21310" t="b">
        <v>0</v>
      </c>
      <c r="F21310" t="b">
        <v>0</v>
      </c>
      <c r="G21310">
        <v>4</v>
      </c>
      <c r="H21310" t="b">
        <v>0</v>
      </c>
      <c r="I21310">
        <v>0</v>
      </c>
      <c r="J21310">
        <v>1</v>
      </c>
      <c r="K21310">
        <v>10</v>
      </c>
      <c r="L21310">
        <v>94</v>
      </c>
      <c r="M21310">
        <v>2</v>
      </c>
      <c r="N21310">
        <v>0.98189936105929887</v>
      </c>
      <c r="O21310">
        <v>0.6379026226914406</v>
      </c>
      <c r="P21310">
        <v>200.14270238927938</v>
      </c>
      <c r="Q21310">
        <v>6.6013603202073838</v>
      </c>
      <c r="R21310">
        <v>632.55984316948127</v>
      </c>
      <c r="S21310">
        <v>35.551536128205818</v>
      </c>
      <c r="T21310">
        <v>-9.1503300000000003</v>
      </c>
      <c r="U21310">
        <v>38.709540000000004</v>
      </c>
    </row>
    <row r="21311" spans="1:21" x14ac:dyDescent="0.35">
      <c r="A21311" s="1" t="s">
        <v>35</v>
      </c>
      <c r="B21311">
        <v>1753</v>
      </c>
      <c r="C21311">
        <v>262.66416510318948</v>
      </c>
      <c r="D21311" s="1" t="s">
        <v>23</v>
      </c>
      <c r="E21311" t="b">
        <v>0</v>
      </c>
      <c r="F21311" t="b">
        <v>0</v>
      </c>
      <c r="G21311">
        <v>4</v>
      </c>
      <c r="H21311" t="b">
        <v>0</v>
      </c>
      <c r="I21311">
        <v>0</v>
      </c>
      <c r="J21311">
        <v>1</v>
      </c>
      <c r="K21311">
        <v>10</v>
      </c>
      <c r="L21311">
        <v>80</v>
      </c>
      <c r="M21311">
        <v>2</v>
      </c>
      <c r="N21311">
        <v>1.0404586807074232</v>
      </c>
      <c r="O21311">
        <v>0.67950241979665638</v>
      </c>
      <c r="P21311">
        <v>191.01797671516746</v>
      </c>
      <c r="Q21311">
        <v>6.300397051106013</v>
      </c>
      <c r="R21311">
        <v>610.37661694309031</v>
      </c>
      <c r="S21311">
        <v>34.304780145916254</v>
      </c>
      <c r="T21311">
        <v>-9.1510100000000012</v>
      </c>
      <c r="U21311">
        <v>38.709470000000003</v>
      </c>
    </row>
    <row r="21312" spans="1:21" x14ac:dyDescent="0.35">
      <c r="A21312" s="1" t="s">
        <v>35</v>
      </c>
      <c r="B21312">
        <v>1754</v>
      </c>
      <c r="C21312">
        <v>204.73733583489681</v>
      </c>
      <c r="D21312" s="1" t="s">
        <v>23</v>
      </c>
      <c r="E21312" t="b">
        <v>0</v>
      </c>
      <c r="F21312" t="b">
        <v>0</v>
      </c>
      <c r="G21312">
        <v>5</v>
      </c>
      <c r="H21312" t="b">
        <v>1</v>
      </c>
      <c r="I21312">
        <v>0</v>
      </c>
      <c r="J21312">
        <v>0</v>
      </c>
      <c r="K21312">
        <v>10</v>
      </c>
      <c r="L21312">
        <v>96</v>
      </c>
      <c r="M21312">
        <v>2</v>
      </c>
      <c r="N21312">
        <v>1.08494973958809</v>
      </c>
      <c r="O21312">
        <v>0.85138485138435349</v>
      </c>
      <c r="P21312">
        <v>187.8394392643867</v>
      </c>
      <c r="Q21312">
        <v>6.1955584996455375</v>
      </c>
      <c r="R21312">
        <v>598.33157693523219</v>
      </c>
      <c r="S21312">
        <v>33.627817041746646</v>
      </c>
      <c r="T21312">
        <v>-9.1520899999999994</v>
      </c>
      <c r="U21312">
        <v>38.712910000000001</v>
      </c>
    </row>
    <row r="21313" spans="1:21" x14ac:dyDescent="0.35">
      <c r="A21313" s="1" t="s">
        <v>35</v>
      </c>
      <c r="B21313">
        <v>1755</v>
      </c>
      <c r="C21313">
        <v>153.84615384615384</v>
      </c>
      <c r="D21313" s="1" t="s">
        <v>23</v>
      </c>
      <c r="E21313" t="b">
        <v>0</v>
      </c>
      <c r="F21313" t="b">
        <v>0</v>
      </c>
      <c r="G21313">
        <v>2</v>
      </c>
      <c r="H21313" t="b">
        <v>0</v>
      </c>
      <c r="I21313">
        <v>0</v>
      </c>
      <c r="J21313">
        <v>0</v>
      </c>
      <c r="K21313">
        <v>9</v>
      </c>
      <c r="L21313">
        <v>100</v>
      </c>
      <c r="M21313">
        <v>1</v>
      </c>
      <c r="N21313">
        <v>5.5671879447078645</v>
      </c>
      <c r="O21313">
        <v>4.6160389924470042</v>
      </c>
      <c r="P21313">
        <v>159.88490675564137</v>
      </c>
      <c r="Q21313">
        <v>5.2735266720036238</v>
      </c>
      <c r="R21313">
        <v>182.81431694246592</v>
      </c>
      <c r="S21313">
        <v>10.274648104388104</v>
      </c>
      <c r="T21313">
        <v>-9.2010500000000004</v>
      </c>
      <c r="U21313">
        <v>38.6982</v>
      </c>
    </row>
    <row r="21314" spans="1:21" x14ac:dyDescent="0.35">
      <c r="A21314" s="1" t="s">
        <v>35</v>
      </c>
      <c r="B21314">
        <v>1756</v>
      </c>
      <c r="C21314">
        <v>239.2120075046904</v>
      </c>
      <c r="D21314" s="1" t="s">
        <v>23</v>
      </c>
      <c r="E21314" t="b">
        <v>0</v>
      </c>
      <c r="F21314" t="b">
        <v>0</v>
      </c>
      <c r="G21314">
        <v>6</v>
      </c>
      <c r="H21314" t="b">
        <v>0</v>
      </c>
      <c r="I21314">
        <v>1</v>
      </c>
      <c r="J21314">
        <v>0</v>
      </c>
      <c r="K21314">
        <v>8</v>
      </c>
      <c r="L21314">
        <v>85</v>
      </c>
      <c r="M21314">
        <v>2</v>
      </c>
      <c r="N21314">
        <v>0.74344318297193401</v>
      </c>
      <c r="O21314">
        <v>0.64023078413072454</v>
      </c>
      <c r="P21314">
        <v>263.6777708027289</v>
      </c>
      <c r="Q21314">
        <v>8.6969544865659216</v>
      </c>
      <c r="R21314">
        <v>825.17220820544208</v>
      </c>
      <c r="S21314">
        <v>46.376860448517505</v>
      </c>
      <c r="T21314">
        <v>-9.1479999999999997</v>
      </c>
      <c r="U21314">
        <v>38.710999999999999</v>
      </c>
    </row>
    <row r="21315" spans="1:21" x14ac:dyDescent="0.35">
      <c r="A21315" s="1" t="s">
        <v>35</v>
      </c>
      <c r="B21315">
        <v>1757</v>
      </c>
      <c r="C21315">
        <v>226.78236397748591</v>
      </c>
      <c r="D21315" s="1" t="s">
        <v>23</v>
      </c>
      <c r="E21315" t="b">
        <v>0</v>
      </c>
      <c r="F21315" t="b">
        <v>0</v>
      </c>
      <c r="G21315">
        <v>4</v>
      </c>
      <c r="H21315" t="b">
        <v>1</v>
      </c>
      <c r="I21315">
        <v>0</v>
      </c>
      <c r="J21315">
        <v>1</v>
      </c>
      <c r="K21315">
        <v>10</v>
      </c>
      <c r="L21315">
        <v>84</v>
      </c>
      <c r="M21315">
        <v>1</v>
      </c>
      <c r="N21315">
        <v>5.3373842061168872</v>
      </c>
      <c r="O21315">
        <v>4.4627457407057847</v>
      </c>
      <c r="P21315">
        <v>134.0260871567651</v>
      </c>
      <c r="Q21315">
        <v>4.4206183041761369</v>
      </c>
      <c r="R21315">
        <v>159.98185149727109</v>
      </c>
      <c r="S21315">
        <v>8.9914031609474421</v>
      </c>
      <c r="T21315">
        <v>-9.1976600000000008</v>
      </c>
      <c r="U21315">
        <v>38.696690000000004</v>
      </c>
    </row>
    <row r="21316" spans="1:21" x14ac:dyDescent="0.35">
      <c r="A21316" s="1" t="s">
        <v>35</v>
      </c>
      <c r="B21316">
        <v>1758</v>
      </c>
      <c r="C21316">
        <v>272.98311444652904</v>
      </c>
      <c r="D21316" s="1" t="s">
        <v>23</v>
      </c>
      <c r="E21316" t="b">
        <v>0</v>
      </c>
      <c r="F21316" t="b">
        <v>0</v>
      </c>
      <c r="G21316">
        <v>4</v>
      </c>
      <c r="H21316" t="b">
        <v>0</v>
      </c>
      <c r="I21316">
        <v>0</v>
      </c>
      <c r="J21316">
        <v>1</v>
      </c>
      <c r="K21316">
        <v>8</v>
      </c>
      <c r="L21316">
        <v>80</v>
      </c>
      <c r="M21316">
        <v>2</v>
      </c>
      <c r="N21316">
        <v>7.6844694365273591</v>
      </c>
      <c r="O21316">
        <v>6.075495391347248</v>
      </c>
      <c r="P21316">
        <v>93.246308363808623</v>
      </c>
      <c r="Q21316">
        <v>3.0755679457221121</v>
      </c>
      <c r="R21316">
        <v>95.595722313249667</v>
      </c>
      <c r="S21316">
        <v>5.3727324176834435</v>
      </c>
      <c r="T21316">
        <v>-9.2259399999999996</v>
      </c>
      <c r="U21316">
        <v>38.697479999999999</v>
      </c>
    </row>
    <row r="21317" spans="1:21" x14ac:dyDescent="0.35">
      <c r="A21317" s="1" t="s">
        <v>35</v>
      </c>
      <c r="B21317">
        <v>1759</v>
      </c>
      <c r="C21317">
        <v>278.61163227016885</v>
      </c>
      <c r="D21317" s="1" t="s">
        <v>23</v>
      </c>
      <c r="E21317" t="b">
        <v>0</v>
      </c>
      <c r="F21317" t="b">
        <v>0</v>
      </c>
      <c r="G21317">
        <v>4</v>
      </c>
      <c r="H21317" t="b">
        <v>1</v>
      </c>
      <c r="I21317">
        <v>1</v>
      </c>
      <c r="J21317">
        <v>0</v>
      </c>
      <c r="K21317">
        <v>10</v>
      </c>
      <c r="L21317">
        <v>98</v>
      </c>
      <c r="M21317">
        <v>1</v>
      </c>
      <c r="N21317">
        <v>1.0861842197544036</v>
      </c>
      <c r="O21317">
        <v>0.85387671647212771</v>
      </c>
      <c r="P21317">
        <v>186.10525768018158</v>
      </c>
      <c r="Q21317">
        <v>6.1383595243077318</v>
      </c>
      <c r="R21317">
        <v>589.61937241986357</v>
      </c>
      <c r="S21317">
        <v>33.138168106663265</v>
      </c>
      <c r="T21317">
        <v>-9.152000000000001</v>
      </c>
      <c r="U21317">
        <v>38.710999999999999</v>
      </c>
    </row>
    <row r="21318" spans="1:21" x14ac:dyDescent="0.35">
      <c r="A21318" s="1" t="s">
        <v>35</v>
      </c>
      <c r="B21318">
        <v>1760</v>
      </c>
      <c r="C21318">
        <v>395.63789868667914</v>
      </c>
      <c r="D21318" s="1" t="s">
        <v>23</v>
      </c>
      <c r="E21318" t="b">
        <v>0</v>
      </c>
      <c r="F21318" t="b">
        <v>0</v>
      </c>
      <c r="G21318">
        <v>4</v>
      </c>
      <c r="H21318" t="b">
        <v>0</v>
      </c>
      <c r="I21318">
        <v>0</v>
      </c>
      <c r="J21318">
        <v>1</v>
      </c>
      <c r="K21318">
        <v>9</v>
      </c>
      <c r="L21318">
        <v>93</v>
      </c>
      <c r="M21318">
        <v>1</v>
      </c>
      <c r="N21318">
        <v>0.89399606617528626</v>
      </c>
      <c r="O21318">
        <v>0.69956752966923008</v>
      </c>
      <c r="P21318">
        <v>219.71035777109421</v>
      </c>
      <c r="Q21318">
        <v>7.2467655348614848</v>
      </c>
      <c r="R21318">
        <v>729.17026118106946</v>
      </c>
      <c r="S21318">
        <v>40.981297127719351</v>
      </c>
      <c r="T21318">
        <v>-9.1497100000000007</v>
      </c>
      <c r="U21318">
        <v>38.71078</v>
      </c>
    </row>
    <row r="21319" spans="1:21" x14ac:dyDescent="0.35">
      <c r="A21319" s="1" t="s">
        <v>35</v>
      </c>
      <c r="B21319">
        <v>1761</v>
      </c>
      <c r="C21319">
        <v>210.36585365853657</v>
      </c>
      <c r="D21319" s="1" t="s">
        <v>23</v>
      </c>
      <c r="E21319" t="b">
        <v>0</v>
      </c>
      <c r="F21319" t="b">
        <v>0</v>
      </c>
      <c r="G21319">
        <v>4</v>
      </c>
      <c r="H21319" t="b">
        <v>0</v>
      </c>
      <c r="I21319">
        <v>0</v>
      </c>
      <c r="J21319">
        <v>1</v>
      </c>
      <c r="K21319">
        <v>10</v>
      </c>
      <c r="L21319">
        <v>80</v>
      </c>
      <c r="M21319">
        <v>0</v>
      </c>
      <c r="N21319">
        <v>7.1596331956681984</v>
      </c>
      <c r="O21319">
        <v>6.1124504752175222</v>
      </c>
      <c r="P21319">
        <v>133.30250331439828</v>
      </c>
      <c r="Q21319">
        <v>4.3967521446393629</v>
      </c>
      <c r="R21319">
        <v>110.14880545555509</v>
      </c>
      <c r="S21319">
        <v>6.1906541790745342</v>
      </c>
      <c r="T21319">
        <v>-9.2194699999999994</v>
      </c>
      <c r="U21319">
        <v>38.69659</v>
      </c>
    </row>
    <row r="21320" spans="1:21" x14ac:dyDescent="0.35">
      <c r="A21320" s="1" t="s">
        <v>35</v>
      </c>
      <c r="B21320">
        <v>1762</v>
      </c>
      <c r="C21320">
        <v>303.47091932457784</v>
      </c>
      <c r="D21320" s="1" t="s">
        <v>23</v>
      </c>
      <c r="E21320" t="b">
        <v>0</v>
      </c>
      <c r="F21320" t="b">
        <v>0</v>
      </c>
      <c r="G21320">
        <v>4</v>
      </c>
      <c r="H21320" t="b">
        <v>1</v>
      </c>
      <c r="I21320">
        <v>0</v>
      </c>
      <c r="J21320">
        <v>1</v>
      </c>
      <c r="K21320">
        <v>10</v>
      </c>
      <c r="L21320">
        <v>100</v>
      </c>
      <c r="M21320">
        <v>1</v>
      </c>
      <c r="N21320">
        <v>1.0857867043029754</v>
      </c>
      <c r="O21320">
        <v>0.81803043453267765</v>
      </c>
      <c r="P21320">
        <v>185.77041228966144</v>
      </c>
      <c r="Q21320">
        <v>6.1273152291723312</v>
      </c>
      <c r="R21320">
        <v>588.84779179833345</v>
      </c>
      <c r="S21320">
        <v>33.094803235120509</v>
      </c>
      <c r="T21320">
        <v>-9.1519100000000009</v>
      </c>
      <c r="U21320">
        <v>38.710590000000003</v>
      </c>
    </row>
    <row r="21321" spans="1:21" x14ac:dyDescent="0.35">
      <c r="A21321" s="1" t="s">
        <v>35</v>
      </c>
      <c r="B21321">
        <v>1763</v>
      </c>
      <c r="C21321">
        <v>234.7560975609756</v>
      </c>
      <c r="D21321" s="1" t="s">
        <v>23</v>
      </c>
      <c r="E21321" t="b">
        <v>0</v>
      </c>
      <c r="F21321" t="b">
        <v>0</v>
      </c>
      <c r="G21321">
        <v>4</v>
      </c>
      <c r="H21321" t="b">
        <v>0</v>
      </c>
      <c r="I21321">
        <v>0</v>
      </c>
      <c r="J21321">
        <v>1</v>
      </c>
      <c r="K21321">
        <v>8</v>
      </c>
      <c r="L21321">
        <v>60</v>
      </c>
      <c r="M21321">
        <v>1</v>
      </c>
      <c r="N21321">
        <v>1.1139713983042359</v>
      </c>
      <c r="O21321">
        <v>0.93909433433265488</v>
      </c>
      <c r="P21321">
        <v>183.06090372012596</v>
      </c>
      <c r="Q21321">
        <v>6.0379467828354567</v>
      </c>
      <c r="R21321">
        <v>584.79871388001823</v>
      </c>
      <c r="S21321">
        <v>32.867234347444004</v>
      </c>
      <c r="T21321">
        <v>-9.1524199999999993</v>
      </c>
      <c r="U21321">
        <v>38.711770000000001</v>
      </c>
    </row>
    <row r="21322" spans="1:21" x14ac:dyDescent="0.35">
      <c r="A21322" s="1" t="s">
        <v>35</v>
      </c>
      <c r="B21322">
        <v>1764</v>
      </c>
      <c r="C21322">
        <v>303.47091932457784</v>
      </c>
      <c r="D21322" s="1" t="s">
        <v>23</v>
      </c>
      <c r="E21322" t="b">
        <v>0</v>
      </c>
      <c r="F21322" t="b">
        <v>0</v>
      </c>
      <c r="G21322">
        <v>4</v>
      </c>
      <c r="H21322" t="b">
        <v>1</v>
      </c>
      <c r="I21322">
        <v>0</v>
      </c>
      <c r="J21322">
        <v>1</v>
      </c>
      <c r="K21322">
        <v>10</v>
      </c>
      <c r="L21322">
        <v>95</v>
      </c>
      <c r="M21322">
        <v>1</v>
      </c>
      <c r="N21322">
        <v>1.0081316067700732</v>
      </c>
      <c r="O21322">
        <v>0.77046675247638186</v>
      </c>
      <c r="P21322">
        <v>197.61802190354891</v>
      </c>
      <c r="Q21322">
        <v>6.5180881080270607</v>
      </c>
      <c r="R21322">
        <v>624.99005890972001</v>
      </c>
      <c r="S21322">
        <v>35.126094232866407</v>
      </c>
      <c r="T21322">
        <v>-9.1510300000000004</v>
      </c>
      <c r="U21322">
        <v>38.710709999999999</v>
      </c>
    </row>
    <row r="21323" spans="1:21" x14ac:dyDescent="0.35">
      <c r="A21323" s="1" t="s">
        <v>35</v>
      </c>
      <c r="B21323">
        <v>1765</v>
      </c>
      <c r="C21323">
        <v>293.62101313320824</v>
      </c>
      <c r="D21323" s="1" t="s">
        <v>23</v>
      </c>
      <c r="E21323" t="b">
        <v>0</v>
      </c>
      <c r="F21323" t="b">
        <v>0</v>
      </c>
      <c r="G21323">
        <v>3</v>
      </c>
      <c r="H21323" t="b">
        <v>1</v>
      </c>
      <c r="I21323">
        <v>0</v>
      </c>
      <c r="J21323">
        <v>1</v>
      </c>
      <c r="K21323">
        <v>10</v>
      </c>
      <c r="L21323">
        <v>93</v>
      </c>
      <c r="M21323">
        <v>0</v>
      </c>
      <c r="N21323">
        <v>0.94647796873430567</v>
      </c>
      <c r="O21323">
        <v>0.61697101538633659</v>
      </c>
      <c r="P21323">
        <v>206.41412835478906</v>
      </c>
      <c r="Q21323">
        <v>6.8082124413469822</v>
      </c>
      <c r="R21323">
        <v>652.30081458156747</v>
      </c>
      <c r="S21323">
        <v>36.661030930857436</v>
      </c>
      <c r="T21323">
        <v>-9.1499299999999995</v>
      </c>
      <c r="U21323">
        <v>38.709609999999998</v>
      </c>
    </row>
    <row r="21324" spans="1:21" x14ac:dyDescent="0.35">
      <c r="A21324" s="1" t="s">
        <v>35</v>
      </c>
      <c r="B21324">
        <v>1766</v>
      </c>
      <c r="C21324">
        <v>204.73733583489681</v>
      </c>
      <c r="D21324" s="1" t="s">
        <v>23</v>
      </c>
      <c r="E21324" t="b">
        <v>0</v>
      </c>
      <c r="F21324" t="b">
        <v>0</v>
      </c>
      <c r="G21324">
        <v>2</v>
      </c>
      <c r="H21324" t="b">
        <v>0</v>
      </c>
      <c r="I21324">
        <v>0</v>
      </c>
      <c r="J21324">
        <v>0</v>
      </c>
      <c r="K21324">
        <v>9</v>
      </c>
      <c r="L21324">
        <v>84</v>
      </c>
      <c r="M21324">
        <v>0</v>
      </c>
      <c r="N21324">
        <v>0.97345851975474362</v>
      </c>
      <c r="O21324">
        <v>0.72950340909273026</v>
      </c>
      <c r="P21324">
        <v>203.28482122773238</v>
      </c>
      <c r="Q21324">
        <v>6.704997666830173</v>
      </c>
      <c r="R21324">
        <v>663.08760606507747</v>
      </c>
      <c r="S21324">
        <v>37.267277140246804</v>
      </c>
      <c r="T21324">
        <v>-9.1505799999999997</v>
      </c>
      <c r="U21324">
        <v>38.710540000000002</v>
      </c>
    </row>
    <row r="21325" spans="1:21" x14ac:dyDescent="0.35">
      <c r="A21325" s="1" t="s">
        <v>35</v>
      </c>
      <c r="B21325">
        <v>1767</v>
      </c>
      <c r="C21325">
        <v>273.92120075046904</v>
      </c>
      <c r="D21325" s="1" t="s">
        <v>23</v>
      </c>
      <c r="E21325" t="b">
        <v>0</v>
      </c>
      <c r="F21325" t="b">
        <v>0</v>
      </c>
      <c r="G21325">
        <v>4</v>
      </c>
      <c r="H21325" t="b">
        <v>1</v>
      </c>
      <c r="I21325">
        <v>1</v>
      </c>
      <c r="J21325">
        <v>0</v>
      </c>
      <c r="K21325">
        <v>10</v>
      </c>
      <c r="L21325">
        <v>98</v>
      </c>
      <c r="M21325">
        <v>1</v>
      </c>
      <c r="N21325">
        <v>1.0861966312982989</v>
      </c>
      <c r="O21325">
        <v>0.85388766857481813</v>
      </c>
      <c r="P21325">
        <v>186.10355511522755</v>
      </c>
      <c r="Q21325">
        <v>6.1383033681521697</v>
      </c>
      <c r="R21325">
        <v>589.61638436004023</v>
      </c>
      <c r="S21325">
        <v>33.138000169798623</v>
      </c>
      <c r="T21325">
        <v>-9.152000000000001</v>
      </c>
      <c r="U21325">
        <v>38.710999999999999</v>
      </c>
    </row>
    <row r="21326" spans="1:21" x14ac:dyDescent="0.35">
      <c r="A21326" s="1" t="s">
        <v>35</v>
      </c>
      <c r="B21326">
        <v>1768</v>
      </c>
      <c r="C21326">
        <v>275.32833020637895</v>
      </c>
      <c r="D21326" s="1" t="s">
        <v>23</v>
      </c>
      <c r="E21326" t="b">
        <v>0</v>
      </c>
      <c r="F21326" t="b">
        <v>0</v>
      </c>
      <c r="G21326">
        <v>4</v>
      </c>
      <c r="H21326" t="b">
        <v>1</v>
      </c>
      <c r="I21326">
        <v>1</v>
      </c>
      <c r="J21326">
        <v>0</v>
      </c>
      <c r="K21326">
        <v>10</v>
      </c>
      <c r="L21326">
        <v>93</v>
      </c>
      <c r="M21326">
        <v>1</v>
      </c>
      <c r="N21326">
        <v>1.0861676445055268</v>
      </c>
      <c r="O21326">
        <v>0.85387195265833471</v>
      </c>
      <c r="P21326">
        <v>186.10764049698648</v>
      </c>
      <c r="Q21326">
        <v>6.1384381173921581</v>
      </c>
      <c r="R21326">
        <v>589.62388073826423</v>
      </c>
      <c r="S21326">
        <v>33.13842148608061</v>
      </c>
      <c r="T21326">
        <v>-9.152000000000001</v>
      </c>
      <c r="U21326">
        <v>38.710999999999999</v>
      </c>
    </row>
    <row r="21327" spans="1:21" x14ac:dyDescent="0.35">
      <c r="A21327" s="1" t="s">
        <v>35</v>
      </c>
      <c r="B21327">
        <v>1769</v>
      </c>
      <c r="C21327">
        <v>394.46529080675418</v>
      </c>
      <c r="D21327" s="1" t="s">
        <v>23</v>
      </c>
      <c r="E21327" t="b">
        <v>0</v>
      </c>
      <c r="F21327" t="b">
        <v>0</v>
      </c>
      <c r="G21327">
        <v>4</v>
      </c>
      <c r="H21327" t="b">
        <v>0</v>
      </c>
      <c r="I21327">
        <v>1</v>
      </c>
      <c r="J21327">
        <v>0</v>
      </c>
      <c r="K21327">
        <v>10</v>
      </c>
      <c r="L21327">
        <v>100</v>
      </c>
      <c r="M21327">
        <v>2</v>
      </c>
      <c r="N21327">
        <v>0.86230137883512836</v>
      </c>
      <c r="O21327">
        <v>0.64872199313960344</v>
      </c>
      <c r="P21327">
        <v>226.16062903157956</v>
      </c>
      <c r="Q21327">
        <v>7.4595165582324112</v>
      </c>
      <c r="R21327">
        <v>712.19958722409569</v>
      </c>
      <c r="S21327">
        <v>40.027500368699187</v>
      </c>
      <c r="T21327">
        <v>-9.1492500000000003</v>
      </c>
      <c r="U21327">
        <v>38.710479999999997</v>
      </c>
    </row>
    <row r="21328" spans="1:21" x14ac:dyDescent="0.35">
      <c r="A21328" s="1" t="s">
        <v>35</v>
      </c>
      <c r="B21328">
        <v>1770</v>
      </c>
      <c r="C21328">
        <v>298.54596622889306</v>
      </c>
      <c r="D21328" s="1" t="s">
        <v>23</v>
      </c>
      <c r="E21328" t="b">
        <v>0</v>
      </c>
      <c r="F21328" t="b">
        <v>0</v>
      </c>
      <c r="G21328">
        <v>4</v>
      </c>
      <c r="H21328" t="b">
        <v>0</v>
      </c>
      <c r="I21328">
        <v>0</v>
      </c>
      <c r="J21328">
        <v>0</v>
      </c>
      <c r="K21328">
        <v>9</v>
      </c>
      <c r="L21328">
        <v>96</v>
      </c>
      <c r="M21328">
        <v>2</v>
      </c>
      <c r="N21328">
        <v>0.85608543339362009</v>
      </c>
      <c r="O21328">
        <v>0.59339894361515477</v>
      </c>
      <c r="P21328">
        <v>226.61928353238252</v>
      </c>
      <c r="Q21328">
        <v>7.4746444823892286</v>
      </c>
      <c r="R21328">
        <v>730.79827739106406</v>
      </c>
      <c r="S21328">
        <v>41.072795944363996</v>
      </c>
      <c r="T21328">
        <v>-9.1489999999999991</v>
      </c>
      <c r="U21328">
        <v>38.71</v>
      </c>
    </row>
    <row r="21329" spans="1:21" x14ac:dyDescent="0.35">
      <c r="A21329" s="1" t="s">
        <v>35</v>
      </c>
      <c r="B21329">
        <v>1771</v>
      </c>
      <c r="C21329">
        <v>285.64727954971858</v>
      </c>
      <c r="D21329" s="1" t="s">
        <v>23</v>
      </c>
      <c r="E21329" t="b">
        <v>0</v>
      </c>
      <c r="F21329" t="b">
        <v>0</v>
      </c>
      <c r="G21329">
        <v>4</v>
      </c>
      <c r="H21329" t="b">
        <v>0</v>
      </c>
      <c r="I21329">
        <v>0</v>
      </c>
      <c r="J21329">
        <v>1</v>
      </c>
      <c r="K21329">
        <v>10</v>
      </c>
      <c r="L21329">
        <v>100</v>
      </c>
      <c r="M21329">
        <v>2</v>
      </c>
      <c r="N21329">
        <v>1.3428324703383123</v>
      </c>
      <c r="O21329">
        <v>0.38313780512884366</v>
      </c>
      <c r="P21329">
        <v>174.89170709507621</v>
      </c>
      <c r="Q21329">
        <v>5.7684999841023927</v>
      </c>
      <c r="R21329">
        <v>427.17460907750268</v>
      </c>
      <c r="S21329">
        <v>24.008342786315744</v>
      </c>
      <c r="T21329">
        <v>-9.1308000000000007</v>
      </c>
      <c r="U21329">
        <v>38.722299999999997</v>
      </c>
    </row>
    <row r="21330" spans="1:21" x14ac:dyDescent="0.35">
      <c r="A21330" s="1" t="s">
        <v>35</v>
      </c>
      <c r="B21330">
        <v>1772</v>
      </c>
      <c r="C21330">
        <v>117.96435272045028</v>
      </c>
      <c r="D21330" s="1" t="s">
        <v>22</v>
      </c>
      <c r="E21330" t="b">
        <v>0</v>
      </c>
      <c r="F21330" t="b">
        <v>1</v>
      </c>
      <c r="G21330">
        <v>2</v>
      </c>
      <c r="H21330" t="b">
        <v>0</v>
      </c>
      <c r="I21330">
        <v>1</v>
      </c>
      <c r="J21330">
        <v>0</v>
      </c>
      <c r="K21330">
        <v>10</v>
      </c>
      <c r="L21330">
        <v>97</v>
      </c>
      <c r="M21330">
        <v>2</v>
      </c>
      <c r="N21330">
        <v>5.2749837077237514</v>
      </c>
      <c r="O21330">
        <v>4.4030335732293073</v>
      </c>
      <c r="P21330">
        <v>127.41518655660208</v>
      </c>
      <c r="Q21330">
        <v>4.2025692003028947</v>
      </c>
      <c r="R21330">
        <v>156.92151718821705</v>
      </c>
      <c r="S21330">
        <v>8.8194042790589311</v>
      </c>
      <c r="T21330">
        <v>-9.1969799999999999</v>
      </c>
      <c r="U21330">
        <v>38.696870000000004</v>
      </c>
    </row>
    <row r="21331" spans="1:21" x14ac:dyDescent="0.35">
      <c r="A21331" s="1" t="s">
        <v>35</v>
      </c>
      <c r="B21331">
        <v>1773</v>
      </c>
      <c r="C21331">
        <v>190.90056285178235</v>
      </c>
      <c r="D21331" s="1" t="s">
        <v>23</v>
      </c>
      <c r="E21331" t="b">
        <v>0</v>
      </c>
      <c r="F21331" t="b">
        <v>0</v>
      </c>
      <c r="G21331">
        <v>3</v>
      </c>
      <c r="H21331" t="b">
        <v>0</v>
      </c>
      <c r="I21331">
        <v>0</v>
      </c>
      <c r="J21331">
        <v>1</v>
      </c>
      <c r="K21331">
        <v>9</v>
      </c>
      <c r="L21331">
        <v>85</v>
      </c>
      <c r="M21331">
        <v>1</v>
      </c>
      <c r="N21331">
        <v>1.4522229952736601</v>
      </c>
      <c r="O21331">
        <v>0.1955420972568937</v>
      </c>
      <c r="P21331">
        <v>156.37911444012343</v>
      </c>
      <c r="Q21331">
        <v>5.1578941857512159</v>
      </c>
      <c r="R21331">
        <v>421.10964646996973</v>
      </c>
      <c r="S21331">
        <v>23.667475847659706</v>
      </c>
      <c r="T21331">
        <v>-9.1342100000000013</v>
      </c>
      <c r="U21331">
        <v>38.72475</v>
      </c>
    </row>
    <row r="21332" spans="1:21" x14ac:dyDescent="0.35">
      <c r="A21332" s="1" t="s">
        <v>35</v>
      </c>
      <c r="B21332">
        <v>1774</v>
      </c>
      <c r="C21332">
        <v>213.88367729831143</v>
      </c>
      <c r="D21332" s="1" t="s">
        <v>23</v>
      </c>
      <c r="E21332" t="b">
        <v>0</v>
      </c>
      <c r="F21332" t="b">
        <v>0</v>
      </c>
      <c r="G21332">
        <v>4</v>
      </c>
      <c r="H21332" t="b">
        <v>1</v>
      </c>
      <c r="I21332">
        <v>0</v>
      </c>
      <c r="J21332">
        <v>1</v>
      </c>
      <c r="K21332">
        <v>10</v>
      </c>
      <c r="L21332">
        <v>91</v>
      </c>
      <c r="M21332">
        <v>1</v>
      </c>
      <c r="N21332">
        <v>0.93321086783802576</v>
      </c>
      <c r="O21332">
        <v>0.31297977808840743</v>
      </c>
      <c r="P21332">
        <v>206.33761357068786</v>
      </c>
      <c r="Q21332">
        <v>6.8056887337441303</v>
      </c>
      <c r="R21332">
        <v>591.76471678071789</v>
      </c>
      <c r="S21332">
        <v>33.25874213357303</v>
      </c>
      <c r="T21332">
        <v>-9.1383399999999995</v>
      </c>
      <c r="U21332">
        <v>38.72072</v>
      </c>
    </row>
    <row r="21333" spans="1:21" x14ac:dyDescent="0.35">
      <c r="A21333" s="1" t="s">
        <v>35</v>
      </c>
      <c r="B21333">
        <v>1775</v>
      </c>
      <c r="C21333">
        <v>319.41838649155721</v>
      </c>
      <c r="D21333" s="1" t="s">
        <v>23</v>
      </c>
      <c r="E21333" t="b">
        <v>0</v>
      </c>
      <c r="F21333" t="b">
        <v>0</v>
      </c>
      <c r="G21333">
        <v>4</v>
      </c>
      <c r="H21333" t="b">
        <v>0</v>
      </c>
      <c r="I21333">
        <v>0</v>
      </c>
      <c r="J21333">
        <v>1</v>
      </c>
      <c r="K21333">
        <v>9</v>
      </c>
      <c r="L21333">
        <v>90</v>
      </c>
      <c r="M21333">
        <v>2</v>
      </c>
      <c r="N21333">
        <v>1.5754401704977963</v>
      </c>
      <c r="O21333">
        <v>0.81285086370961301</v>
      </c>
      <c r="P21333">
        <v>159.62995914814064</v>
      </c>
      <c r="Q21333">
        <v>5.2651176668298376</v>
      </c>
      <c r="R21333">
        <v>361.67538605240713</v>
      </c>
      <c r="S21333">
        <v>20.327113225364631</v>
      </c>
      <c r="T21333">
        <v>-9.125869999999999</v>
      </c>
      <c r="U21333">
        <v>38.721609999999998</v>
      </c>
    </row>
    <row r="21334" spans="1:21" x14ac:dyDescent="0.35">
      <c r="A21334" s="1" t="s">
        <v>35</v>
      </c>
      <c r="B21334">
        <v>1776</v>
      </c>
      <c r="C21334">
        <v>116.79174484052533</v>
      </c>
      <c r="D21334" s="1" t="s">
        <v>22</v>
      </c>
      <c r="E21334" t="b">
        <v>0</v>
      </c>
      <c r="F21334" t="b">
        <v>1</v>
      </c>
      <c r="G21334">
        <v>2</v>
      </c>
      <c r="H21334" t="b">
        <v>0</v>
      </c>
      <c r="I21334">
        <v>0</v>
      </c>
      <c r="J21334">
        <v>1</v>
      </c>
      <c r="K21334">
        <v>10</v>
      </c>
      <c r="L21334">
        <v>100</v>
      </c>
      <c r="M21334">
        <v>1</v>
      </c>
      <c r="N21334">
        <v>1.5259904168936449</v>
      </c>
      <c r="O21334">
        <v>0.46100061628148364</v>
      </c>
      <c r="P21334">
        <v>155.14099336219073</v>
      </c>
      <c r="Q21334">
        <v>5.117056906860177</v>
      </c>
      <c r="R21334">
        <v>384.97240481441833</v>
      </c>
      <c r="S21334">
        <v>21.636467293822655</v>
      </c>
      <c r="T21334">
        <v>-9.1305499999999995</v>
      </c>
      <c r="U21334">
        <v>38.724140000000006</v>
      </c>
    </row>
    <row r="21335" spans="1:21" x14ac:dyDescent="0.35">
      <c r="A21335" s="1" t="s">
        <v>35</v>
      </c>
      <c r="B21335">
        <v>1777</v>
      </c>
      <c r="C21335">
        <v>113.27392120075046</v>
      </c>
      <c r="D21335" s="1" t="s">
        <v>22</v>
      </c>
      <c r="E21335" t="b">
        <v>0</v>
      </c>
      <c r="F21335" t="b">
        <v>1</v>
      </c>
      <c r="G21335">
        <v>3</v>
      </c>
      <c r="H21335" t="b">
        <v>0</v>
      </c>
      <c r="I21335">
        <v>0</v>
      </c>
      <c r="J21335">
        <v>1</v>
      </c>
      <c r="K21335">
        <v>9</v>
      </c>
      <c r="L21335">
        <v>88</v>
      </c>
      <c r="M21335">
        <v>1</v>
      </c>
      <c r="N21335">
        <v>2.0796397747194844</v>
      </c>
      <c r="O21335">
        <v>0.40845686021357935</v>
      </c>
      <c r="P21335">
        <v>119.58564144488392</v>
      </c>
      <c r="Q21335">
        <v>3.9443252183402602</v>
      </c>
      <c r="R21335">
        <v>347.41382558065499</v>
      </c>
      <c r="S21335">
        <v>19.525575809053741</v>
      </c>
      <c r="T21335">
        <v>-9.1380300000000005</v>
      </c>
      <c r="U21335">
        <v>38.731070000000003</v>
      </c>
    </row>
    <row r="21336" spans="1:21" x14ac:dyDescent="0.35">
      <c r="A21336" s="1" t="s">
        <v>35</v>
      </c>
      <c r="B21336">
        <v>1778</v>
      </c>
      <c r="C21336">
        <v>119.13696060037523</v>
      </c>
      <c r="D21336" s="1" t="s">
        <v>22</v>
      </c>
      <c r="E21336" t="b">
        <v>0</v>
      </c>
      <c r="F21336" t="b">
        <v>1</v>
      </c>
      <c r="G21336">
        <v>2</v>
      </c>
      <c r="H21336" t="b">
        <v>0</v>
      </c>
      <c r="I21336">
        <v>0</v>
      </c>
      <c r="J21336">
        <v>1</v>
      </c>
      <c r="K21336">
        <v>10</v>
      </c>
      <c r="L21336">
        <v>98</v>
      </c>
      <c r="M21336">
        <v>1</v>
      </c>
      <c r="N21336">
        <v>1.7033849440176165</v>
      </c>
      <c r="O21336">
        <v>0.50836253159666844</v>
      </c>
      <c r="P21336">
        <v>142.35243975435378</v>
      </c>
      <c r="Q21336">
        <v>4.6952486204135466</v>
      </c>
      <c r="R21336">
        <v>348.28192385826759</v>
      </c>
      <c r="S21336">
        <v>19.574365228130265</v>
      </c>
      <c r="T21336">
        <v>-9.1292899999999992</v>
      </c>
      <c r="U21336">
        <v>38.725409999999997</v>
      </c>
    </row>
    <row r="21337" spans="1:21" x14ac:dyDescent="0.35">
      <c r="A21337" s="1" t="s">
        <v>35</v>
      </c>
      <c r="B21337">
        <v>1779</v>
      </c>
      <c r="C21337">
        <v>108.81801125703564</v>
      </c>
      <c r="D21337" s="1" t="s">
        <v>22</v>
      </c>
      <c r="E21337" t="b">
        <v>0</v>
      </c>
      <c r="F21337" t="b">
        <v>1</v>
      </c>
      <c r="G21337">
        <v>2</v>
      </c>
      <c r="H21337" t="b">
        <v>0</v>
      </c>
      <c r="I21337">
        <v>0</v>
      </c>
      <c r="J21337">
        <v>1</v>
      </c>
      <c r="K21337">
        <v>9</v>
      </c>
      <c r="L21337">
        <v>92</v>
      </c>
      <c r="M21337">
        <v>1</v>
      </c>
      <c r="N21337">
        <v>2.0670059901519879</v>
      </c>
      <c r="O21337">
        <v>0.42175995351109968</v>
      </c>
      <c r="P21337">
        <v>120.06317926039227</v>
      </c>
      <c r="Q21337">
        <v>3.9600759759200397</v>
      </c>
      <c r="R21337">
        <v>348.02521315091286</v>
      </c>
      <c r="S21337">
        <v>19.559937407449635</v>
      </c>
      <c r="T21337">
        <v>-9.1381100000000011</v>
      </c>
      <c r="U21337">
        <v>38.730959999999996</v>
      </c>
    </row>
    <row r="21338" spans="1:21" x14ac:dyDescent="0.35">
      <c r="A21338" s="1" t="s">
        <v>35</v>
      </c>
      <c r="B21338">
        <v>1780</v>
      </c>
      <c r="C21338">
        <v>261.25703564727951</v>
      </c>
      <c r="D21338" s="1" t="s">
        <v>23</v>
      </c>
      <c r="E21338" t="b">
        <v>0</v>
      </c>
      <c r="F21338" t="b">
        <v>0</v>
      </c>
      <c r="G21338">
        <v>2</v>
      </c>
      <c r="H21338" t="b">
        <v>0</v>
      </c>
      <c r="I21338">
        <v>0</v>
      </c>
      <c r="J21338">
        <v>1</v>
      </c>
      <c r="K21338">
        <v>6</v>
      </c>
      <c r="L21338">
        <v>80</v>
      </c>
      <c r="M21338">
        <v>1</v>
      </c>
      <c r="N21338">
        <v>1.769187505469719</v>
      </c>
      <c r="O21338">
        <v>0.42769520634579361</v>
      </c>
      <c r="P21338">
        <v>137.10303561765824</v>
      </c>
      <c r="Q21338">
        <v>4.5221061187933094</v>
      </c>
      <c r="R21338">
        <v>341.65206986791532</v>
      </c>
      <c r="S21338">
        <v>19.20174989978166</v>
      </c>
      <c r="T21338">
        <v>-9.1300799999999995</v>
      </c>
      <c r="U21338">
        <v>38.72645</v>
      </c>
    </row>
    <row r="21339" spans="1:21" x14ac:dyDescent="0.35">
      <c r="A21339" s="1" t="s">
        <v>35</v>
      </c>
      <c r="B21339">
        <v>1781</v>
      </c>
      <c r="C21339">
        <v>187.38273921200749</v>
      </c>
      <c r="D21339" s="1" t="s">
        <v>22</v>
      </c>
      <c r="E21339" t="b">
        <v>0</v>
      </c>
      <c r="F21339" t="b">
        <v>1</v>
      </c>
      <c r="G21339">
        <v>3</v>
      </c>
      <c r="H21339" t="b">
        <v>0</v>
      </c>
      <c r="I21339">
        <v>1</v>
      </c>
      <c r="J21339">
        <v>0</v>
      </c>
      <c r="K21339">
        <v>9</v>
      </c>
      <c r="L21339">
        <v>73</v>
      </c>
      <c r="M21339">
        <v>1</v>
      </c>
      <c r="N21339">
        <v>1.3025033869607667</v>
      </c>
      <c r="O21339">
        <v>0.16833405720855601</v>
      </c>
      <c r="P21339">
        <v>172.0582719115277</v>
      </c>
      <c r="Q21339">
        <v>5.6750440330871212</v>
      </c>
      <c r="R21339">
        <v>462.36999732333669</v>
      </c>
      <c r="S21339">
        <v>25.986416687590491</v>
      </c>
      <c r="T21339">
        <v>-9.1338799999999996</v>
      </c>
      <c r="U21339">
        <v>38.723209999999995</v>
      </c>
    </row>
    <row r="21340" spans="1:21" x14ac:dyDescent="0.35">
      <c r="A21340" s="1" t="s">
        <v>35</v>
      </c>
      <c r="B21340">
        <v>1782</v>
      </c>
      <c r="C21340">
        <v>136.25703564727954</v>
      </c>
      <c r="D21340" s="1" t="s">
        <v>22</v>
      </c>
      <c r="E21340" t="b">
        <v>0</v>
      </c>
      <c r="F21340" t="b">
        <v>1</v>
      </c>
      <c r="G21340">
        <v>2</v>
      </c>
      <c r="H21340" t="b">
        <v>0</v>
      </c>
      <c r="I21340">
        <v>1</v>
      </c>
      <c r="J21340">
        <v>0</v>
      </c>
      <c r="K21340">
        <v>10</v>
      </c>
      <c r="L21340">
        <v>95</v>
      </c>
      <c r="M21340">
        <v>1</v>
      </c>
      <c r="N21340">
        <v>1.0841528437410464</v>
      </c>
      <c r="O21340">
        <v>8.4545438834101982E-2</v>
      </c>
      <c r="P21340">
        <v>192.31614098336345</v>
      </c>
      <c r="Q21340">
        <v>6.3432147506117991</v>
      </c>
      <c r="R21340">
        <v>557.66737991662535</v>
      </c>
      <c r="S21340">
        <v>31.342381623987851</v>
      </c>
      <c r="T21340">
        <v>-9.1360499999999991</v>
      </c>
      <c r="U21340">
        <v>38.721730000000001</v>
      </c>
    </row>
    <row r="21341" spans="1:21" x14ac:dyDescent="0.35">
      <c r="A21341" s="1" t="s">
        <v>35</v>
      </c>
      <c r="B21341">
        <v>1783</v>
      </c>
      <c r="C21341">
        <v>181.51969981238273</v>
      </c>
      <c r="D21341" s="1" t="s">
        <v>23</v>
      </c>
      <c r="E21341" t="b">
        <v>0</v>
      </c>
      <c r="F21341" t="b">
        <v>0</v>
      </c>
      <c r="G21341">
        <v>2</v>
      </c>
      <c r="H21341" t="b">
        <v>0</v>
      </c>
      <c r="I21341">
        <v>0</v>
      </c>
      <c r="J21341">
        <v>0</v>
      </c>
      <c r="K21341">
        <v>10</v>
      </c>
      <c r="L21341">
        <v>100</v>
      </c>
      <c r="M21341">
        <v>1</v>
      </c>
      <c r="N21341">
        <v>0.8910616527866092</v>
      </c>
      <c r="O21341">
        <v>0.67021112396245597</v>
      </c>
      <c r="P21341">
        <v>219.5773100868636</v>
      </c>
      <c r="Q21341">
        <v>7.2423771874828873</v>
      </c>
      <c r="R21341">
        <v>698.6539633411536</v>
      </c>
      <c r="S21341">
        <v>39.266200482129435</v>
      </c>
      <c r="T21341">
        <v>-9.1495999999999995</v>
      </c>
      <c r="U21341">
        <v>38.710509999999999</v>
      </c>
    </row>
    <row r="21342" spans="1:21" x14ac:dyDescent="0.35">
      <c r="A21342" s="1" t="s">
        <v>35</v>
      </c>
      <c r="B21342">
        <v>1784</v>
      </c>
      <c r="C21342">
        <v>318.01125703564725</v>
      </c>
      <c r="D21342" s="1" t="s">
        <v>23</v>
      </c>
      <c r="E21342" t="b">
        <v>0</v>
      </c>
      <c r="F21342" t="b">
        <v>0</v>
      </c>
      <c r="G21342">
        <v>3</v>
      </c>
      <c r="H21342" t="b">
        <v>0</v>
      </c>
      <c r="I21342">
        <v>0</v>
      </c>
      <c r="J21342">
        <v>1</v>
      </c>
      <c r="K21342">
        <v>10</v>
      </c>
      <c r="L21342">
        <v>90</v>
      </c>
      <c r="M21342">
        <v>2</v>
      </c>
      <c r="N21342">
        <v>1.0551732409910393</v>
      </c>
      <c r="O21342">
        <v>0.84370578903678239</v>
      </c>
      <c r="P21342">
        <v>192.27979205362914</v>
      </c>
      <c r="Q21342">
        <v>6.3420158441337433</v>
      </c>
      <c r="R21342">
        <v>607.4925099281395</v>
      </c>
      <c r="S21342">
        <v>34.142685704027755</v>
      </c>
      <c r="T21342">
        <v>-9.1517300000000006</v>
      </c>
      <c r="U21342">
        <v>38.71311</v>
      </c>
    </row>
    <row r="21343" spans="1:21" x14ac:dyDescent="0.35">
      <c r="A21343" s="1" t="s">
        <v>35</v>
      </c>
      <c r="B21343">
        <v>1785</v>
      </c>
      <c r="C21343">
        <v>402.4390243902439</v>
      </c>
      <c r="D21343" s="1" t="s">
        <v>23</v>
      </c>
      <c r="E21343" t="b">
        <v>0</v>
      </c>
      <c r="F21343" t="b">
        <v>0</v>
      </c>
      <c r="G21343">
        <v>4</v>
      </c>
      <c r="H21343" t="b">
        <v>1</v>
      </c>
      <c r="I21343">
        <v>0</v>
      </c>
      <c r="J21343">
        <v>1</v>
      </c>
      <c r="K21343">
        <v>10</v>
      </c>
      <c r="L21343">
        <v>98</v>
      </c>
      <c r="M21343">
        <v>1</v>
      </c>
      <c r="N21343">
        <v>1.7628387239316532</v>
      </c>
      <c r="O21343">
        <v>0.15632332719331782</v>
      </c>
      <c r="P21343">
        <v>134.25119046730126</v>
      </c>
      <c r="Q21343">
        <v>4.4280429469154479</v>
      </c>
      <c r="R21343">
        <v>368.92594626502012</v>
      </c>
      <c r="S21343">
        <v>20.734613884996893</v>
      </c>
      <c r="T21343">
        <v>-9.1348000000000003</v>
      </c>
      <c r="U21343">
        <v>38.727800000000002</v>
      </c>
    </row>
    <row r="21344" spans="1:21" x14ac:dyDescent="0.35">
      <c r="A21344" s="1" t="s">
        <v>35</v>
      </c>
      <c r="B21344">
        <v>1786</v>
      </c>
      <c r="C21344">
        <v>387.66416510318948</v>
      </c>
      <c r="D21344" s="1" t="s">
        <v>23</v>
      </c>
      <c r="E21344" t="b">
        <v>0</v>
      </c>
      <c r="F21344" t="b">
        <v>0</v>
      </c>
      <c r="G21344">
        <v>5</v>
      </c>
      <c r="H21344" t="b">
        <v>1</v>
      </c>
      <c r="I21344">
        <v>0</v>
      </c>
      <c r="J21344">
        <v>1</v>
      </c>
      <c r="K21344">
        <v>10</v>
      </c>
      <c r="L21344">
        <v>100</v>
      </c>
      <c r="M21344">
        <v>2</v>
      </c>
      <c r="N21344">
        <v>1.6377205291790768</v>
      </c>
      <c r="O21344">
        <v>0.57466999310886679</v>
      </c>
      <c r="P21344">
        <v>147.95016246429989</v>
      </c>
      <c r="Q21344">
        <v>4.8798798067612204</v>
      </c>
      <c r="R21344">
        <v>357.2758280898754</v>
      </c>
      <c r="S21344">
        <v>20.079846432282455</v>
      </c>
      <c r="T21344">
        <v>-9.1288600000000013</v>
      </c>
      <c r="U21344">
        <v>38.72448</v>
      </c>
    </row>
    <row r="21345" spans="1:21" x14ac:dyDescent="0.35">
      <c r="A21345" s="1" t="s">
        <v>35</v>
      </c>
      <c r="B21345">
        <v>1787</v>
      </c>
      <c r="C21345">
        <v>190.90056285178235</v>
      </c>
      <c r="D21345" s="1" t="s">
        <v>22</v>
      </c>
      <c r="E21345" t="b">
        <v>0</v>
      </c>
      <c r="F21345" t="b">
        <v>1</v>
      </c>
      <c r="G21345">
        <v>4</v>
      </c>
      <c r="H21345" t="b">
        <v>0</v>
      </c>
      <c r="I21345">
        <v>0</v>
      </c>
      <c r="J21345">
        <v>1</v>
      </c>
      <c r="K21345">
        <v>10</v>
      </c>
      <c r="L21345">
        <v>96</v>
      </c>
      <c r="M21345">
        <v>1</v>
      </c>
      <c r="N21345">
        <v>2.2398575109014893</v>
      </c>
      <c r="O21345">
        <v>0.14730763403427646</v>
      </c>
      <c r="P21345">
        <v>113.754937568716</v>
      </c>
      <c r="Q21345">
        <v>3.7520095518307235</v>
      </c>
      <c r="R21345">
        <v>322.52889734960786</v>
      </c>
      <c r="S21345">
        <v>18.126977028863951</v>
      </c>
      <c r="T21345">
        <v>-9.1346799999999995</v>
      </c>
      <c r="U21345">
        <v>38.73218</v>
      </c>
    </row>
    <row r="21346" spans="1:21" x14ac:dyDescent="0.35">
      <c r="A21346" s="1" t="s">
        <v>35</v>
      </c>
      <c r="B21346">
        <v>1788</v>
      </c>
      <c r="C21346">
        <v>109.7560975609756</v>
      </c>
      <c r="D21346" s="1" t="s">
        <v>22</v>
      </c>
      <c r="E21346" t="b">
        <v>0</v>
      </c>
      <c r="F21346" t="b">
        <v>1</v>
      </c>
      <c r="G21346">
        <v>2</v>
      </c>
      <c r="H21346" t="b">
        <v>0</v>
      </c>
      <c r="I21346">
        <v>0</v>
      </c>
      <c r="J21346">
        <v>1</v>
      </c>
      <c r="K21346">
        <v>10</v>
      </c>
      <c r="L21346">
        <v>90</v>
      </c>
      <c r="M21346">
        <v>1</v>
      </c>
      <c r="N21346">
        <v>1.879764132969169</v>
      </c>
      <c r="O21346">
        <v>0.27186487415078825</v>
      </c>
      <c r="P21346">
        <v>128.42795645453361</v>
      </c>
      <c r="Q21346">
        <v>4.2359736609097176</v>
      </c>
      <c r="R21346">
        <v>350.80177368550892</v>
      </c>
      <c r="S21346">
        <v>19.715987452712142</v>
      </c>
      <c r="T21346">
        <v>-9.1341600000000014</v>
      </c>
      <c r="U21346">
        <v>38.728760000000001</v>
      </c>
    </row>
    <row r="21347" spans="1:21" x14ac:dyDescent="0.35">
      <c r="A21347" s="1" t="s">
        <v>35</v>
      </c>
      <c r="B21347">
        <v>1789</v>
      </c>
      <c r="C21347">
        <v>162.05440900562851</v>
      </c>
      <c r="D21347" s="1" t="s">
        <v>22</v>
      </c>
      <c r="E21347" t="b">
        <v>0</v>
      </c>
      <c r="F21347" t="b">
        <v>1</v>
      </c>
      <c r="G21347">
        <v>2</v>
      </c>
      <c r="H21347" t="b">
        <v>0</v>
      </c>
      <c r="I21347">
        <v>0</v>
      </c>
      <c r="J21347">
        <v>1</v>
      </c>
      <c r="K21347">
        <v>10</v>
      </c>
      <c r="L21347">
        <v>100</v>
      </c>
      <c r="M21347">
        <v>1</v>
      </c>
      <c r="N21347">
        <v>2.2430994888849347</v>
      </c>
      <c r="O21347">
        <v>0.14412300248003998</v>
      </c>
      <c r="P21347">
        <v>113.64885373228017</v>
      </c>
      <c r="Q21347">
        <v>3.7485105602606943</v>
      </c>
      <c r="R21347">
        <v>321.8393086465137</v>
      </c>
      <c r="S21347">
        <v>18.088220319982756</v>
      </c>
      <c r="T21347">
        <v>-9.1349499999999999</v>
      </c>
      <c r="U21347">
        <v>38.732250000000001</v>
      </c>
    </row>
    <row r="21348" spans="1:21" x14ac:dyDescent="0.35">
      <c r="A21348" s="1" t="s">
        <v>35</v>
      </c>
      <c r="B21348">
        <v>1790</v>
      </c>
      <c r="C21348">
        <v>162.05440900562851</v>
      </c>
      <c r="D21348" s="1" t="s">
        <v>22</v>
      </c>
      <c r="E21348" t="b">
        <v>0</v>
      </c>
      <c r="F21348" t="b">
        <v>1</v>
      </c>
      <c r="G21348">
        <v>2</v>
      </c>
      <c r="H21348" t="b">
        <v>0</v>
      </c>
      <c r="I21348">
        <v>0</v>
      </c>
      <c r="J21348">
        <v>1</v>
      </c>
      <c r="K21348">
        <v>10</v>
      </c>
      <c r="L21348">
        <v>97</v>
      </c>
      <c r="M21348">
        <v>1</v>
      </c>
      <c r="N21348">
        <v>2.1969823295334443</v>
      </c>
      <c r="O21348">
        <v>0.19008659717345031</v>
      </c>
      <c r="P21348">
        <v>115.22368521714139</v>
      </c>
      <c r="Q21348">
        <v>3.8004536486224962</v>
      </c>
      <c r="R21348">
        <v>336.40656719669522</v>
      </c>
      <c r="S21348">
        <v>18.906938776786429</v>
      </c>
      <c r="T21348">
        <v>-9.1347699999999996</v>
      </c>
      <c r="U21348">
        <v>38.7318</v>
      </c>
    </row>
    <row r="21349" spans="1:21" x14ac:dyDescent="0.35">
      <c r="A21349" s="1" t="s">
        <v>35</v>
      </c>
      <c r="B21349">
        <v>1791</v>
      </c>
      <c r="C21349">
        <v>245.30956848030019</v>
      </c>
      <c r="D21349" s="1" t="s">
        <v>23</v>
      </c>
      <c r="E21349" t="b">
        <v>0</v>
      </c>
      <c r="F21349" t="b">
        <v>0</v>
      </c>
      <c r="G21349">
        <v>2</v>
      </c>
      <c r="H21349" t="b">
        <v>0</v>
      </c>
      <c r="I21349">
        <v>1</v>
      </c>
      <c r="J21349">
        <v>0</v>
      </c>
      <c r="K21349">
        <v>9</v>
      </c>
      <c r="L21349">
        <v>95</v>
      </c>
      <c r="M21349">
        <v>0</v>
      </c>
      <c r="N21349">
        <v>1.4808077012213519</v>
      </c>
      <c r="O21349">
        <v>0.37134003810806704</v>
      </c>
      <c r="P21349">
        <v>157.57911534469511</v>
      </c>
      <c r="Q21349">
        <v>5.1974741367615946</v>
      </c>
      <c r="R21349">
        <v>401.92090765735827</v>
      </c>
      <c r="S21349">
        <v>22.589017977597788</v>
      </c>
      <c r="T21349">
        <v>-9.1317699999999995</v>
      </c>
      <c r="U21349">
        <v>38.724209999999999</v>
      </c>
    </row>
    <row r="21350" spans="1:21" x14ac:dyDescent="0.35">
      <c r="A21350" s="1" t="s">
        <v>35</v>
      </c>
      <c r="B21350">
        <v>1792</v>
      </c>
      <c r="C21350">
        <v>257.97373358348966</v>
      </c>
      <c r="D21350" s="1" t="s">
        <v>23</v>
      </c>
      <c r="E21350" t="b">
        <v>0</v>
      </c>
      <c r="F21350" t="b">
        <v>0</v>
      </c>
      <c r="G21350">
        <v>4</v>
      </c>
      <c r="H21350" t="b">
        <v>1</v>
      </c>
      <c r="I21350">
        <v>0</v>
      </c>
      <c r="J21350">
        <v>1</v>
      </c>
      <c r="K21350">
        <v>10</v>
      </c>
      <c r="L21350">
        <v>80</v>
      </c>
      <c r="M21350">
        <v>1</v>
      </c>
      <c r="N21350">
        <v>1.32163082878866</v>
      </c>
      <c r="O21350">
        <v>0.43116489118661272</v>
      </c>
      <c r="P21350">
        <v>179.48477608591037</v>
      </c>
      <c r="Q21350">
        <v>5.9199944079415099</v>
      </c>
      <c r="R21350">
        <v>429.59397685188083</v>
      </c>
      <c r="S21350">
        <v>24.144317653780064</v>
      </c>
      <c r="T21350">
        <v>-9.1302599999999998</v>
      </c>
      <c r="U21350">
        <v>38.72175</v>
      </c>
    </row>
    <row r="21351" spans="1:21" x14ac:dyDescent="0.35">
      <c r="A21351" s="1" t="s">
        <v>35</v>
      </c>
      <c r="B21351">
        <v>1793</v>
      </c>
      <c r="C21351">
        <v>122.65478424015009</v>
      </c>
      <c r="D21351" s="1" t="s">
        <v>22</v>
      </c>
      <c r="E21351" t="b">
        <v>0</v>
      </c>
      <c r="F21351" t="b">
        <v>1</v>
      </c>
      <c r="G21351">
        <v>2</v>
      </c>
      <c r="H21351" t="b">
        <v>0</v>
      </c>
      <c r="I21351">
        <v>1</v>
      </c>
      <c r="J21351">
        <v>0</v>
      </c>
      <c r="K21351">
        <v>10</v>
      </c>
      <c r="L21351">
        <v>90</v>
      </c>
      <c r="M21351">
        <v>1</v>
      </c>
      <c r="N21351">
        <v>1.3711602169172217</v>
      </c>
      <c r="O21351">
        <v>0.2332886496789201</v>
      </c>
      <c r="P21351">
        <v>162.18375104370679</v>
      </c>
      <c r="Q21351">
        <v>5.3493500684323081</v>
      </c>
      <c r="R21351">
        <v>444.23823503609526</v>
      </c>
      <c r="S21351">
        <v>24.967363693658669</v>
      </c>
      <c r="T21351">
        <v>-9.1350699999999989</v>
      </c>
      <c r="U21351">
        <v>38.724200000000003</v>
      </c>
    </row>
    <row r="21352" spans="1:21" x14ac:dyDescent="0.35">
      <c r="A21352" s="1" t="s">
        <v>35</v>
      </c>
      <c r="B21352">
        <v>1794</v>
      </c>
      <c r="C21352">
        <v>360.92870544090056</v>
      </c>
      <c r="D21352" s="1" t="s">
        <v>23</v>
      </c>
      <c r="E21352" t="b">
        <v>0</v>
      </c>
      <c r="F21352" t="b">
        <v>0</v>
      </c>
      <c r="G21352">
        <v>6</v>
      </c>
      <c r="H21352" t="b">
        <v>0</v>
      </c>
      <c r="I21352">
        <v>1</v>
      </c>
      <c r="J21352">
        <v>0</v>
      </c>
      <c r="K21352">
        <v>10</v>
      </c>
      <c r="L21352">
        <v>100</v>
      </c>
      <c r="M21352">
        <v>2</v>
      </c>
      <c r="N21352">
        <v>1.4113527013613762</v>
      </c>
      <c r="O21352">
        <v>0.33239191799534201</v>
      </c>
      <c r="P21352">
        <v>164.42888107146132</v>
      </c>
      <c r="Q21352">
        <v>5.4234017930367759</v>
      </c>
      <c r="R21352">
        <v>420.71621303753386</v>
      </c>
      <c r="S21352">
        <v>23.645363848236531</v>
      </c>
      <c r="T21352">
        <v>-9.1318399999999986</v>
      </c>
      <c r="U21352">
        <v>38.723529999999997</v>
      </c>
    </row>
    <row r="21353" spans="1:21" x14ac:dyDescent="0.35">
      <c r="A21353" s="1" t="s">
        <v>35</v>
      </c>
      <c r="B21353">
        <v>1795</v>
      </c>
      <c r="C21353">
        <v>227.72045028142588</v>
      </c>
      <c r="D21353" s="1" t="s">
        <v>23</v>
      </c>
      <c r="E21353" t="b">
        <v>0</v>
      </c>
      <c r="F21353" t="b">
        <v>0</v>
      </c>
      <c r="G21353">
        <v>2</v>
      </c>
      <c r="H21353" t="b">
        <v>0</v>
      </c>
      <c r="I21353">
        <v>0</v>
      </c>
      <c r="J21353">
        <v>1</v>
      </c>
      <c r="K21353">
        <v>9</v>
      </c>
      <c r="L21353">
        <v>87</v>
      </c>
      <c r="M21353">
        <v>1</v>
      </c>
      <c r="N21353">
        <v>0.85599020262548575</v>
      </c>
      <c r="O21353">
        <v>0.670983120277311</v>
      </c>
      <c r="P21353">
        <v>228.50466681929808</v>
      </c>
      <c r="Q21353">
        <v>7.5368305839559921</v>
      </c>
      <c r="R21353">
        <v>715.2609348858681</v>
      </c>
      <c r="S21353">
        <v>40.199556203690499</v>
      </c>
      <c r="T21353">
        <v>-9.1492500000000003</v>
      </c>
      <c r="U21353">
        <v>38.710729999999998</v>
      </c>
    </row>
    <row r="21354" spans="1:21" x14ac:dyDescent="0.35">
      <c r="A21354" s="1" t="s">
        <v>35</v>
      </c>
      <c r="B21354">
        <v>1796</v>
      </c>
      <c r="C21354">
        <v>260.08442776735455</v>
      </c>
      <c r="D21354" s="1" t="s">
        <v>23</v>
      </c>
      <c r="E21354" t="b">
        <v>0</v>
      </c>
      <c r="F21354" t="b">
        <v>0</v>
      </c>
      <c r="G21354">
        <v>3</v>
      </c>
      <c r="H21354" t="b">
        <v>0</v>
      </c>
      <c r="I21354">
        <v>0</v>
      </c>
      <c r="J21354">
        <v>0</v>
      </c>
      <c r="K21354">
        <v>10</v>
      </c>
      <c r="L21354">
        <v>100</v>
      </c>
      <c r="M21354">
        <v>2</v>
      </c>
      <c r="N21354">
        <v>1.5689260176493676</v>
      </c>
      <c r="O21354">
        <v>0.13382605378056389</v>
      </c>
      <c r="P21354">
        <v>147.4607931767801</v>
      </c>
      <c r="Q21354">
        <v>4.863738808573447</v>
      </c>
      <c r="R21354">
        <v>398.00564602808458</v>
      </c>
      <c r="S21354">
        <v>22.368969919271695</v>
      </c>
      <c r="T21354">
        <v>-9.1337200000000003</v>
      </c>
      <c r="U21354">
        <v>38.725729999999999</v>
      </c>
    </row>
    <row r="21355" spans="1:21" x14ac:dyDescent="0.35">
      <c r="A21355" s="1" t="s">
        <v>35</v>
      </c>
      <c r="B21355">
        <v>1797</v>
      </c>
      <c r="C21355">
        <v>261.49155722326452</v>
      </c>
      <c r="D21355" s="1" t="s">
        <v>23</v>
      </c>
      <c r="E21355" t="b">
        <v>0</v>
      </c>
      <c r="F21355" t="b">
        <v>0</v>
      </c>
      <c r="G21355">
        <v>4</v>
      </c>
      <c r="H21355" t="b">
        <v>0</v>
      </c>
      <c r="I21355">
        <v>0</v>
      </c>
      <c r="J21355">
        <v>1</v>
      </c>
      <c r="K21355">
        <v>10</v>
      </c>
      <c r="L21355">
        <v>100</v>
      </c>
      <c r="M21355">
        <v>1</v>
      </c>
      <c r="N21355">
        <v>1.6068348610682519</v>
      </c>
      <c r="O21355">
        <v>0.42944051518559717</v>
      </c>
      <c r="P21355">
        <v>148.34895339429355</v>
      </c>
      <c r="Q21355">
        <v>4.8930332347398151</v>
      </c>
      <c r="R21355">
        <v>369.06444731250753</v>
      </c>
      <c r="S21355">
        <v>20.742398010161825</v>
      </c>
      <c r="T21355">
        <v>-9.1304300000000005</v>
      </c>
      <c r="U21355">
        <v>38.724930000000001</v>
      </c>
    </row>
    <row r="21356" spans="1:21" x14ac:dyDescent="0.35">
      <c r="A21356" s="1" t="s">
        <v>35</v>
      </c>
      <c r="B21356">
        <v>1798</v>
      </c>
      <c r="C21356">
        <v>249.76547842401499</v>
      </c>
      <c r="D21356" s="1" t="s">
        <v>23</v>
      </c>
      <c r="E21356" t="b">
        <v>0</v>
      </c>
      <c r="F21356" t="b">
        <v>0</v>
      </c>
      <c r="G21356">
        <v>4</v>
      </c>
      <c r="H21356" t="b">
        <v>0</v>
      </c>
      <c r="I21356">
        <v>0</v>
      </c>
      <c r="J21356">
        <v>1</v>
      </c>
      <c r="K21356">
        <v>10</v>
      </c>
      <c r="L21356">
        <v>100</v>
      </c>
      <c r="M21356">
        <v>1</v>
      </c>
      <c r="N21356">
        <v>1.6817980796045302</v>
      </c>
      <c r="O21356">
        <v>0.57615672690873598</v>
      </c>
      <c r="P21356">
        <v>144.70991968498868</v>
      </c>
      <c r="Q21356">
        <v>4.773006011934668</v>
      </c>
      <c r="R21356">
        <v>349.32628673912035</v>
      </c>
      <c r="S21356">
        <v>19.633061184078969</v>
      </c>
      <c r="T21356">
        <v>-9.1286699999999996</v>
      </c>
      <c r="U21356">
        <v>38.72486</v>
      </c>
    </row>
    <row r="21357" spans="1:21" x14ac:dyDescent="0.35">
      <c r="A21357" s="1" t="s">
        <v>35</v>
      </c>
      <c r="B21357">
        <v>1799</v>
      </c>
      <c r="C21357">
        <v>158.53658536585365</v>
      </c>
      <c r="D21357" s="1" t="s">
        <v>22</v>
      </c>
      <c r="E21357" t="b">
        <v>0</v>
      </c>
      <c r="F21357" t="b">
        <v>1</v>
      </c>
      <c r="G21357">
        <v>2</v>
      </c>
      <c r="H21357" t="b">
        <v>0</v>
      </c>
      <c r="I21357">
        <v>0</v>
      </c>
      <c r="J21357">
        <v>1</v>
      </c>
      <c r="K21357">
        <v>6</v>
      </c>
      <c r="L21357">
        <v>40</v>
      </c>
      <c r="M21357">
        <v>1</v>
      </c>
      <c r="N21357">
        <v>0.83553814910327562</v>
      </c>
      <c r="O21357">
        <v>0.56448960514427282</v>
      </c>
      <c r="P21357">
        <v>232.16394936592621</v>
      </c>
      <c r="Q21357">
        <v>7.6575256795820836</v>
      </c>
      <c r="R21357">
        <v>746.5902412010372</v>
      </c>
      <c r="S21357">
        <v>41.960346075767383</v>
      </c>
      <c r="T21357">
        <v>-9.1486900000000002</v>
      </c>
      <c r="U21357">
        <v>38.709859999999999</v>
      </c>
    </row>
    <row r="21358" spans="1:21" x14ac:dyDescent="0.35">
      <c r="A21358" s="1" t="s">
        <v>35</v>
      </c>
      <c r="B21358">
        <v>1800</v>
      </c>
      <c r="C21358">
        <v>219.74671669793619</v>
      </c>
      <c r="D21358" s="1" t="s">
        <v>23</v>
      </c>
      <c r="E21358" t="b">
        <v>0</v>
      </c>
      <c r="F21358" t="b">
        <v>0</v>
      </c>
      <c r="G21358">
        <v>4</v>
      </c>
      <c r="H21358" t="b">
        <v>0</v>
      </c>
      <c r="I21358">
        <v>1</v>
      </c>
      <c r="J21358">
        <v>0</v>
      </c>
      <c r="K21358">
        <v>10</v>
      </c>
      <c r="L21358">
        <v>97</v>
      </c>
      <c r="M21358">
        <v>1</v>
      </c>
      <c r="N21358">
        <v>1.7137585307434593</v>
      </c>
      <c r="O21358">
        <v>0.39936071446394722</v>
      </c>
      <c r="P21358">
        <v>140.47001013790597</v>
      </c>
      <c r="Q21358">
        <v>4.6331599405503558</v>
      </c>
      <c r="R21358">
        <v>351.72088525683893</v>
      </c>
      <c r="S21358">
        <v>19.767643953811337</v>
      </c>
      <c r="T21358">
        <v>-9.1304300000000005</v>
      </c>
      <c r="U21358">
        <v>38.726030000000002</v>
      </c>
    </row>
    <row r="21359" spans="1:21" x14ac:dyDescent="0.35">
      <c r="A21359" s="1" t="s">
        <v>35</v>
      </c>
      <c r="B21359">
        <v>1801</v>
      </c>
      <c r="C21359">
        <v>255.62851782363975</v>
      </c>
      <c r="D21359" s="1" t="s">
        <v>23</v>
      </c>
      <c r="E21359" t="b">
        <v>0</v>
      </c>
      <c r="F21359" t="b">
        <v>0</v>
      </c>
      <c r="G21359">
        <v>4</v>
      </c>
      <c r="H21359" t="b">
        <v>0</v>
      </c>
      <c r="I21359">
        <v>1</v>
      </c>
      <c r="J21359">
        <v>0</v>
      </c>
      <c r="K21359">
        <v>10</v>
      </c>
      <c r="L21359">
        <v>100</v>
      </c>
      <c r="M21359">
        <v>1</v>
      </c>
      <c r="N21359">
        <v>1.6299404269679829</v>
      </c>
      <c r="O21359">
        <v>0.6179747117931752</v>
      </c>
      <c r="P21359">
        <v>149.16183943617915</v>
      </c>
      <c r="Q21359">
        <v>4.919844872624652</v>
      </c>
      <c r="R21359">
        <v>357.30690131846927</v>
      </c>
      <c r="S21359">
        <v>20.081592829909344</v>
      </c>
      <c r="T21359">
        <v>-9.1284799999999997</v>
      </c>
      <c r="U21359">
        <v>38.724179999999997</v>
      </c>
    </row>
    <row r="21360" spans="1:21" x14ac:dyDescent="0.35">
      <c r="A21360" s="1" t="s">
        <v>35</v>
      </c>
      <c r="B21360">
        <v>1802</v>
      </c>
      <c r="C21360">
        <v>255.62851782363975</v>
      </c>
      <c r="D21360" s="1" t="s">
        <v>23</v>
      </c>
      <c r="E21360" t="b">
        <v>0</v>
      </c>
      <c r="F21360" t="b">
        <v>0</v>
      </c>
      <c r="G21360">
        <v>4</v>
      </c>
      <c r="H21360" t="b">
        <v>0</v>
      </c>
      <c r="I21360">
        <v>1</v>
      </c>
      <c r="J21360">
        <v>0</v>
      </c>
      <c r="K21360">
        <v>9</v>
      </c>
      <c r="L21360">
        <v>93</v>
      </c>
      <c r="M21360">
        <v>1</v>
      </c>
      <c r="N21360">
        <v>1.653265508644759</v>
      </c>
      <c r="O21360">
        <v>0.39194084966124754</v>
      </c>
      <c r="P21360">
        <v>144.57576548051367</v>
      </c>
      <c r="Q21360">
        <v>4.7685811679026937</v>
      </c>
      <c r="R21360">
        <v>362.26825368417138</v>
      </c>
      <c r="S21360">
        <v>20.360433954237177</v>
      </c>
      <c r="T21360">
        <v>-9.1306399999999996</v>
      </c>
      <c r="U21360">
        <v>38.725499999999997</v>
      </c>
    </row>
    <row r="21361" spans="1:21" x14ac:dyDescent="0.35">
      <c r="A21361" s="1" t="s">
        <v>35</v>
      </c>
      <c r="B21361">
        <v>1803</v>
      </c>
      <c r="C21361">
        <v>107.64540337711068</v>
      </c>
      <c r="D21361" s="1" t="s">
        <v>22</v>
      </c>
      <c r="E21361" t="b">
        <v>0</v>
      </c>
      <c r="F21361" t="b">
        <v>1</v>
      </c>
      <c r="G21361">
        <v>2</v>
      </c>
      <c r="H21361" t="b">
        <v>0</v>
      </c>
      <c r="I21361">
        <v>0</v>
      </c>
      <c r="J21361">
        <v>1</v>
      </c>
      <c r="K21361">
        <v>8</v>
      </c>
      <c r="L21361">
        <v>50</v>
      </c>
      <c r="M21361">
        <v>1</v>
      </c>
      <c r="N21361">
        <v>1.258971610002567</v>
      </c>
      <c r="O21361">
        <v>0.11655056109464297</v>
      </c>
      <c r="P21361">
        <v>175.28183832975847</v>
      </c>
      <c r="Q21361">
        <v>5.7813677870328029</v>
      </c>
      <c r="R21361">
        <v>480.50056587237577</v>
      </c>
      <c r="S21361">
        <v>27.005402590278244</v>
      </c>
      <c r="T21361">
        <v>-9.13443</v>
      </c>
      <c r="U21361">
        <v>38.72296</v>
      </c>
    </row>
    <row r="21362" spans="1:21" x14ac:dyDescent="0.35">
      <c r="A21362" s="1" t="s">
        <v>35</v>
      </c>
      <c r="B21362">
        <v>1804</v>
      </c>
      <c r="C21362">
        <v>245.30956848030019</v>
      </c>
      <c r="D21362" s="1" t="s">
        <v>23</v>
      </c>
      <c r="E21362" t="b">
        <v>0</v>
      </c>
      <c r="F21362" t="b">
        <v>0</v>
      </c>
      <c r="G21362">
        <v>3</v>
      </c>
      <c r="H21362" t="b">
        <v>0</v>
      </c>
      <c r="I21362">
        <v>1</v>
      </c>
      <c r="J21362">
        <v>0</v>
      </c>
      <c r="K21362">
        <v>10</v>
      </c>
      <c r="L21362">
        <v>80</v>
      </c>
      <c r="M21362">
        <v>0</v>
      </c>
      <c r="N21362">
        <v>5.6617550533607321</v>
      </c>
      <c r="O21362">
        <v>4.7595869785782652</v>
      </c>
      <c r="P21362">
        <v>167.54189663028723</v>
      </c>
      <c r="Q21362">
        <v>5.5260792183982632</v>
      </c>
      <c r="R21362">
        <v>186.54226265029888</v>
      </c>
      <c r="S21362">
        <v>10.484168512531532</v>
      </c>
      <c r="T21362">
        <v>-9.2013999999999996</v>
      </c>
      <c r="U21362">
        <v>38.69623</v>
      </c>
    </row>
    <row r="21363" spans="1:21" x14ac:dyDescent="0.35">
      <c r="A21363" s="1" t="s">
        <v>35</v>
      </c>
      <c r="B21363">
        <v>1805</v>
      </c>
      <c r="C21363">
        <v>109.7560975609756</v>
      </c>
      <c r="D21363" s="1" t="s">
        <v>22</v>
      </c>
      <c r="E21363" t="b">
        <v>0</v>
      </c>
      <c r="F21363" t="b">
        <v>1</v>
      </c>
      <c r="G21363">
        <v>2</v>
      </c>
      <c r="H21363" t="b">
        <v>0</v>
      </c>
      <c r="I21363">
        <v>0</v>
      </c>
      <c r="J21363">
        <v>1</v>
      </c>
      <c r="K21363">
        <v>10</v>
      </c>
      <c r="L21363">
        <v>95</v>
      </c>
      <c r="M21363">
        <v>1</v>
      </c>
      <c r="N21363">
        <v>1.2171333734123497</v>
      </c>
      <c r="O21363">
        <v>0.14035361891089848</v>
      </c>
      <c r="P21363">
        <v>183.31805647858428</v>
      </c>
      <c r="Q21363">
        <v>6.0464285210934765</v>
      </c>
      <c r="R21363">
        <v>485.36985523922112</v>
      </c>
      <c r="S21363">
        <v>27.279069530589705</v>
      </c>
      <c r="T21363">
        <v>-9.1335999999999995</v>
      </c>
      <c r="U21363">
        <v>38.722270000000002</v>
      </c>
    </row>
    <row r="21364" spans="1:21" x14ac:dyDescent="0.35">
      <c r="A21364" s="1" t="s">
        <v>35</v>
      </c>
      <c r="B21364">
        <v>1806</v>
      </c>
      <c r="C21364">
        <v>256.80112570356471</v>
      </c>
      <c r="D21364" s="1" t="s">
        <v>23</v>
      </c>
      <c r="E21364" t="b">
        <v>0</v>
      </c>
      <c r="F21364" t="b">
        <v>0</v>
      </c>
      <c r="G21364">
        <v>4</v>
      </c>
      <c r="H21364" t="b">
        <v>0</v>
      </c>
      <c r="I21364">
        <v>0</v>
      </c>
      <c r="J21364">
        <v>0</v>
      </c>
      <c r="K21364">
        <v>10</v>
      </c>
      <c r="L21364">
        <v>90</v>
      </c>
      <c r="M21364">
        <v>2</v>
      </c>
      <c r="N21364">
        <v>1.0605882297239488</v>
      </c>
      <c r="O21364">
        <v>0.34048903732047614</v>
      </c>
      <c r="P21364">
        <v>188.36298499367342</v>
      </c>
      <c r="Q21364">
        <v>6.212826748559281</v>
      </c>
      <c r="R21364">
        <v>543.44423722981969</v>
      </c>
      <c r="S21364">
        <v>30.543003388795142</v>
      </c>
      <c r="T21364">
        <v>-9.1391100000000005</v>
      </c>
      <c r="U21364">
        <v>38.721920000000004</v>
      </c>
    </row>
    <row r="21365" spans="1:21" x14ac:dyDescent="0.35">
      <c r="A21365" s="1" t="s">
        <v>35</v>
      </c>
      <c r="B21365">
        <v>1807</v>
      </c>
      <c r="C21365">
        <v>141.18198874296434</v>
      </c>
      <c r="D21365" s="1" t="s">
        <v>22</v>
      </c>
      <c r="E21365" t="b">
        <v>0</v>
      </c>
      <c r="F21365" t="b">
        <v>1</v>
      </c>
      <c r="G21365">
        <v>2</v>
      </c>
      <c r="H21365" t="b">
        <v>0</v>
      </c>
      <c r="I21365">
        <v>0</v>
      </c>
      <c r="J21365">
        <v>1</v>
      </c>
      <c r="K21365">
        <v>10</v>
      </c>
      <c r="L21365">
        <v>100</v>
      </c>
      <c r="M21365">
        <v>1</v>
      </c>
      <c r="N21365">
        <v>2.2012595661031895</v>
      </c>
      <c r="O21365">
        <v>0.18958608907175498</v>
      </c>
      <c r="P21365">
        <v>115.07430803378281</v>
      </c>
      <c r="Q21365">
        <v>3.7955267010036433</v>
      </c>
      <c r="R21365">
        <v>330.11689217948714</v>
      </c>
      <c r="S21365">
        <v>18.553442406405811</v>
      </c>
      <c r="T21365">
        <v>-9.1353299999999997</v>
      </c>
      <c r="U21365">
        <v>38.731920000000002</v>
      </c>
    </row>
    <row r="21366" spans="1:21" x14ac:dyDescent="0.35">
      <c r="A21366" s="1" t="s">
        <v>35</v>
      </c>
      <c r="B21366">
        <v>1808</v>
      </c>
      <c r="C21366">
        <v>210.36585365853657</v>
      </c>
      <c r="D21366" s="1" t="s">
        <v>22</v>
      </c>
      <c r="E21366" t="b">
        <v>0</v>
      </c>
      <c r="F21366" t="b">
        <v>1</v>
      </c>
      <c r="G21366">
        <v>3</v>
      </c>
      <c r="H21366" t="b">
        <v>0</v>
      </c>
      <c r="I21366">
        <v>0</v>
      </c>
      <c r="J21366">
        <v>1</v>
      </c>
      <c r="K21366">
        <v>10</v>
      </c>
      <c r="L21366">
        <v>95</v>
      </c>
      <c r="M21366">
        <v>1</v>
      </c>
      <c r="N21366">
        <v>2.1758588781909145</v>
      </c>
      <c r="O21366">
        <v>0.31698981498287626</v>
      </c>
      <c r="P21366">
        <v>116.11651731046673</v>
      </c>
      <c r="Q21366">
        <v>3.8299021685191739</v>
      </c>
      <c r="R21366">
        <v>341.56146045994234</v>
      </c>
      <c r="S21366">
        <v>19.196657411417295</v>
      </c>
      <c r="T21366">
        <v>-9.1375299999999999</v>
      </c>
      <c r="U21366">
        <v>38.731909999999999</v>
      </c>
    </row>
    <row r="21367" spans="1:21" x14ac:dyDescent="0.35">
      <c r="A21367" s="1" t="s">
        <v>35</v>
      </c>
      <c r="B21367">
        <v>1809</v>
      </c>
      <c r="C21367">
        <v>181.51969981238273</v>
      </c>
      <c r="D21367" s="1" t="s">
        <v>23</v>
      </c>
      <c r="E21367" t="b">
        <v>0</v>
      </c>
      <c r="F21367" t="b">
        <v>0</v>
      </c>
      <c r="G21367">
        <v>4</v>
      </c>
      <c r="H21367" t="b">
        <v>1</v>
      </c>
      <c r="I21367">
        <v>1</v>
      </c>
      <c r="J21367">
        <v>0</v>
      </c>
      <c r="K21367">
        <v>10</v>
      </c>
      <c r="L21367">
        <v>95</v>
      </c>
      <c r="M21367">
        <v>1</v>
      </c>
      <c r="N21367">
        <v>1.7113126849892346</v>
      </c>
      <c r="O21367">
        <v>0.67223181877660065</v>
      </c>
      <c r="P21367">
        <v>143.85456452193708</v>
      </c>
      <c r="Q21367">
        <v>4.7447936036597422</v>
      </c>
      <c r="R21367">
        <v>341.32580403321333</v>
      </c>
      <c r="S21367">
        <v>19.18341289699045</v>
      </c>
      <c r="T21367">
        <v>-9.1276200000000003</v>
      </c>
      <c r="U21367">
        <v>38.724589999999999</v>
      </c>
    </row>
    <row r="21368" spans="1:21" x14ac:dyDescent="0.35">
      <c r="A21368" s="1" t="s">
        <v>35</v>
      </c>
      <c r="B21368">
        <v>1810</v>
      </c>
      <c r="C21368">
        <v>150.09380863039399</v>
      </c>
      <c r="D21368" s="1" t="s">
        <v>22</v>
      </c>
      <c r="E21368" t="b">
        <v>0</v>
      </c>
      <c r="F21368" t="b">
        <v>1</v>
      </c>
      <c r="G21368">
        <v>2</v>
      </c>
      <c r="H21368" t="b">
        <v>0</v>
      </c>
      <c r="I21368">
        <v>0</v>
      </c>
      <c r="J21368">
        <v>1</v>
      </c>
      <c r="K21368">
        <v>10</v>
      </c>
      <c r="L21368">
        <v>100</v>
      </c>
      <c r="M21368">
        <v>1</v>
      </c>
      <c r="N21368">
        <v>3.4905381398726183</v>
      </c>
      <c r="O21368">
        <v>0.37432335410820639</v>
      </c>
      <c r="P21368">
        <v>89.672608055187467</v>
      </c>
      <c r="Q21368">
        <v>2.9576956319579093</v>
      </c>
      <c r="R21368">
        <v>241.49880065500048</v>
      </c>
      <c r="S21368">
        <v>13.572871292913035</v>
      </c>
      <c r="T21368">
        <v>-9.1432300000000009</v>
      </c>
      <c r="U21368">
        <v>38.743699999999997</v>
      </c>
    </row>
    <row r="21369" spans="1:21" x14ac:dyDescent="0.35">
      <c r="A21369" s="1" t="s">
        <v>35</v>
      </c>
      <c r="B21369">
        <v>1811</v>
      </c>
      <c r="C21369">
        <v>105.30018761726078</v>
      </c>
      <c r="D21369" s="1" t="s">
        <v>24</v>
      </c>
      <c r="E21369" t="b">
        <v>1</v>
      </c>
      <c r="F21369" t="b">
        <v>0</v>
      </c>
      <c r="G21369">
        <v>4</v>
      </c>
      <c r="H21369" t="b">
        <v>0</v>
      </c>
      <c r="I21369">
        <v>1</v>
      </c>
      <c r="J21369">
        <v>0</v>
      </c>
      <c r="K21369">
        <v>10</v>
      </c>
      <c r="L21369">
        <v>93</v>
      </c>
      <c r="M21369">
        <v>1</v>
      </c>
      <c r="N21369">
        <v>5.7753371392297757</v>
      </c>
      <c r="O21369">
        <v>0.19265077173643019</v>
      </c>
      <c r="P21369">
        <v>73.134723196357768</v>
      </c>
      <c r="Q21369">
        <v>2.4122221493679956</v>
      </c>
      <c r="R21369">
        <v>122.40631225381074</v>
      </c>
      <c r="S21369">
        <v>6.8795584787791197</v>
      </c>
      <c r="T21369">
        <v>-9.1145899999999997</v>
      </c>
      <c r="U21369">
        <v>38.760579999999997</v>
      </c>
    </row>
    <row r="21370" spans="1:21" x14ac:dyDescent="0.35">
      <c r="A21370" s="1" t="s">
        <v>35</v>
      </c>
      <c r="B21370">
        <v>1812</v>
      </c>
      <c r="C21370">
        <v>167.6829268292683</v>
      </c>
      <c r="D21370" s="1" t="s">
        <v>23</v>
      </c>
      <c r="E21370" t="b">
        <v>0</v>
      </c>
      <c r="F21370" t="b">
        <v>0</v>
      </c>
      <c r="G21370">
        <v>3</v>
      </c>
      <c r="H21370" t="b">
        <v>0</v>
      </c>
      <c r="I21370">
        <v>1</v>
      </c>
      <c r="J21370">
        <v>0</v>
      </c>
      <c r="K21370">
        <v>10</v>
      </c>
      <c r="L21370">
        <v>80</v>
      </c>
      <c r="M21370">
        <v>1</v>
      </c>
      <c r="N21370">
        <v>0.81938600369841552</v>
      </c>
      <c r="O21370">
        <v>0.56096842214729281</v>
      </c>
      <c r="P21370">
        <v>237.34202272323941</v>
      </c>
      <c r="Q21370">
        <v>7.828315459014588</v>
      </c>
      <c r="R21370">
        <v>766.53137916398566</v>
      </c>
      <c r="S21370">
        <v>43.081090767961435</v>
      </c>
      <c r="T21370">
        <v>-9.1485199999999995</v>
      </c>
      <c r="U21370">
        <v>38.709920000000004</v>
      </c>
    </row>
    <row r="21371" spans="1:21" x14ac:dyDescent="0.35">
      <c r="A21371" s="1" t="s">
        <v>35</v>
      </c>
      <c r="B21371">
        <v>1813</v>
      </c>
      <c r="C21371">
        <v>126.17260787992494</v>
      </c>
      <c r="D21371" s="1" t="s">
        <v>22</v>
      </c>
      <c r="E21371" t="b">
        <v>0</v>
      </c>
      <c r="F21371" t="b">
        <v>1</v>
      </c>
      <c r="G21371">
        <v>2</v>
      </c>
      <c r="H21371" t="b">
        <v>0</v>
      </c>
      <c r="I21371">
        <v>1</v>
      </c>
      <c r="J21371">
        <v>0</v>
      </c>
      <c r="K21371">
        <v>10</v>
      </c>
      <c r="L21371">
        <v>100</v>
      </c>
      <c r="M21371">
        <v>1</v>
      </c>
      <c r="N21371">
        <v>1.9027457937439345</v>
      </c>
      <c r="O21371">
        <v>0.29482299741007773</v>
      </c>
      <c r="P21371">
        <v>127.30860690074859</v>
      </c>
      <c r="Q21371">
        <v>4.1990538549883096</v>
      </c>
      <c r="R21371">
        <v>349.45905522943633</v>
      </c>
      <c r="S21371">
        <v>19.640523124369878</v>
      </c>
      <c r="T21371">
        <v>-9.1341900000000003</v>
      </c>
      <c r="U21371">
        <v>38.72898</v>
      </c>
    </row>
    <row r="21372" spans="1:21" x14ac:dyDescent="0.35">
      <c r="A21372" s="1" t="s">
        <v>35</v>
      </c>
      <c r="B21372">
        <v>1814</v>
      </c>
      <c r="C21372">
        <v>100.60975609756098</v>
      </c>
      <c r="D21372" s="1" t="s">
        <v>22</v>
      </c>
      <c r="E21372" t="b">
        <v>0</v>
      </c>
      <c r="F21372" t="b">
        <v>1</v>
      </c>
      <c r="G21372">
        <v>2</v>
      </c>
      <c r="H21372" t="b">
        <v>0</v>
      </c>
      <c r="I21372">
        <v>0</v>
      </c>
      <c r="J21372">
        <v>1</v>
      </c>
      <c r="K21372">
        <v>10</v>
      </c>
      <c r="L21372">
        <v>90</v>
      </c>
      <c r="M21372">
        <v>1</v>
      </c>
      <c r="N21372">
        <v>1.6514667390936058</v>
      </c>
      <c r="O21372">
        <v>0.11372892941787335</v>
      </c>
      <c r="P21372">
        <v>140.10230584337359</v>
      </c>
      <c r="Q21372">
        <v>4.6210318513893798</v>
      </c>
      <c r="R21372">
        <v>389.89703576885501</v>
      </c>
      <c r="S21372">
        <v>21.913244577719617</v>
      </c>
      <c r="T21372">
        <v>-9.1360700000000001</v>
      </c>
      <c r="U21372">
        <v>38.726990000000001</v>
      </c>
    </row>
    <row r="21373" spans="1:21" x14ac:dyDescent="0.35">
      <c r="A21373" s="1" t="s">
        <v>35</v>
      </c>
      <c r="B21373">
        <v>1815</v>
      </c>
      <c r="C21373">
        <v>197.70168855534709</v>
      </c>
      <c r="D21373" s="1" t="s">
        <v>23</v>
      </c>
      <c r="E21373" t="b">
        <v>0</v>
      </c>
      <c r="F21373" t="b">
        <v>0</v>
      </c>
      <c r="G21373">
        <v>4</v>
      </c>
      <c r="H21373" t="b">
        <v>0</v>
      </c>
      <c r="I21373">
        <v>0</v>
      </c>
      <c r="J21373">
        <v>1</v>
      </c>
      <c r="K21373">
        <v>9</v>
      </c>
      <c r="L21373">
        <v>86</v>
      </c>
      <c r="M21373">
        <v>1</v>
      </c>
      <c r="N21373">
        <v>1.2199953466287388</v>
      </c>
      <c r="O21373">
        <v>0.55539320101060774</v>
      </c>
      <c r="P21373">
        <v>172.33790427002666</v>
      </c>
      <c r="Q21373">
        <v>5.6842672220098454</v>
      </c>
      <c r="R21373">
        <v>567.74428229478087</v>
      </c>
      <c r="S21373">
        <v>31.908730188200163</v>
      </c>
      <c r="T21373">
        <v>-9.1530899999999988</v>
      </c>
      <c r="U21373">
        <v>38.715479999999999</v>
      </c>
    </row>
    <row r="21374" spans="1:21" x14ac:dyDescent="0.35">
      <c r="A21374" s="1" t="s">
        <v>35</v>
      </c>
      <c r="B21374">
        <v>1816</v>
      </c>
      <c r="C21374">
        <v>422.37335834896805</v>
      </c>
      <c r="D21374" s="1" t="s">
        <v>23</v>
      </c>
      <c r="E21374" t="b">
        <v>0</v>
      </c>
      <c r="F21374" t="b">
        <v>0</v>
      </c>
      <c r="G21374">
        <v>6</v>
      </c>
      <c r="H21374" t="b">
        <v>0</v>
      </c>
      <c r="I21374">
        <v>0</v>
      </c>
      <c r="J21374">
        <v>0</v>
      </c>
      <c r="K21374">
        <v>10</v>
      </c>
      <c r="L21374">
        <v>100</v>
      </c>
      <c r="M21374">
        <v>3</v>
      </c>
      <c r="N21374">
        <v>1.4364859332780775</v>
      </c>
      <c r="O21374">
        <v>0.17801559080025145</v>
      </c>
      <c r="P21374">
        <v>155.24534799454406</v>
      </c>
      <c r="Q21374">
        <v>5.1204988636291384</v>
      </c>
      <c r="R21374">
        <v>432.40658953803148</v>
      </c>
      <c r="S21374">
        <v>24.302393925307697</v>
      </c>
      <c r="T21374">
        <v>-9.136000000000001</v>
      </c>
      <c r="U21374">
        <v>38.725000000000001</v>
      </c>
    </row>
    <row r="21375" spans="1:21" x14ac:dyDescent="0.35">
      <c r="A21375" s="1" t="s">
        <v>35</v>
      </c>
      <c r="B21375">
        <v>1817</v>
      </c>
      <c r="C21375">
        <v>120.30956848030019</v>
      </c>
      <c r="D21375" s="1" t="s">
        <v>22</v>
      </c>
      <c r="E21375" t="b">
        <v>0</v>
      </c>
      <c r="F21375" t="b">
        <v>1</v>
      </c>
      <c r="G21375">
        <v>2</v>
      </c>
      <c r="H21375" t="b">
        <v>0</v>
      </c>
      <c r="I21375">
        <v>0</v>
      </c>
      <c r="J21375">
        <v>1</v>
      </c>
      <c r="K21375">
        <v>10</v>
      </c>
      <c r="L21375">
        <v>80</v>
      </c>
      <c r="M21375">
        <v>1</v>
      </c>
      <c r="N21375">
        <v>4.390985426854475</v>
      </c>
      <c r="O21375">
        <v>3.4079398990883165</v>
      </c>
      <c r="P21375">
        <v>97.239458856233071</v>
      </c>
      <c r="Q21375">
        <v>3.20727509716267</v>
      </c>
      <c r="R21375">
        <v>164.54410586856383</v>
      </c>
      <c r="S21375">
        <v>9.2478139224880263</v>
      </c>
      <c r="T21375">
        <v>-9.1888199999999998</v>
      </c>
      <c r="U21375">
        <v>38.703409999999998</v>
      </c>
    </row>
    <row r="21376" spans="1:21" x14ac:dyDescent="0.35">
      <c r="A21376" s="1" t="s">
        <v>35</v>
      </c>
      <c r="B21376">
        <v>1818</v>
      </c>
      <c r="C21376">
        <v>208.25515947467167</v>
      </c>
      <c r="D21376" s="1" t="s">
        <v>23</v>
      </c>
      <c r="E21376" t="b">
        <v>0</v>
      </c>
      <c r="F21376" t="b">
        <v>0</v>
      </c>
      <c r="G21376">
        <v>4</v>
      </c>
      <c r="H21376" t="b">
        <v>0</v>
      </c>
      <c r="I21376">
        <v>0</v>
      </c>
      <c r="J21376">
        <v>1</v>
      </c>
      <c r="K21376">
        <v>9</v>
      </c>
      <c r="L21376">
        <v>83</v>
      </c>
      <c r="M21376">
        <v>1</v>
      </c>
      <c r="N21376">
        <v>0.80568229689279591</v>
      </c>
      <c r="O21376">
        <v>0.64316706339870056</v>
      </c>
      <c r="P21376">
        <v>242.04906127416163</v>
      </c>
      <c r="Q21376">
        <v>7.9835689713575322</v>
      </c>
      <c r="R21376">
        <v>754.42743377070224</v>
      </c>
      <c r="S21376">
        <v>42.400817025342818</v>
      </c>
      <c r="T21376">
        <v>-9.1486600000000013</v>
      </c>
      <c r="U21376">
        <v>38.710740000000001</v>
      </c>
    </row>
    <row r="21377" spans="1:21" x14ac:dyDescent="0.35">
      <c r="A21377" s="1" t="s">
        <v>35</v>
      </c>
      <c r="B21377">
        <v>1819</v>
      </c>
      <c r="C21377">
        <v>366.55722326454031</v>
      </c>
      <c r="D21377" s="1" t="s">
        <v>23</v>
      </c>
      <c r="E21377" t="b">
        <v>0</v>
      </c>
      <c r="F21377" t="b">
        <v>0</v>
      </c>
      <c r="G21377">
        <v>5</v>
      </c>
      <c r="H21377" t="b">
        <v>0</v>
      </c>
      <c r="I21377">
        <v>0</v>
      </c>
      <c r="J21377">
        <v>1</v>
      </c>
      <c r="K21377">
        <v>9</v>
      </c>
      <c r="L21377">
        <v>92</v>
      </c>
      <c r="M21377">
        <v>2</v>
      </c>
      <c r="N21377">
        <v>0.80163568006230357</v>
      </c>
      <c r="O21377">
        <v>0.67197254278824226</v>
      </c>
      <c r="P21377">
        <v>244.77678450104139</v>
      </c>
      <c r="Q21377">
        <v>8.0735381966126667</v>
      </c>
      <c r="R21377">
        <v>759.07380063425455</v>
      </c>
      <c r="S21377">
        <v>42.661955131402166</v>
      </c>
      <c r="T21377">
        <v>-9.1486900000000002</v>
      </c>
      <c r="U21377">
        <v>38.711030000000001</v>
      </c>
    </row>
    <row r="21378" spans="1:21" x14ac:dyDescent="0.35">
      <c r="A21378" s="1" t="s">
        <v>35</v>
      </c>
      <c r="B21378">
        <v>1820</v>
      </c>
      <c r="C21378">
        <v>221.85741088180112</v>
      </c>
      <c r="D21378" s="1" t="s">
        <v>23</v>
      </c>
      <c r="E21378" t="b">
        <v>0</v>
      </c>
      <c r="F21378" t="b">
        <v>0</v>
      </c>
      <c r="G21378">
        <v>4</v>
      </c>
      <c r="H21378" t="b">
        <v>1</v>
      </c>
      <c r="I21378">
        <v>0</v>
      </c>
      <c r="J21378">
        <v>1</v>
      </c>
      <c r="K21378">
        <v>10</v>
      </c>
      <c r="L21378">
        <v>96</v>
      </c>
      <c r="M21378">
        <v>1</v>
      </c>
      <c r="N21378">
        <v>1.1386685554683096</v>
      </c>
      <c r="O21378">
        <v>0.72379239611950852</v>
      </c>
      <c r="P21378">
        <v>178.02189803003199</v>
      </c>
      <c r="Q21378">
        <v>5.871743909491685</v>
      </c>
      <c r="R21378">
        <v>597.52132958478342</v>
      </c>
      <c r="S21378">
        <v>33.582278997776086</v>
      </c>
      <c r="T21378">
        <v>-9.152000000000001</v>
      </c>
      <c r="U21378">
        <v>38.709000000000003</v>
      </c>
    </row>
    <row r="21379" spans="1:21" x14ac:dyDescent="0.35">
      <c r="A21379" s="1" t="s">
        <v>35</v>
      </c>
      <c r="B21379">
        <v>1821</v>
      </c>
      <c r="C21379">
        <v>79.737335834896811</v>
      </c>
      <c r="D21379" s="1" t="s">
        <v>22</v>
      </c>
      <c r="E21379" t="b">
        <v>0</v>
      </c>
      <c r="F21379" t="b">
        <v>1</v>
      </c>
      <c r="G21379">
        <v>3</v>
      </c>
      <c r="H21379" t="b">
        <v>0</v>
      </c>
      <c r="I21379">
        <v>0</v>
      </c>
      <c r="J21379">
        <v>1</v>
      </c>
      <c r="K21379">
        <v>10</v>
      </c>
      <c r="L21379">
        <v>88</v>
      </c>
      <c r="M21379">
        <v>1</v>
      </c>
      <c r="N21379">
        <v>5.6488412375204389</v>
      </c>
      <c r="O21379">
        <v>4.6901749165353674</v>
      </c>
      <c r="P21379">
        <v>175.7375925518098</v>
      </c>
      <c r="Q21379">
        <v>5.7964000505193081</v>
      </c>
      <c r="R21379">
        <v>205.06379555211277</v>
      </c>
      <c r="S21379">
        <v>11.525127645835488</v>
      </c>
      <c r="T21379">
        <v>-9.2020100000000014</v>
      </c>
      <c r="U21379">
        <v>38.698149999999998</v>
      </c>
    </row>
    <row r="21380" spans="1:21" x14ac:dyDescent="0.35">
      <c r="A21380" s="1" t="s">
        <v>35</v>
      </c>
      <c r="B21380">
        <v>1822</v>
      </c>
      <c r="C21380">
        <v>208.25515947467167</v>
      </c>
      <c r="D21380" s="1" t="s">
        <v>23</v>
      </c>
      <c r="E21380" t="b">
        <v>0</v>
      </c>
      <c r="F21380" t="b">
        <v>0</v>
      </c>
      <c r="G21380">
        <v>4</v>
      </c>
      <c r="H21380" t="b">
        <v>0</v>
      </c>
      <c r="I21380">
        <v>0</v>
      </c>
      <c r="J21380">
        <v>1</v>
      </c>
      <c r="K21380">
        <v>9</v>
      </c>
      <c r="L21380">
        <v>88</v>
      </c>
      <c r="M21380">
        <v>0</v>
      </c>
      <c r="N21380">
        <v>0.9432411021265209</v>
      </c>
      <c r="O21380">
        <v>0.71023255802585505</v>
      </c>
      <c r="P21380">
        <v>208.92858445542501</v>
      </c>
      <c r="Q21380">
        <v>6.8911474198972202</v>
      </c>
      <c r="R21380">
        <v>743.99651082192838</v>
      </c>
      <c r="S21380">
        <v>41.814571568777367</v>
      </c>
      <c r="T21380">
        <v>-9.1502300000000005</v>
      </c>
      <c r="U21380">
        <v>38.710560000000001</v>
      </c>
    </row>
    <row r="21381" spans="1:21" x14ac:dyDescent="0.35">
      <c r="A21381" s="1" t="s">
        <v>35</v>
      </c>
      <c r="B21381">
        <v>1823</v>
      </c>
      <c r="C21381">
        <v>193.01125703564728</v>
      </c>
      <c r="D21381" s="1" t="s">
        <v>23</v>
      </c>
      <c r="E21381" t="b">
        <v>0</v>
      </c>
      <c r="F21381" t="b">
        <v>0</v>
      </c>
      <c r="G21381">
        <v>2</v>
      </c>
      <c r="H21381" t="b">
        <v>0</v>
      </c>
      <c r="I21381">
        <v>0</v>
      </c>
      <c r="J21381">
        <v>1</v>
      </c>
      <c r="K21381">
        <v>9</v>
      </c>
      <c r="L21381">
        <v>88</v>
      </c>
      <c r="M21381">
        <v>1</v>
      </c>
      <c r="N21381">
        <v>0.99485781580226129</v>
      </c>
      <c r="O21381">
        <v>0.7711994886885033</v>
      </c>
      <c r="P21381">
        <v>200.06254807340764</v>
      </c>
      <c r="Q21381">
        <v>6.5987165689540399</v>
      </c>
      <c r="R21381">
        <v>633.09641133184141</v>
      </c>
      <c r="S21381">
        <v>35.581692678001666</v>
      </c>
      <c r="T21381">
        <v>-9.1509</v>
      </c>
      <c r="U21381">
        <v>38.710819999999998</v>
      </c>
    </row>
    <row r="21382" spans="1:21" x14ac:dyDescent="0.35">
      <c r="A21382" s="1" t="s">
        <v>35</v>
      </c>
      <c r="B21382">
        <v>1824</v>
      </c>
      <c r="C21382">
        <v>209.66228893058161</v>
      </c>
      <c r="D21382" s="1" t="s">
        <v>23</v>
      </c>
      <c r="E21382" t="b">
        <v>0</v>
      </c>
      <c r="F21382" t="b">
        <v>0</v>
      </c>
      <c r="G21382">
        <v>4</v>
      </c>
      <c r="H21382" t="b">
        <v>1</v>
      </c>
      <c r="I21382">
        <v>0</v>
      </c>
      <c r="J21382">
        <v>1</v>
      </c>
      <c r="K21382">
        <v>10</v>
      </c>
      <c r="L21382">
        <v>96</v>
      </c>
      <c r="M21382">
        <v>1</v>
      </c>
      <c r="N21382">
        <v>1.1386867582817757</v>
      </c>
      <c r="O21382">
        <v>0.72380055886977024</v>
      </c>
      <c r="P21382">
        <v>178.01974967256268</v>
      </c>
      <c r="Q21382">
        <v>5.8716730496422755</v>
      </c>
      <c r="R21382">
        <v>597.53399846007767</v>
      </c>
      <c r="S21382">
        <v>33.582991022073216</v>
      </c>
      <c r="T21382">
        <v>-9.152000000000001</v>
      </c>
      <c r="U21382">
        <v>38.709000000000003</v>
      </c>
    </row>
    <row r="21383" spans="1:21" x14ac:dyDescent="0.35">
      <c r="A21383" s="1" t="s">
        <v>35</v>
      </c>
      <c r="B21383">
        <v>1825</v>
      </c>
      <c r="C21383">
        <v>216.46341463414632</v>
      </c>
      <c r="D21383" s="1" t="s">
        <v>23</v>
      </c>
      <c r="E21383" t="b">
        <v>0</v>
      </c>
      <c r="F21383" t="b">
        <v>0</v>
      </c>
      <c r="G21383">
        <v>2</v>
      </c>
      <c r="H21383" t="b">
        <v>0</v>
      </c>
      <c r="I21383">
        <v>0</v>
      </c>
      <c r="J21383">
        <v>1</v>
      </c>
      <c r="K21383">
        <v>9</v>
      </c>
      <c r="L21383">
        <v>93</v>
      </c>
      <c r="M21383">
        <v>1</v>
      </c>
      <c r="N21383">
        <v>0.85607243095786312</v>
      </c>
      <c r="O21383">
        <v>0.59339519337521174</v>
      </c>
      <c r="P21383">
        <v>226.62268342971288</v>
      </c>
      <c r="Q21383">
        <v>7.4747566221128423</v>
      </c>
      <c r="R21383">
        <v>730.79748307844602</v>
      </c>
      <c r="S21383">
        <v>41.072751301894122</v>
      </c>
      <c r="T21383">
        <v>-9.1489999999999991</v>
      </c>
      <c r="U21383">
        <v>38.71</v>
      </c>
    </row>
    <row r="21384" spans="1:21" x14ac:dyDescent="0.35">
      <c r="A21384" s="1" t="s">
        <v>35</v>
      </c>
      <c r="B21384">
        <v>1826</v>
      </c>
      <c r="C21384">
        <v>338.88367729831145</v>
      </c>
      <c r="D21384" s="1" t="s">
        <v>23</v>
      </c>
      <c r="E21384" t="b">
        <v>0</v>
      </c>
      <c r="F21384" t="b">
        <v>0</v>
      </c>
      <c r="G21384">
        <v>5</v>
      </c>
      <c r="H21384" t="b">
        <v>0</v>
      </c>
      <c r="I21384">
        <v>0</v>
      </c>
      <c r="J21384">
        <v>1</v>
      </c>
      <c r="K21384">
        <v>9</v>
      </c>
      <c r="L21384">
        <v>93</v>
      </c>
      <c r="M21384">
        <v>2</v>
      </c>
      <c r="N21384">
        <v>1.0306407564278499</v>
      </c>
      <c r="O21384">
        <v>0.69600511872707416</v>
      </c>
      <c r="P21384">
        <v>195.87618366391948</v>
      </c>
      <c r="Q21384">
        <v>6.4606365911741266</v>
      </c>
      <c r="R21384">
        <v>685.12985964664642</v>
      </c>
      <c r="S21384">
        <v>38.506110087064549</v>
      </c>
      <c r="T21384">
        <v>-9.1509999999999998</v>
      </c>
      <c r="U21384">
        <v>38.715000000000003</v>
      </c>
    </row>
    <row r="21385" spans="1:21" x14ac:dyDescent="0.35">
      <c r="A21385" s="1" t="s">
        <v>35</v>
      </c>
      <c r="B21385">
        <v>1827</v>
      </c>
      <c r="C21385">
        <v>158.53658536585365</v>
      </c>
      <c r="D21385" s="1" t="s">
        <v>23</v>
      </c>
      <c r="E21385" t="b">
        <v>0</v>
      </c>
      <c r="F21385" t="b">
        <v>0</v>
      </c>
      <c r="G21385">
        <v>2</v>
      </c>
      <c r="H21385" t="b">
        <v>0</v>
      </c>
      <c r="I21385">
        <v>0</v>
      </c>
      <c r="J21385">
        <v>1</v>
      </c>
      <c r="K21385">
        <v>8</v>
      </c>
      <c r="L21385">
        <v>81</v>
      </c>
      <c r="M21385">
        <v>1</v>
      </c>
      <c r="N21385">
        <v>1.0754928329677682</v>
      </c>
      <c r="O21385">
        <v>0.36288838298149934</v>
      </c>
      <c r="P21385">
        <v>229.39377993193511</v>
      </c>
      <c r="Q21385">
        <v>7.5661564397172603</v>
      </c>
      <c r="R21385">
        <v>512.79261682587367</v>
      </c>
      <c r="S21385">
        <v>28.82030125721678</v>
      </c>
      <c r="T21385">
        <v>-9.1319999999999997</v>
      </c>
      <c r="U21385">
        <v>38.72</v>
      </c>
    </row>
    <row r="21386" spans="1:21" x14ac:dyDescent="0.35">
      <c r="A21386" s="1" t="s">
        <v>35</v>
      </c>
      <c r="B21386">
        <v>1828</v>
      </c>
      <c r="C21386">
        <v>308.86491557223263</v>
      </c>
      <c r="D21386" s="1" t="s">
        <v>23</v>
      </c>
      <c r="E21386" t="b">
        <v>0</v>
      </c>
      <c r="F21386" t="b">
        <v>0</v>
      </c>
      <c r="G21386">
        <v>6</v>
      </c>
      <c r="H21386" t="b">
        <v>0</v>
      </c>
      <c r="I21386">
        <v>0</v>
      </c>
      <c r="J21386">
        <v>0</v>
      </c>
      <c r="K21386">
        <v>9</v>
      </c>
      <c r="L21386">
        <v>93</v>
      </c>
      <c r="M21386">
        <v>3</v>
      </c>
      <c r="N21386">
        <v>1.0194029018744837</v>
      </c>
      <c r="O21386">
        <v>0.6945061429411038</v>
      </c>
      <c r="P21386">
        <v>194.53517211598998</v>
      </c>
      <c r="Q21386">
        <v>6.416405648373007</v>
      </c>
      <c r="R21386">
        <v>617.686317333754</v>
      </c>
      <c r="S21386">
        <v>34.715604639964027</v>
      </c>
      <c r="T21386">
        <v>-9.1508899999999986</v>
      </c>
      <c r="U21386">
        <v>38.709809999999997</v>
      </c>
    </row>
    <row r="21387" spans="1:21" x14ac:dyDescent="0.35">
      <c r="A21387" s="1" t="s">
        <v>35</v>
      </c>
      <c r="B21387">
        <v>1829</v>
      </c>
      <c r="C21387">
        <v>103.89305816135084</v>
      </c>
      <c r="D21387" s="1" t="s">
        <v>22</v>
      </c>
      <c r="E21387" t="b">
        <v>0</v>
      </c>
      <c r="F21387" t="b">
        <v>1</v>
      </c>
      <c r="G21387">
        <v>3</v>
      </c>
      <c r="H21387" t="b">
        <v>0</v>
      </c>
      <c r="I21387">
        <v>0</v>
      </c>
      <c r="J21387">
        <v>1</v>
      </c>
      <c r="K21387">
        <v>8</v>
      </c>
      <c r="L21387">
        <v>85</v>
      </c>
      <c r="M21387">
        <v>1</v>
      </c>
      <c r="N21387">
        <v>1.4647740177449653</v>
      </c>
      <c r="O21387">
        <v>0.29671983640193905</v>
      </c>
      <c r="P21387">
        <v>158.02069522877196</v>
      </c>
      <c r="Q21387">
        <v>5.2120388842649881</v>
      </c>
      <c r="R21387">
        <v>413.23682583739316</v>
      </c>
      <c r="S21387">
        <v>23.225002506722479</v>
      </c>
      <c r="T21387">
        <v>-9.1327199999999991</v>
      </c>
      <c r="U21387">
        <v>38.724409999999999</v>
      </c>
    </row>
    <row r="21388" spans="1:21" x14ac:dyDescent="0.35">
      <c r="A21388" s="1" t="s">
        <v>35</v>
      </c>
      <c r="B21388">
        <v>1830</v>
      </c>
      <c r="C21388">
        <v>211.7729831144465</v>
      </c>
      <c r="D21388" s="1" t="s">
        <v>22</v>
      </c>
      <c r="E21388" t="b">
        <v>0</v>
      </c>
      <c r="F21388" t="b">
        <v>1</v>
      </c>
      <c r="G21388">
        <v>2</v>
      </c>
      <c r="H21388" t="b">
        <v>0</v>
      </c>
      <c r="I21388">
        <v>1</v>
      </c>
      <c r="J21388">
        <v>0</v>
      </c>
      <c r="K21388">
        <v>10</v>
      </c>
      <c r="L21388">
        <v>95</v>
      </c>
      <c r="M21388">
        <v>1</v>
      </c>
      <c r="N21388">
        <v>6.8303024036960736</v>
      </c>
      <c r="O21388">
        <v>5.8374659371698474</v>
      </c>
      <c r="P21388">
        <v>183.54321998257848</v>
      </c>
      <c r="Q21388">
        <v>6.0538551492097241</v>
      </c>
      <c r="R21388">
        <v>131.36932360572786</v>
      </c>
      <c r="S21388">
        <v>7.3833034213897513</v>
      </c>
      <c r="T21388">
        <v>-9.21509</v>
      </c>
      <c r="U21388">
        <v>38.695270000000001</v>
      </c>
    </row>
    <row r="21389" spans="1:21" x14ac:dyDescent="0.35">
      <c r="A21389" s="1" t="s">
        <v>35</v>
      </c>
      <c r="B21389">
        <v>1831</v>
      </c>
      <c r="C21389">
        <v>216.46341463414632</v>
      </c>
      <c r="D21389" s="1" t="s">
        <v>23</v>
      </c>
      <c r="E21389" t="b">
        <v>0</v>
      </c>
      <c r="F21389" t="b">
        <v>0</v>
      </c>
      <c r="G21389">
        <v>4</v>
      </c>
      <c r="H21389" t="b">
        <v>0</v>
      </c>
      <c r="I21389">
        <v>1</v>
      </c>
      <c r="J21389">
        <v>0</v>
      </c>
      <c r="K21389">
        <v>2</v>
      </c>
      <c r="L21389">
        <v>20</v>
      </c>
      <c r="M21389">
        <v>0</v>
      </c>
      <c r="N21389">
        <v>7.6398449077310273</v>
      </c>
      <c r="O21389">
        <v>5.8314744112347485</v>
      </c>
      <c r="P21389">
        <v>88.504074696026919</v>
      </c>
      <c r="Q21389">
        <v>2.9191535834199747</v>
      </c>
      <c r="R21389">
        <v>95.304160763895979</v>
      </c>
      <c r="S21389">
        <v>5.3563458875118366</v>
      </c>
      <c r="T21389">
        <v>-9.2259899999999995</v>
      </c>
      <c r="U21389">
        <v>38.699680000000001</v>
      </c>
    </row>
    <row r="21390" spans="1:21" x14ac:dyDescent="0.35">
      <c r="A21390" s="1" t="s">
        <v>35</v>
      </c>
      <c r="B21390">
        <v>1832</v>
      </c>
      <c r="C21390">
        <v>245.30956848030019</v>
      </c>
      <c r="D21390" s="1" t="s">
        <v>23</v>
      </c>
      <c r="E21390" t="b">
        <v>0</v>
      </c>
      <c r="F21390" t="b">
        <v>0</v>
      </c>
      <c r="G21390">
        <v>4</v>
      </c>
      <c r="H21390" t="b">
        <v>0</v>
      </c>
      <c r="I21390">
        <v>0</v>
      </c>
      <c r="J21390">
        <v>1</v>
      </c>
      <c r="K21390">
        <v>9</v>
      </c>
      <c r="L21390">
        <v>85</v>
      </c>
      <c r="M21390">
        <v>1</v>
      </c>
      <c r="N21390">
        <v>0.77589469928185584</v>
      </c>
      <c r="O21390">
        <v>0.66856122187490918</v>
      </c>
      <c r="P21390">
        <v>253.55773026445888</v>
      </c>
      <c r="Q21390">
        <v>8.3631624809084411</v>
      </c>
      <c r="R21390">
        <v>800.91374169690721</v>
      </c>
      <c r="S21390">
        <v>45.013470473947173</v>
      </c>
      <c r="T21390">
        <v>-9.1484100000000002</v>
      </c>
      <c r="U21390">
        <v>38.711120000000001</v>
      </c>
    </row>
    <row r="21391" spans="1:21" x14ac:dyDescent="0.35">
      <c r="A21391" s="1" t="s">
        <v>35</v>
      </c>
      <c r="B21391">
        <v>1833</v>
      </c>
      <c r="C21391">
        <v>221.85741088180112</v>
      </c>
      <c r="D21391" s="1" t="s">
        <v>23</v>
      </c>
      <c r="E21391" t="b">
        <v>0</v>
      </c>
      <c r="F21391" t="b">
        <v>0</v>
      </c>
      <c r="G21391">
        <v>4</v>
      </c>
      <c r="H21391" t="b">
        <v>0</v>
      </c>
      <c r="I21391">
        <v>0</v>
      </c>
      <c r="J21391">
        <v>1</v>
      </c>
      <c r="K21391">
        <v>9</v>
      </c>
      <c r="L21391">
        <v>89</v>
      </c>
      <c r="M21391">
        <v>1</v>
      </c>
      <c r="N21391">
        <v>0.84445119097809307</v>
      </c>
      <c r="O21391">
        <v>0.56812793179281695</v>
      </c>
      <c r="P21391">
        <v>229.53388288822887</v>
      </c>
      <c r="Q21391">
        <v>7.5707774930226277</v>
      </c>
      <c r="R21391">
        <v>737.05251647875173</v>
      </c>
      <c r="S21391">
        <v>41.424300721787546</v>
      </c>
      <c r="T21391">
        <v>-9.14879</v>
      </c>
      <c r="U21391">
        <v>38.70984</v>
      </c>
    </row>
    <row r="21392" spans="1:21" x14ac:dyDescent="0.35">
      <c r="A21392" s="1" t="s">
        <v>35</v>
      </c>
      <c r="B21392">
        <v>1834</v>
      </c>
      <c r="C21392">
        <v>250.93808630393994</v>
      </c>
      <c r="D21392" s="1" t="s">
        <v>23</v>
      </c>
      <c r="E21392" t="b">
        <v>0</v>
      </c>
      <c r="F21392" t="b">
        <v>0</v>
      </c>
      <c r="G21392">
        <v>4</v>
      </c>
      <c r="H21392" t="b">
        <v>0</v>
      </c>
      <c r="I21392">
        <v>0</v>
      </c>
      <c r="J21392">
        <v>1</v>
      </c>
      <c r="K21392">
        <v>6</v>
      </c>
      <c r="L21392">
        <v>60</v>
      </c>
      <c r="M21392">
        <v>1</v>
      </c>
      <c r="N21392">
        <v>0.93920439445845882</v>
      </c>
      <c r="O21392">
        <v>0.65142945968628929</v>
      </c>
      <c r="P21392">
        <v>208.50632811778709</v>
      </c>
      <c r="Q21392">
        <v>6.8772200260978824</v>
      </c>
      <c r="R21392">
        <v>662.50393946755639</v>
      </c>
      <c r="S21392">
        <v>37.234473533832855</v>
      </c>
      <c r="T21392">
        <v>-9.15</v>
      </c>
      <c r="U21392">
        <v>38.71</v>
      </c>
    </row>
    <row r="21393" spans="1:21" x14ac:dyDescent="0.35">
      <c r="A21393" s="1" t="s">
        <v>35</v>
      </c>
      <c r="B21393">
        <v>1835</v>
      </c>
      <c r="C21393">
        <v>146.81050656660412</v>
      </c>
      <c r="D21393" s="1" t="s">
        <v>22</v>
      </c>
      <c r="E21393" t="b">
        <v>0</v>
      </c>
      <c r="F21393" t="b">
        <v>1</v>
      </c>
      <c r="G21393">
        <v>2</v>
      </c>
      <c r="H21393" t="b">
        <v>0</v>
      </c>
      <c r="I21393">
        <v>1</v>
      </c>
      <c r="J21393">
        <v>0</v>
      </c>
      <c r="K21393">
        <v>10</v>
      </c>
      <c r="L21393">
        <v>92</v>
      </c>
      <c r="M21393">
        <v>1</v>
      </c>
      <c r="N21393">
        <v>0.84254762460553845</v>
      </c>
      <c r="O21393">
        <v>0.70415081322734729</v>
      </c>
      <c r="P21393">
        <v>239.73922902674747</v>
      </c>
      <c r="Q21393">
        <v>7.9073831561247712</v>
      </c>
      <c r="R21393">
        <v>703.18200411650901</v>
      </c>
      <c r="S21393">
        <v>39.520688349093049</v>
      </c>
      <c r="T21393">
        <v>-9.1492300000000011</v>
      </c>
      <c r="U21393">
        <v>38.713409999999996</v>
      </c>
    </row>
    <row r="21394" spans="1:21" x14ac:dyDescent="0.35">
      <c r="A21394" s="1" t="s">
        <v>35</v>
      </c>
      <c r="B21394">
        <v>1836</v>
      </c>
      <c r="C21394">
        <v>223.26454033771105</v>
      </c>
      <c r="D21394" s="1" t="s">
        <v>23</v>
      </c>
      <c r="E21394" t="b">
        <v>0</v>
      </c>
      <c r="F21394" t="b">
        <v>0</v>
      </c>
      <c r="G21394">
        <v>4</v>
      </c>
      <c r="H21394" t="b">
        <v>0</v>
      </c>
      <c r="I21394">
        <v>1</v>
      </c>
      <c r="J21394">
        <v>0</v>
      </c>
      <c r="K21394">
        <v>9</v>
      </c>
      <c r="L21394">
        <v>86</v>
      </c>
      <c r="M21394">
        <v>2</v>
      </c>
      <c r="N21394">
        <v>1.2164514227539864</v>
      </c>
      <c r="O21394">
        <v>0.38496195588568966</v>
      </c>
      <c r="P21394">
        <v>194.69498387136466</v>
      </c>
      <c r="Q21394">
        <v>6.4216767622734334</v>
      </c>
      <c r="R21394">
        <v>462.07651282258513</v>
      </c>
      <c r="S21394">
        <v>25.969922082464663</v>
      </c>
      <c r="T21394">
        <v>-9.1310000000000002</v>
      </c>
      <c r="U21394">
        <v>38.720999999999997</v>
      </c>
    </row>
    <row r="21395" spans="1:21" x14ac:dyDescent="0.35">
      <c r="A21395" s="1" t="s">
        <v>35</v>
      </c>
      <c r="B21395">
        <v>1837</v>
      </c>
      <c r="C21395">
        <v>102.72045028142588</v>
      </c>
      <c r="D21395" s="1" t="s">
        <v>22</v>
      </c>
      <c r="E21395" t="b">
        <v>0</v>
      </c>
      <c r="F21395" t="b">
        <v>1</v>
      </c>
      <c r="G21395">
        <v>2</v>
      </c>
      <c r="H21395" t="b">
        <v>0</v>
      </c>
      <c r="I21395">
        <v>0</v>
      </c>
      <c r="J21395">
        <v>1</v>
      </c>
      <c r="K21395">
        <v>8</v>
      </c>
      <c r="L21395">
        <v>81</v>
      </c>
      <c r="M21395">
        <v>1</v>
      </c>
      <c r="N21395">
        <v>1.6723341803996479</v>
      </c>
      <c r="O21395">
        <v>0.12640698481809634</v>
      </c>
      <c r="P21395">
        <v>138.85422805523359</v>
      </c>
      <c r="Q21395">
        <v>4.579866167660704</v>
      </c>
      <c r="R21395">
        <v>386.21639950342455</v>
      </c>
      <c r="S21395">
        <v>21.706383085359317</v>
      </c>
      <c r="T21395">
        <v>-9.1360600000000005</v>
      </c>
      <c r="U21395">
        <v>38.727179999999997</v>
      </c>
    </row>
    <row r="21396" spans="1:21" x14ac:dyDescent="0.35">
      <c r="A21396" s="1" t="s">
        <v>35</v>
      </c>
      <c r="B21396">
        <v>1838</v>
      </c>
      <c r="C21396">
        <v>96.62288930581613</v>
      </c>
      <c r="D21396" s="1" t="s">
        <v>22</v>
      </c>
      <c r="E21396" t="b">
        <v>0</v>
      </c>
      <c r="F21396" t="b">
        <v>1</v>
      </c>
      <c r="G21396">
        <v>2</v>
      </c>
      <c r="H21396" t="b">
        <v>0</v>
      </c>
      <c r="I21396">
        <v>0</v>
      </c>
      <c r="J21396">
        <v>1</v>
      </c>
      <c r="K21396">
        <v>8</v>
      </c>
      <c r="L21396">
        <v>83</v>
      </c>
      <c r="M21396">
        <v>1</v>
      </c>
      <c r="N21396">
        <v>1.5956630000993899</v>
      </c>
      <c r="O21396">
        <v>0.13234941827291943</v>
      </c>
      <c r="P21396">
        <v>145.61791307260796</v>
      </c>
      <c r="Q21396">
        <v>4.8029546008588966</v>
      </c>
      <c r="R21396">
        <v>389.17789847085561</v>
      </c>
      <c r="S21396">
        <v>21.87282715965706</v>
      </c>
      <c r="T21396">
        <v>-9.1335899999999999</v>
      </c>
      <c r="U21396">
        <v>38.725949999999997</v>
      </c>
    </row>
    <row r="21397" spans="1:21" x14ac:dyDescent="0.35">
      <c r="A21397" s="1" t="s">
        <v>35</v>
      </c>
      <c r="B21397">
        <v>1839</v>
      </c>
      <c r="C21397">
        <v>227.72045028142588</v>
      </c>
      <c r="D21397" s="1" t="s">
        <v>23</v>
      </c>
      <c r="E21397" t="b">
        <v>0</v>
      </c>
      <c r="F21397" t="b">
        <v>0</v>
      </c>
      <c r="G21397">
        <v>4</v>
      </c>
      <c r="H21397" t="b">
        <v>1</v>
      </c>
      <c r="I21397">
        <v>0</v>
      </c>
      <c r="J21397">
        <v>0</v>
      </c>
      <c r="K21397">
        <v>10</v>
      </c>
      <c r="L21397">
        <v>96</v>
      </c>
      <c r="M21397">
        <v>1</v>
      </c>
      <c r="N21397">
        <v>0.75257794193752969</v>
      </c>
      <c r="O21397">
        <v>0.63350018526834562</v>
      </c>
      <c r="P21397">
        <v>259.57440658550541</v>
      </c>
      <c r="Q21397">
        <v>8.561612126342105</v>
      </c>
      <c r="R21397">
        <v>814.12308019811849</v>
      </c>
      <c r="S21397">
        <v>45.755870232683819</v>
      </c>
      <c r="T21397">
        <v>-9.1480800000000002</v>
      </c>
      <c r="U21397">
        <v>38.710900000000002</v>
      </c>
    </row>
    <row r="21398" spans="1:21" x14ac:dyDescent="0.35">
      <c r="A21398" s="1" t="s">
        <v>35</v>
      </c>
      <c r="B21398">
        <v>1840</v>
      </c>
      <c r="C21398">
        <v>239.2120075046904</v>
      </c>
      <c r="D21398" s="1" t="s">
        <v>23</v>
      </c>
      <c r="E21398" t="b">
        <v>0</v>
      </c>
      <c r="F21398" t="b">
        <v>0</v>
      </c>
      <c r="G21398">
        <v>3</v>
      </c>
      <c r="H21398" t="b">
        <v>0</v>
      </c>
      <c r="I21398">
        <v>0</v>
      </c>
      <c r="J21398">
        <v>1</v>
      </c>
      <c r="K21398">
        <v>9</v>
      </c>
      <c r="L21398">
        <v>91</v>
      </c>
      <c r="M21398">
        <v>2</v>
      </c>
      <c r="N21398">
        <v>0.8799098123808079</v>
      </c>
      <c r="O21398">
        <v>0.69277538168405783</v>
      </c>
      <c r="P21398">
        <v>222.9809310729992</v>
      </c>
      <c r="Q21398">
        <v>7.3546397294325754</v>
      </c>
      <c r="R21398">
        <v>708.48104790973366</v>
      </c>
      <c r="S21398">
        <v>39.818508624746073</v>
      </c>
      <c r="T21398">
        <v>-9.1495499999999996</v>
      </c>
      <c r="U21398">
        <v>38.710799999999999</v>
      </c>
    </row>
    <row r="21399" spans="1:21" x14ac:dyDescent="0.35">
      <c r="A21399" s="1" t="s">
        <v>35</v>
      </c>
      <c r="B21399">
        <v>1841</v>
      </c>
      <c r="C21399">
        <v>233.81801125703564</v>
      </c>
      <c r="D21399" s="1" t="s">
        <v>23</v>
      </c>
      <c r="E21399" t="b">
        <v>0</v>
      </c>
      <c r="F21399" t="b">
        <v>0</v>
      </c>
      <c r="G21399">
        <v>6</v>
      </c>
      <c r="H21399" t="b">
        <v>0</v>
      </c>
      <c r="I21399">
        <v>0</v>
      </c>
      <c r="J21399">
        <v>1</v>
      </c>
      <c r="K21399">
        <v>9</v>
      </c>
      <c r="L21399">
        <v>90</v>
      </c>
      <c r="M21399">
        <v>2</v>
      </c>
      <c r="N21399">
        <v>0.70184595856326082</v>
      </c>
      <c r="O21399">
        <v>0.45714004930727392</v>
      </c>
      <c r="P21399">
        <v>262.71929066320018</v>
      </c>
      <c r="Q21399">
        <v>8.6653406795909103</v>
      </c>
      <c r="R21399">
        <v>871.89437234521347</v>
      </c>
      <c r="S21399">
        <v>49.002769640097341</v>
      </c>
      <c r="T21399">
        <v>-9.1468799999999995</v>
      </c>
      <c r="U21399">
        <v>38.709590000000006</v>
      </c>
    </row>
    <row r="21400" spans="1:21" x14ac:dyDescent="0.35">
      <c r="A21400" s="1" t="s">
        <v>35</v>
      </c>
      <c r="B21400">
        <v>1842</v>
      </c>
      <c r="C21400">
        <v>273.92120075046904</v>
      </c>
      <c r="D21400" s="1" t="s">
        <v>23</v>
      </c>
      <c r="E21400" t="b">
        <v>0</v>
      </c>
      <c r="F21400" t="b">
        <v>0</v>
      </c>
      <c r="G21400">
        <v>2</v>
      </c>
      <c r="H21400" t="b">
        <v>0</v>
      </c>
      <c r="I21400">
        <v>0</v>
      </c>
      <c r="J21400">
        <v>1</v>
      </c>
      <c r="K21400">
        <v>9</v>
      </c>
      <c r="L21400">
        <v>94</v>
      </c>
      <c r="M21400">
        <v>1</v>
      </c>
      <c r="N21400">
        <v>1.1651278058662133</v>
      </c>
      <c r="O21400">
        <v>0.93790867798678212</v>
      </c>
      <c r="P21400">
        <v>176.29833423528967</v>
      </c>
      <c r="Q21400">
        <v>5.8148951435455354</v>
      </c>
      <c r="R21400">
        <v>568.76918092850053</v>
      </c>
      <c r="S21400">
        <v>31.966332201982549</v>
      </c>
      <c r="T21400">
        <v>-9.1529600000000002</v>
      </c>
      <c r="U21400">
        <v>38.711290000000005</v>
      </c>
    </row>
    <row r="21401" spans="1:21" x14ac:dyDescent="0.35">
      <c r="A21401" s="1" t="s">
        <v>35</v>
      </c>
      <c r="B21401">
        <v>1843</v>
      </c>
      <c r="C21401">
        <v>158.30206378986867</v>
      </c>
      <c r="D21401" s="1" t="s">
        <v>22</v>
      </c>
      <c r="E21401" t="b">
        <v>0</v>
      </c>
      <c r="F21401" t="b">
        <v>1</v>
      </c>
      <c r="G21401">
        <v>2</v>
      </c>
      <c r="H21401" t="b">
        <v>0</v>
      </c>
      <c r="I21401">
        <v>0</v>
      </c>
      <c r="J21401">
        <v>0</v>
      </c>
      <c r="K21401">
        <v>9</v>
      </c>
      <c r="L21401">
        <v>94</v>
      </c>
      <c r="M21401">
        <v>1</v>
      </c>
      <c r="N21401">
        <v>1.121540125035053</v>
      </c>
      <c r="O21401">
        <v>0.2706416198712599</v>
      </c>
      <c r="P21401">
        <v>207.86166298120028</v>
      </c>
      <c r="Q21401">
        <v>6.8559568633560897</v>
      </c>
      <c r="R21401">
        <v>503.17816970044385</v>
      </c>
      <c r="S21401">
        <v>28.279943901271153</v>
      </c>
      <c r="T21401">
        <v>-9.1325500000000002</v>
      </c>
      <c r="U21401">
        <v>38.720820000000003</v>
      </c>
    </row>
    <row r="21402" spans="1:21" x14ac:dyDescent="0.35">
      <c r="A21402" s="1" t="s">
        <v>35</v>
      </c>
      <c r="B21402">
        <v>1844</v>
      </c>
      <c r="C21402">
        <v>316.83864915572229</v>
      </c>
      <c r="D21402" s="1" t="s">
        <v>23</v>
      </c>
      <c r="E21402" t="b">
        <v>0</v>
      </c>
      <c r="F21402" t="b">
        <v>0</v>
      </c>
      <c r="G21402">
        <v>2</v>
      </c>
      <c r="H21402" t="b">
        <v>0</v>
      </c>
      <c r="I21402">
        <v>0</v>
      </c>
      <c r="J21402">
        <v>0</v>
      </c>
      <c r="K21402">
        <v>9</v>
      </c>
      <c r="L21402">
        <v>91</v>
      </c>
      <c r="M21402">
        <v>1</v>
      </c>
      <c r="N21402">
        <v>0.85163624253467518</v>
      </c>
      <c r="O21402">
        <v>0.77893362120546772</v>
      </c>
      <c r="P21402">
        <v>234.18961718501242</v>
      </c>
      <c r="Q21402">
        <v>7.7243388234199628</v>
      </c>
      <c r="R21402">
        <v>698.16627497109403</v>
      </c>
      <c r="S21402">
        <v>39.238791105934126</v>
      </c>
      <c r="T21402">
        <v>-9.1494</v>
      </c>
      <c r="U21402">
        <v>38.711820000000003</v>
      </c>
    </row>
    <row r="21403" spans="1:21" x14ac:dyDescent="0.35">
      <c r="A21403" s="1" t="s">
        <v>35</v>
      </c>
      <c r="B21403">
        <v>1845</v>
      </c>
      <c r="C21403">
        <v>181.51969981238273</v>
      </c>
      <c r="D21403" s="1" t="s">
        <v>23</v>
      </c>
      <c r="E21403" t="b">
        <v>0</v>
      </c>
      <c r="F21403" t="b">
        <v>0</v>
      </c>
      <c r="G21403">
        <v>4</v>
      </c>
      <c r="H21403" t="b">
        <v>1</v>
      </c>
      <c r="I21403">
        <v>1</v>
      </c>
      <c r="J21403">
        <v>0</v>
      </c>
      <c r="K21403">
        <v>10</v>
      </c>
      <c r="L21403">
        <v>96</v>
      </c>
      <c r="M21403">
        <v>1</v>
      </c>
      <c r="N21403">
        <v>1.1530277399043318</v>
      </c>
      <c r="O21403">
        <v>0.21866606743010047</v>
      </c>
      <c r="P21403">
        <v>197.77104786195656</v>
      </c>
      <c r="Q21403">
        <v>6.5231354041699356</v>
      </c>
      <c r="R21403">
        <v>497.54562134025116</v>
      </c>
      <c r="S21403">
        <v>27.96337978692916</v>
      </c>
      <c r="T21403">
        <v>-9.1328899999999997</v>
      </c>
      <c r="U21403">
        <v>38.721319999999999</v>
      </c>
    </row>
    <row r="21404" spans="1:21" x14ac:dyDescent="0.35">
      <c r="A21404" s="1" t="s">
        <v>35</v>
      </c>
      <c r="B21404">
        <v>1846</v>
      </c>
      <c r="C21404">
        <v>146.81050656660412</v>
      </c>
      <c r="D21404" s="1" t="s">
        <v>22</v>
      </c>
      <c r="E21404" t="b">
        <v>0</v>
      </c>
      <c r="F21404" t="b">
        <v>1</v>
      </c>
      <c r="G21404">
        <v>2</v>
      </c>
      <c r="H21404" t="b">
        <v>0</v>
      </c>
      <c r="I21404">
        <v>1</v>
      </c>
      <c r="J21404">
        <v>0</v>
      </c>
      <c r="K21404">
        <v>10</v>
      </c>
      <c r="L21404">
        <v>95</v>
      </c>
      <c r="M21404">
        <v>1</v>
      </c>
      <c r="N21404">
        <v>0.85082755563697576</v>
      </c>
      <c r="O21404">
        <v>0.66017751185726459</v>
      </c>
      <c r="P21404">
        <v>232.13449089684173</v>
      </c>
      <c r="Q21404">
        <v>7.6565540430118411</v>
      </c>
      <c r="R21404">
        <v>750.07903218554497</v>
      </c>
      <c r="S21404">
        <v>42.15642535596325</v>
      </c>
      <c r="T21404">
        <v>-9.1489700000000003</v>
      </c>
      <c r="U21404">
        <v>38.714659999999995</v>
      </c>
    </row>
    <row r="21405" spans="1:21" x14ac:dyDescent="0.35">
      <c r="A21405" s="1" t="s">
        <v>35</v>
      </c>
      <c r="B21405">
        <v>1847</v>
      </c>
      <c r="C21405">
        <v>332.08255159474669</v>
      </c>
      <c r="D21405" s="1" t="s">
        <v>23</v>
      </c>
      <c r="E21405" t="b">
        <v>0</v>
      </c>
      <c r="F21405" t="b">
        <v>0</v>
      </c>
      <c r="G21405">
        <v>6</v>
      </c>
      <c r="H21405" t="b">
        <v>1</v>
      </c>
      <c r="I21405">
        <v>0</v>
      </c>
      <c r="J21405">
        <v>0</v>
      </c>
      <c r="K21405">
        <v>10</v>
      </c>
      <c r="L21405">
        <v>95</v>
      </c>
      <c r="M21405">
        <v>2</v>
      </c>
      <c r="N21405">
        <v>0.91212508882989518</v>
      </c>
      <c r="O21405">
        <v>0.71016650624169086</v>
      </c>
      <c r="P21405">
        <v>215.74986950172368</v>
      </c>
      <c r="Q21405">
        <v>7.1161356902658124</v>
      </c>
      <c r="R21405">
        <v>722.75597692867768</v>
      </c>
      <c r="S21405">
        <v>40.620797388765176</v>
      </c>
      <c r="T21405">
        <v>-9.1499199999999998</v>
      </c>
      <c r="U21405">
        <v>38.710770000000004</v>
      </c>
    </row>
    <row r="21406" spans="1:21" x14ac:dyDescent="0.35">
      <c r="A21406" s="1" t="s">
        <v>35</v>
      </c>
      <c r="B21406">
        <v>1848</v>
      </c>
      <c r="C21406">
        <v>203.33020637898684</v>
      </c>
      <c r="D21406" s="1" t="s">
        <v>23</v>
      </c>
      <c r="E21406" t="b">
        <v>0</v>
      </c>
      <c r="F21406" t="b">
        <v>0</v>
      </c>
      <c r="G21406">
        <v>2</v>
      </c>
      <c r="H21406" t="b">
        <v>0</v>
      </c>
      <c r="I21406">
        <v>0</v>
      </c>
      <c r="J21406">
        <v>1</v>
      </c>
      <c r="K21406">
        <v>10</v>
      </c>
      <c r="L21406">
        <v>88</v>
      </c>
      <c r="M21406">
        <v>1</v>
      </c>
      <c r="N21406">
        <v>1.2767709401063692</v>
      </c>
      <c r="O21406">
        <v>0.92978484190154709</v>
      </c>
      <c r="P21406">
        <v>164.08050938426109</v>
      </c>
      <c r="Q21406">
        <v>5.4119113564377219</v>
      </c>
      <c r="R21406">
        <v>534.47566717351754</v>
      </c>
      <c r="S21406">
        <v>30.03894603229687</v>
      </c>
      <c r="T21406">
        <v>-9.1539999999999999</v>
      </c>
      <c r="U21406">
        <v>38.71</v>
      </c>
    </row>
    <row r="21407" spans="1:21" x14ac:dyDescent="0.35">
      <c r="A21407" s="1" t="s">
        <v>35</v>
      </c>
      <c r="B21407">
        <v>1849</v>
      </c>
      <c r="C21407">
        <v>193.24577861163226</v>
      </c>
      <c r="D21407" s="1" t="s">
        <v>23</v>
      </c>
      <c r="E21407" t="b">
        <v>0</v>
      </c>
      <c r="F21407" t="b">
        <v>0</v>
      </c>
      <c r="G21407">
        <v>3</v>
      </c>
      <c r="H21407" t="b">
        <v>0</v>
      </c>
      <c r="I21407">
        <v>0</v>
      </c>
      <c r="J21407">
        <v>1</v>
      </c>
      <c r="K21407">
        <v>10</v>
      </c>
      <c r="L21407">
        <v>96</v>
      </c>
      <c r="M21407">
        <v>0</v>
      </c>
      <c r="N21407">
        <v>1.4352469496861422</v>
      </c>
      <c r="O21407">
        <v>0.2717822945343451</v>
      </c>
      <c r="P21407">
        <v>153.795648607609</v>
      </c>
      <c r="Q21407">
        <v>5.0726830407442831</v>
      </c>
      <c r="R21407">
        <v>431.88832078892256</v>
      </c>
      <c r="S21407">
        <v>24.273265850933353</v>
      </c>
      <c r="T21407">
        <v>-9.1377399999999991</v>
      </c>
      <c r="U21407">
        <v>38.72522</v>
      </c>
    </row>
    <row r="21408" spans="1:21" x14ac:dyDescent="0.35">
      <c r="A21408" s="1" t="s">
        <v>35</v>
      </c>
      <c r="B21408">
        <v>1850</v>
      </c>
      <c r="C21408">
        <v>204.73733583489681</v>
      </c>
      <c r="D21408" s="1" t="s">
        <v>23</v>
      </c>
      <c r="E21408" t="b">
        <v>0</v>
      </c>
      <c r="F21408" t="b">
        <v>0</v>
      </c>
      <c r="G21408">
        <v>4</v>
      </c>
      <c r="H21408" t="b">
        <v>0</v>
      </c>
      <c r="I21408">
        <v>1</v>
      </c>
      <c r="J21408">
        <v>0</v>
      </c>
      <c r="K21408">
        <v>10</v>
      </c>
      <c r="L21408">
        <v>94</v>
      </c>
      <c r="M21408">
        <v>2</v>
      </c>
      <c r="N21408">
        <v>0.83580299509531608</v>
      </c>
      <c r="O21408">
        <v>0.62289589140809654</v>
      </c>
      <c r="P21408">
        <v>233.14495197659701</v>
      </c>
      <c r="Q21408">
        <v>7.6898823512508123</v>
      </c>
      <c r="R21408">
        <v>754.76802028724194</v>
      </c>
      <c r="S21408">
        <v>42.419958888327471</v>
      </c>
      <c r="T21408">
        <v>-9.1485500000000002</v>
      </c>
      <c r="U21408">
        <v>38.715179999999997</v>
      </c>
    </row>
    <row r="21409" spans="1:21" x14ac:dyDescent="0.35">
      <c r="A21409" s="1" t="s">
        <v>35</v>
      </c>
      <c r="B21409">
        <v>1851</v>
      </c>
      <c r="C21409">
        <v>235.92870544090056</v>
      </c>
      <c r="D21409" s="1" t="s">
        <v>23</v>
      </c>
      <c r="E21409" t="b">
        <v>0</v>
      </c>
      <c r="F21409" t="b">
        <v>0</v>
      </c>
      <c r="G21409">
        <v>4</v>
      </c>
      <c r="H21409" t="b">
        <v>0</v>
      </c>
      <c r="I21409">
        <v>1</v>
      </c>
      <c r="J21409">
        <v>0</v>
      </c>
      <c r="K21409">
        <v>10</v>
      </c>
      <c r="L21409">
        <v>93</v>
      </c>
      <c r="M21409">
        <v>2</v>
      </c>
      <c r="N21409">
        <v>2.0145378882256857</v>
      </c>
      <c r="O21409">
        <v>0.37937785866947682</v>
      </c>
      <c r="P21409">
        <v>122.04944023974514</v>
      </c>
      <c r="Q21409">
        <v>4.0255893534159286</v>
      </c>
      <c r="R21409">
        <v>371.74767112281228</v>
      </c>
      <c r="S21409">
        <v>20.893202284669897</v>
      </c>
      <c r="T21409">
        <v>-9.1360700000000001</v>
      </c>
      <c r="U21409">
        <v>38.730309999999996</v>
      </c>
    </row>
    <row r="21410" spans="1:21" x14ac:dyDescent="0.35">
      <c r="A21410" s="1" t="s">
        <v>35</v>
      </c>
      <c r="B21410">
        <v>1852</v>
      </c>
      <c r="C21410">
        <v>273.92120075046904</v>
      </c>
      <c r="D21410" s="1" t="s">
        <v>23</v>
      </c>
      <c r="E21410" t="b">
        <v>0</v>
      </c>
      <c r="F21410" t="b">
        <v>0</v>
      </c>
      <c r="G21410">
        <v>2</v>
      </c>
      <c r="H21410" t="b">
        <v>1</v>
      </c>
      <c r="I21410">
        <v>1</v>
      </c>
      <c r="J21410">
        <v>0</v>
      </c>
      <c r="K21410">
        <v>10</v>
      </c>
      <c r="L21410">
        <v>98</v>
      </c>
      <c r="M21410">
        <v>1</v>
      </c>
      <c r="N21410">
        <v>0.80295066967915263</v>
      </c>
      <c r="O21410">
        <v>0.57460754370393063</v>
      </c>
      <c r="P21410">
        <v>239.00643432063222</v>
      </c>
      <c r="Q21410">
        <v>7.8832131922037361</v>
      </c>
      <c r="R21410">
        <v>815.92542366529153</v>
      </c>
      <c r="S21410">
        <v>45.857166702228234</v>
      </c>
      <c r="T21410">
        <v>-9.147969999999999</v>
      </c>
      <c r="U21410">
        <v>38.715479999999999</v>
      </c>
    </row>
    <row r="21411" spans="1:21" x14ac:dyDescent="0.35">
      <c r="A21411" s="1" t="s">
        <v>35</v>
      </c>
      <c r="B21411">
        <v>1853</v>
      </c>
      <c r="C21411">
        <v>337.94559099437146</v>
      </c>
      <c r="D21411" s="1" t="s">
        <v>23</v>
      </c>
      <c r="E21411" t="b">
        <v>0</v>
      </c>
      <c r="F21411" t="b">
        <v>0</v>
      </c>
      <c r="G21411">
        <v>4</v>
      </c>
      <c r="H21411" t="b">
        <v>1</v>
      </c>
      <c r="I21411">
        <v>0</v>
      </c>
      <c r="J21411">
        <v>1</v>
      </c>
      <c r="K21411">
        <v>10</v>
      </c>
      <c r="L21411">
        <v>96</v>
      </c>
      <c r="M21411">
        <v>1</v>
      </c>
      <c r="N21411">
        <v>0.91952110617424287</v>
      </c>
      <c r="O21411">
        <v>0.75683232977143788</v>
      </c>
      <c r="P21411">
        <v>217.5147736246584</v>
      </c>
      <c r="Q21411">
        <v>7.1743479953212868</v>
      </c>
      <c r="R21411">
        <v>666.74803570147083</v>
      </c>
      <c r="S21411">
        <v>37.473002966614388</v>
      </c>
      <c r="T21411">
        <v>-9.15</v>
      </c>
      <c r="U21411">
        <v>38.713999999999999</v>
      </c>
    </row>
    <row r="21412" spans="1:21" x14ac:dyDescent="0.35">
      <c r="A21412" s="1" t="s">
        <v>35</v>
      </c>
      <c r="B21412">
        <v>1854</v>
      </c>
      <c r="C21412">
        <v>277.4390243902439</v>
      </c>
      <c r="D21412" s="1" t="s">
        <v>23</v>
      </c>
      <c r="E21412" t="b">
        <v>0</v>
      </c>
      <c r="F21412" t="b">
        <v>0</v>
      </c>
      <c r="G21412">
        <v>4</v>
      </c>
      <c r="H21412" t="b">
        <v>0</v>
      </c>
      <c r="I21412">
        <v>0</v>
      </c>
      <c r="J21412">
        <v>1</v>
      </c>
      <c r="K21412">
        <v>9</v>
      </c>
      <c r="L21412">
        <v>91</v>
      </c>
      <c r="M21412">
        <v>1</v>
      </c>
      <c r="N21412">
        <v>7.1896302037609932</v>
      </c>
      <c r="O21412">
        <v>6.1326807049532253</v>
      </c>
      <c r="P21412">
        <v>127.1395022821317</v>
      </c>
      <c r="Q21412">
        <v>4.1934762320923715</v>
      </c>
      <c r="R21412">
        <v>109.09439127763734</v>
      </c>
      <c r="S21412">
        <v>6.1313933136479388</v>
      </c>
      <c r="T21412">
        <v>-9.2199399999999994</v>
      </c>
      <c r="U21412">
        <v>38.696950000000001</v>
      </c>
    </row>
    <row r="21413" spans="1:21" x14ac:dyDescent="0.35">
      <c r="A21413" s="1" t="s">
        <v>35</v>
      </c>
      <c r="B21413">
        <v>1855</v>
      </c>
      <c r="C21413">
        <v>188.32082551594746</v>
      </c>
      <c r="D21413" s="1" t="s">
        <v>22</v>
      </c>
      <c r="E21413" t="b">
        <v>0</v>
      </c>
      <c r="F21413" t="b">
        <v>1</v>
      </c>
      <c r="G21413">
        <v>3</v>
      </c>
      <c r="H21413" t="b">
        <v>1</v>
      </c>
      <c r="I21413">
        <v>0</v>
      </c>
      <c r="J21413">
        <v>0</v>
      </c>
      <c r="K21413">
        <v>10</v>
      </c>
      <c r="L21413">
        <v>98</v>
      </c>
      <c r="M21413">
        <v>1</v>
      </c>
      <c r="N21413">
        <v>1.6514398364284262</v>
      </c>
      <c r="O21413">
        <v>0.26451566643927799</v>
      </c>
      <c r="P21413">
        <v>143.19145518164723</v>
      </c>
      <c r="Q21413">
        <v>4.7229220908107044</v>
      </c>
      <c r="R21413">
        <v>369.17853293739427</v>
      </c>
      <c r="S21413">
        <v>20.748809924004707</v>
      </c>
      <c r="T21413">
        <v>-9.1319999999999997</v>
      </c>
      <c r="U21413">
        <v>38.725999999999999</v>
      </c>
    </row>
    <row r="21414" spans="1:21" x14ac:dyDescent="0.35">
      <c r="A21414" s="1" t="s">
        <v>35</v>
      </c>
      <c r="B21414">
        <v>1856</v>
      </c>
      <c r="C21414">
        <v>221.85741088180112</v>
      </c>
      <c r="D21414" s="1" t="s">
        <v>23</v>
      </c>
      <c r="E21414" t="b">
        <v>0</v>
      </c>
      <c r="F21414" t="b">
        <v>0</v>
      </c>
      <c r="G21414">
        <v>2</v>
      </c>
      <c r="H21414" t="b">
        <v>0</v>
      </c>
      <c r="I21414">
        <v>0</v>
      </c>
      <c r="J21414">
        <v>1</v>
      </c>
      <c r="K21414">
        <v>10</v>
      </c>
      <c r="L21414">
        <v>92</v>
      </c>
      <c r="M21414">
        <v>1</v>
      </c>
      <c r="N21414">
        <v>0.8686609235882542</v>
      </c>
      <c r="O21414">
        <v>0.71239742045296506</v>
      </c>
      <c r="P21414">
        <v>226.58258456283554</v>
      </c>
      <c r="Q21414">
        <v>7.4734340304543441</v>
      </c>
      <c r="R21414">
        <v>704.62210803744142</v>
      </c>
      <c r="S21414">
        <v>39.601625998117477</v>
      </c>
      <c r="T21414">
        <v>-9.1494800000000005</v>
      </c>
      <c r="U21414">
        <v>38.711059999999996</v>
      </c>
    </row>
    <row r="21415" spans="1:21" x14ac:dyDescent="0.35">
      <c r="A21415" s="1" t="s">
        <v>35</v>
      </c>
      <c r="B21415">
        <v>1857</v>
      </c>
      <c r="C21415">
        <v>155.95684803001876</v>
      </c>
      <c r="D21415" s="1" t="s">
        <v>23</v>
      </c>
      <c r="E21415" t="b">
        <v>0</v>
      </c>
      <c r="F21415" t="b">
        <v>0</v>
      </c>
      <c r="G21415">
        <v>2</v>
      </c>
      <c r="H21415" t="b">
        <v>0</v>
      </c>
      <c r="I21415">
        <v>0</v>
      </c>
      <c r="J21415">
        <v>1</v>
      </c>
      <c r="K21415">
        <v>9</v>
      </c>
      <c r="L21415">
        <v>71</v>
      </c>
      <c r="M21415">
        <v>0</v>
      </c>
      <c r="N21415">
        <v>0.80984760217498453</v>
      </c>
      <c r="O21415">
        <v>0.62168302960558264</v>
      </c>
      <c r="P21415">
        <v>240.07288274811535</v>
      </c>
      <c r="Q21415">
        <v>7.9183881461175787</v>
      </c>
      <c r="R21415">
        <v>752.19084466278298</v>
      </c>
      <c r="S21415">
        <v>42.275114802331423</v>
      </c>
      <c r="T21415">
        <v>-9.1486399999999986</v>
      </c>
      <c r="U21415">
        <v>38.710520000000002</v>
      </c>
    </row>
    <row r="21416" spans="1:21" x14ac:dyDescent="0.35">
      <c r="A21416" s="1" t="s">
        <v>35</v>
      </c>
      <c r="B21416">
        <v>1858</v>
      </c>
      <c r="C21416">
        <v>170.02814258911818</v>
      </c>
      <c r="D21416" s="1" t="s">
        <v>23</v>
      </c>
      <c r="E21416" t="b">
        <v>0</v>
      </c>
      <c r="F21416" t="b">
        <v>0</v>
      </c>
      <c r="G21416">
        <v>3</v>
      </c>
      <c r="H21416" t="b">
        <v>0</v>
      </c>
      <c r="I21416">
        <v>0</v>
      </c>
      <c r="J21416">
        <v>0</v>
      </c>
      <c r="K21416">
        <v>9</v>
      </c>
      <c r="L21416">
        <v>92</v>
      </c>
      <c r="M21416">
        <v>1</v>
      </c>
      <c r="N21416">
        <v>1.15951333740859</v>
      </c>
      <c r="O21416">
        <v>0.65336435082405997</v>
      </c>
      <c r="P21416">
        <v>178.49458567821242</v>
      </c>
      <c r="Q21416">
        <v>5.8873346927043606</v>
      </c>
      <c r="R21416">
        <v>590.39086249935531</v>
      </c>
      <c r="S21416">
        <v>33.181527889504011</v>
      </c>
      <c r="T21416">
        <v>-9.1526399999999999</v>
      </c>
      <c r="U21416">
        <v>38.714669999999998</v>
      </c>
    </row>
    <row r="21417" spans="1:21" x14ac:dyDescent="0.35">
      <c r="A21417" s="1" t="s">
        <v>35</v>
      </c>
      <c r="B21417">
        <v>1859</v>
      </c>
      <c r="C21417">
        <v>355.06566604127579</v>
      </c>
      <c r="D21417" s="1" t="s">
        <v>23</v>
      </c>
      <c r="E21417" t="b">
        <v>0</v>
      </c>
      <c r="F21417" t="b">
        <v>0</v>
      </c>
      <c r="G21417">
        <v>4</v>
      </c>
      <c r="H21417" t="b">
        <v>0</v>
      </c>
      <c r="I21417">
        <v>1</v>
      </c>
      <c r="J21417">
        <v>0</v>
      </c>
      <c r="K21417">
        <v>9</v>
      </c>
      <c r="L21417">
        <v>92</v>
      </c>
      <c r="M21417">
        <v>2</v>
      </c>
      <c r="N21417">
        <v>0.77898702810363885</v>
      </c>
      <c r="O21417">
        <v>0.61032316558244026</v>
      </c>
      <c r="P21417">
        <v>249.32442617611053</v>
      </c>
      <c r="Q21417">
        <v>8.2235342791374855</v>
      </c>
      <c r="R21417">
        <v>781.95347206298345</v>
      </c>
      <c r="S21417">
        <v>43.947853175963935</v>
      </c>
      <c r="T21417">
        <v>-9.1482899999999994</v>
      </c>
      <c r="U21417">
        <v>38.710570000000004</v>
      </c>
    </row>
    <row r="21418" spans="1:21" x14ac:dyDescent="0.35">
      <c r="A21418" s="1" t="s">
        <v>35</v>
      </c>
      <c r="B21418">
        <v>1860</v>
      </c>
      <c r="C21418">
        <v>200.046904315197</v>
      </c>
      <c r="D21418" s="1" t="s">
        <v>23</v>
      </c>
      <c r="E21418" t="b">
        <v>0</v>
      </c>
      <c r="F21418" t="b">
        <v>0</v>
      </c>
      <c r="G21418">
        <v>4</v>
      </c>
      <c r="H21418" t="b">
        <v>0</v>
      </c>
      <c r="I21418">
        <v>0</v>
      </c>
      <c r="J21418">
        <v>1</v>
      </c>
      <c r="K21418">
        <v>10</v>
      </c>
      <c r="L21418">
        <v>93</v>
      </c>
      <c r="M21418">
        <v>1</v>
      </c>
      <c r="N21418">
        <v>1.2521031503598983</v>
      </c>
      <c r="O21418">
        <v>0.9080022436195927</v>
      </c>
      <c r="P21418">
        <v>166.39757586818592</v>
      </c>
      <c r="Q21418">
        <v>5.4883357804295265</v>
      </c>
      <c r="R21418">
        <v>542.60517225363549</v>
      </c>
      <c r="S21418">
        <v>30.495845718043768</v>
      </c>
      <c r="T21418">
        <v>-9.1537100000000002</v>
      </c>
      <c r="U21418">
        <v>38.71</v>
      </c>
    </row>
    <row r="21419" spans="1:21" x14ac:dyDescent="0.35">
      <c r="A21419" s="1" t="s">
        <v>35</v>
      </c>
      <c r="B21419">
        <v>1861</v>
      </c>
      <c r="C21419">
        <v>452.15759849906186</v>
      </c>
      <c r="D21419" s="1" t="s">
        <v>23</v>
      </c>
      <c r="E21419" t="b">
        <v>0</v>
      </c>
      <c r="F21419" t="b">
        <v>0</v>
      </c>
      <c r="G21419">
        <v>6</v>
      </c>
      <c r="H21419" t="b">
        <v>0</v>
      </c>
      <c r="I21419">
        <v>0</v>
      </c>
      <c r="J21419">
        <v>1</v>
      </c>
      <c r="K21419">
        <v>10</v>
      </c>
      <c r="L21419">
        <v>88</v>
      </c>
      <c r="M21419">
        <v>2</v>
      </c>
      <c r="N21419">
        <v>7.3473967917177241</v>
      </c>
      <c r="O21419">
        <v>0.26661188512492517</v>
      </c>
      <c r="P21419">
        <v>103.63539073499351</v>
      </c>
      <c r="Q21419">
        <v>3.4182338301624711</v>
      </c>
      <c r="R21419">
        <v>139.66869487133062</v>
      </c>
      <c r="S21419">
        <v>7.849750036008972</v>
      </c>
      <c r="T21419">
        <v>-9.097999999999999</v>
      </c>
      <c r="U21419">
        <v>38.770000000000003</v>
      </c>
    </row>
    <row r="21420" spans="1:21" x14ac:dyDescent="0.35">
      <c r="A21420" s="1" t="s">
        <v>35</v>
      </c>
      <c r="B21420">
        <v>1862</v>
      </c>
      <c r="C21420">
        <v>273.92120075046904</v>
      </c>
      <c r="D21420" s="1" t="s">
        <v>23</v>
      </c>
      <c r="E21420" t="b">
        <v>0</v>
      </c>
      <c r="F21420" t="b">
        <v>0</v>
      </c>
      <c r="G21420">
        <v>4</v>
      </c>
      <c r="H21420" t="b">
        <v>0</v>
      </c>
      <c r="I21420">
        <v>0</v>
      </c>
      <c r="J21420">
        <v>1</v>
      </c>
      <c r="K21420">
        <v>9</v>
      </c>
      <c r="L21420">
        <v>92</v>
      </c>
      <c r="M21420">
        <v>2</v>
      </c>
      <c r="N21420">
        <v>1.2338276919048239</v>
      </c>
      <c r="O21420">
        <v>0.90209039358768572</v>
      </c>
      <c r="P21420">
        <v>168.22789077967025</v>
      </c>
      <c r="Q21420">
        <v>5.5487055470306377</v>
      </c>
      <c r="R21420">
        <v>547.73297707013853</v>
      </c>
      <c r="S21420">
        <v>30.784041910326327</v>
      </c>
      <c r="T21420">
        <v>-9.1535299999999999</v>
      </c>
      <c r="U21420">
        <v>38.710129999999999</v>
      </c>
    </row>
    <row r="21421" spans="1:21" x14ac:dyDescent="0.35">
      <c r="A21421" s="1" t="s">
        <v>35</v>
      </c>
      <c r="B21421">
        <v>1863</v>
      </c>
      <c r="C21421">
        <v>158.30206378986867</v>
      </c>
      <c r="D21421" s="1" t="s">
        <v>22</v>
      </c>
      <c r="E21421" t="b">
        <v>0</v>
      </c>
      <c r="F21421" t="b">
        <v>1</v>
      </c>
      <c r="G21421">
        <v>2</v>
      </c>
      <c r="H21421" t="b">
        <v>1</v>
      </c>
      <c r="I21421">
        <v>1</v>
      </c>
      <c r="J21421">
        <v>0</v>
      </c>
      <c r="K21421">
        <v>10</v>
      </c>
      <c r="L21421">
        <v>99</v>
      </c>
      <c r="M21421">
        <v>1</v>
      </c>
      <c r="N21421">
        <v>1.7003109204474876</v>
      </c>
      <c r="O21421">
        <v>0.18052019416165185</v>
      </c>
      <c r="P21421">
        <v>137.0425121176701</v>
      </c>
      <c r="Q21421">
        <v>4.520109855994356</v>
      </c>
      <c r="R21421">
        <v>384.71612410683235</v>
      </c>
      <c r="S21421">
        <v>21.622063640266255</v>
      </c>
      <c r="T21421">
        <v>-9.1365300000000005</v>
      </c>
      <c r="U21421">
        <v>38.727499999999999</v>
      </c>
    </row>
    <row r="21422" spans="1:21" x14ac:dyDescent="0.35">
      <c r="A21422" s="1" t="s">
        <v>35</v>
      </c>
      <c r="B21422">
        <v>1864</v>
      </c>
      <c r="C21422">
        <v>315.90056285178235</v>
      </c>
      <c r="D21422" s="1" t="s">
        <v>23</v>
      </c>
      <c r="E21422" t="b">
        <v>0</v>
      </c>
      <c r="F21422" t="b">
        <v>0</v>
      </c>
      <c r="G21422">
        <v>3</v>
      </c>
      <c r="H21422" t="b">
        <v>0</v>
      </c>
      <c r="I21422">
        <v>0</v>
      </c>
      <c r="J21422">
        <v>1</v>
      </c>
      <c r="K21422">
        <v>6</v>
      </c>
      <c r="L21422">
        <v>70</v>
      </c>
      <c r="M21422">
        <v>1</v>
      </c>
      <c r="N21422">
        <v>6.964549320720498</v>
      </c>
      <c r="O21422">
        <v>0.22179304055104271</v>
      </c>
      <c r="P21422">
        <v>162.31992661412198</v>
      </c>
      <c r="Q21422">
        <v>5.3538415837180962</v>
      </c>
      <c r="R21422">
        <v>134.54830658738024</v>
      </c>
      <c r="S21422">
        <v>7.5619706724705082</v>
      </c>
      <c r="T21422">
        <v>-9.097999999999999</v>
      </c>
      <c r="U21422">
        <v>38.765999999999998</v>
      </c>
    </row>
    <row r="21423" spans="1:21" x14ac:dyDescent="0.35">
      <c r="A21423" s="1" t="s">
        <v>35</v>
      </c>
      <c r="B21423">
        <v>1865</v>
      </c>
      <c r="C21423">
        <v>210.36585365853657</v>
      </c>
      <c r="D21423" s="1" t="s">
        <v>23</v>
      </c>
      <c r="E21423" t="b">
        <v>0</v>
      </c>
      <c r="F21423" t="b">
        <v>0</v>
      </c>
      <c r="G21423">
        <v>2</v>
      </c>
      <c r="H21423" t="b">
        <v>1</v>
      </c>
      <c r="I21423">
        <v>0</v>
      </c>
      <c r="J21423">
        <v>0</v>
      </c>
      <c r="K21423">
        <v>10</v>
      </c>
      <c r="L21423">
        <v>97</v>
      </c>
      <c r="M21423">
        <v>1</v>
      </c>
      <c r="N21423">
        <v>1.2689297271660231</v>
      </c>
      <c r="O21423">
        <v>0.12581084960064312</v>
      </c>
      <c r="P21423">
        <v>174.20435269606165</v>
      </c>
      <c r="Q21423">
        <v>5.7458287899923564</v>
      </c>
      <c r="R21423">
        <v>477.042139843889</v>
      </c>
      <c r="S21423">
        <v>26.811029900917475</v>
      </c>
      <c r="T21423">
        <v>-9.1344100000000008</v>
      </c>
      <c r="U21423">
        <v>38.723050000000001</v>
      </c>
    </row>
    <row r="21424" spans="1:21" x14ac:dyDescent="0.35">
      <c r="A21424" s="1" t="s">
        <v>35</v>
      </c>
      <c r="B21424">
        <v>1866</v>
      </c>
      <c r="C21424">
        <v>210.36585365853657</v>
      </c>
      <c r="D21424" s="1" t="s">
        <v>23</v>
      </c>
      <c r="E21424" t="b">
        <v>0</v>
      </c>
      <c r="F21424" t="b">
        <v>0</v>
      </c>
      <c r="G21424">
        <v>4</v>
      </c>
      <c r="H21424" t="b">
        <v>0</v>
      </c>
      <c r="I21424">
        <v>0</v>
      </c>
      <c r="J21424">
        <v>1</v>
      </c>
      <c r="K21424">
        <v>9</v>
      </c>
      <c r="L21424">
        <v>93</v>
      </c>
      <c r="M21424">
        <v>1</v>
      </c>
      <c r="N21424">
        <v>0.73337687647310501</v>
      </c>
      <c r="O21424">
        <v>0.49557366359202609</v>
      </c>
      <c r="P21424">
        <v>266.38925689463571</v>
      </c>
      <c r="Q21424">
        <v>8.7863881580524446</v>
      </c>
      <c r="R21424">
        <v>908.00154943026212</v>
      </c>
      <c r="S21424">
        <v>51.032088485559846</v>
      </c>
      <c r="T21424">
        <v>-9.1473899999999997</v>
      </c>
      <c r="U21424">
        <v>38.709780000000002</v>
      </c>
    </row>
    <row r="21425" spans="1:21" x14ac:dyDescent="0.35">
      <c r="A21425" s="1" t="s">
        <v>35</v>
      </c>
      <c r="B21425">
        <v>1867</v>
      </c>
      <c r="C21425">
        <v>204.5028142589118</v>
      </c>
      <c r="D21425" s="1" t="s">
        <v>22</v>
      </c>
      <c r="E21425" t="b">
        <v>0</v>
      </c>
      <c r="F21425" t="b">
        <v>1</v>
      </c>
      <c r="G21425">
        <v>2</v>
      </c>
      <c r="H21425" t="b">
        <v>0</v>
      </c>
      <c r="I21425">
        <v>0</v>
      </c>
      <c r="J21425">
        <v>1</v>
      </c>
      <c r="K21425">
        <v>9</v>
      </c>
      <c r="L21425">
        <v>88</v>
      </c>
      <c r="M21425">
        <v>1</v>
      </c>
      <c r="N21425">
        <v>5.3408370795287263</v>
      </c>
      <c r="O21425">
        <v>4.4206378229252348</v>
      </c>
      <c r="P21425">
        <v>133.0784464353527</v>
      </c>
      <c r="Q21425">
        <v>4.3893620166299785</v>
      </c>
      <c r="R21425">
        <v>169.10469021117407</v>
      </c>
      <c r="S21425">
        <v>9.5041308239998976</v>
      </c>
      <c r="T21425">
        <v>-9.1982800000000005</v>
      </c>
      <c r="U21425">
        <v>38.698070000000001</v>
      </c>
    </row>
    <row r="21426" spans="1:21" x14ac:dyDescent="0.35">
      <c r="A21426" s="1" t="s">
        <v>35</v>
      </c>
      <c r="B21426">
        <v>1868</v>
      </c>
      <c r="C21426">
        <v>222.0919324577861</v>
      </c>
      <c r="D21426" s="1" t="s">
        <v>23</v>
      </c>
      <c r="E21426" t="b">
        <v>0</v>
      </c>
      <c r="F21426" t="b">
        <v>0</v>
      </c>
      <c r="G21426">
        <v>4</v>
      </c>
      <c r="H21426" t="b">
        <v>1</v>
      </c>
      <c r="I21426">
        <v>0</v>
      </c>
      <c r="J21426">
        <v>1</v>
      </c>
      <c r="K21426">
        <v>9</v>
      </c>
      <c r="L21426">
        <v>94</v>
      </c>
      <c r="M21426">
        <v>2</v>
      </c>
      <c r="N21426">
        <v>5.3199189397077333</v>
      </c>
      <c r="O21426">
        <v>4.4046359854761281</v>
      </c>
      <c r="P21426">
        <v>131.25586909397705</v>
      </c>
      <c r="Q21426">
        <v>4.3292474603746873</v>
      </c>
      <c r="R21426">
        <v>167.01723470671297</v>
      </c>
      <c r="S21426">
        <v>9.3868103039191002</v>
      </c>
      <c r="T21426">
        <v>-9.1980000000000004</v>
      </c>
      <c r="U21426">
        <v>38.698</v>
      </c>
    </row>
    <row r="21427" spans="1:21" x14ac:dyDescent="0.35">
      <c r="A21427" s="1" t="s">
        <v>35</v>
      </c>
      <c r="B21427">
        <v>1869</v>
      </c>
      <c r="C21427">
        <v>306.51969981238273</v>
      </c>
      <c r="D21427" s="1" t="s">
        <v>23</v>
      </c>
      <c r="E21427" t="b">
        <v>0</v>
      </c>
      <c r="F21427" t="b">
        <v>0</v>
      </c>
      <c r="G21427">
        <v>5</v>
      </c>
      <c r="H21427" t="b">
        <v>0</v>
      </c>
      <c r="I21427">
        <v>0</v>
      </c>
      <c r="J21427">
        <v>0</v>
      </c>
      <c r="K21427">
        <v>9</v>
      </c>
      <c r="L21427">
        <v>91</v>
      </c>
      <c r="M21427">
        <v>3</v>
      </c>
      <c r="N21427">
        <v>0.92601643055727378</v>
      </c>
      <c r="O21427">
        <v>0.60338223199228957</v>
      </c>
      <c r="P21427">
        <v>210.3062026643467</v>
      </c>
      <c r="Q21427">
        <v>6.9365857699954541</v>
      </c>
      <c r="R21427">
        <v>666.06439889737533</v>
      </c>
      <c r="S21427">
        <v>37.434580770198011</v>
      </c>
      <c r="T21427">
        <v>-9.1496899999999997</v>
      </c>
      <c r="U21427">
        <v>38.709629999999997</v>
      </c>
    </row>
    <row r="21428" spans="1:21" x14ac:dyDescent="0.35">
      <c r="A21428" s="1" t="s">
        <v>35</v>
      </c>
      <c r="B21428">
        <v>1870</v>
      </c>
      <c r="C21428">
        <v>227.72045028142588</v>
      </c>
      <c r="D21428" s="1" t="s">
        <v>23</v>
      </c>
      <c r="E21428" t="b">
        <v>0</v>
      </c>
      <c r="F21428" t="b">
        <v>0</v>
      </c>
      <c r="G21428">
        <v>2</v>
      </c>
      <c r="H21428" t="b">
        <v>0</v>
      </c>
      <c r="I21428">
        <v>0</v>
      </c>
      <c r="J21428">
        <v>1</v>
      </c>
      <c r="K21428">
        <v>10</v>
      </c>
      <c r="L21428">
        <v>83</v>
      </c>
      <c r="M21428">
        <v>0</v>
      </c>
      <c r="N21428">
        <v>0.93920195147918295</v>
      </c>
      <c r="O21428">
        <v>0.65142666132109062</v>
      </c>
      <c r="P21428">
        <v>208.50677184735122</v>
      </c>
      <c r="Q21428">
        <v>6.8772346617488589</v>
      </c>
      <c r="R21428">
        <v>662.50511341204663</v>
      </c>
      <c r="S21428">
        <v>37.234539512617957</v>
      </c>
      <c r="T21428">
        <v>-9.15</v>
      </c>
      <c r="U21428">
        <v>38.71</v>
      </c>
    </row>
    <row r="21429" spans="1:21" x14ac:dyDescent="0.35">
      <c r="A21429" s="1" t="s">
        <v>35</v>
      </c>
      <c r="B21429">
        <v>1871</v>
      </c>
      <c r="C21429">
        <v>234.7560975609756</v>
      </c>
      <c r="D21429" s="1" t="s">
        <v>22</v>
      </c>
      <c r="E21429" t="b">
        <v>0</v>
      </c>
      <c r="F21429" t="b">
        <v>1</v>
      </c>
      <c r="G21429">
        <v>2</v>
      </c>
      <c r="H21429" t="b">
        <v>0</v>
      </c>
      <c r="I21429">
        <v>0</v>
      </c>
      <c r="J21429">
        <v>1</v>
      </c>
      <c r="K21429">
        <v>10</v>
      </c>
      <c r="L21429">
        <v>100</v>
      </c>
      <c r="M21429">
        <v>1</v>
      </c>
      <c r="N21429">
        <v>1.2952128438512713</v>
      </c>
      <c r="O21429">
        <v>0.15759132427680672</v>
      </c>
      <c r="P21429">
        <v>169.31376344861877</v>
      </c>
      <c r="Q21429">
        <v>5.5845211758995452</v>
      </c>
      <c r="R21429">
        <v>474.59684592750773</v>
      </c>
      <c r="S21429">
        <v>26.673597915705262</v>
      </c>
      <c r="T21429">
        <v>-9.1352200000000003</v>
      </c>
      <c r="U21429">
        <v>38.723520000000001</v>
      </c>
    </row>
    <row r="21430" spans="1:21" x14ac:dyDescent="0.35">
      <c r="A21430" s="1" t="s">
        <v>35</v>
      </c>
      <c r="B21430">
        <v>1872</v>
      </c>
      <c r="C21430">
        <v>129.4559099437148</v>
      </c>
      <c r="D21430" s="1" t="s">
        <v>22</v>
      </c>
      <c r="E21430" t="b">
        <v>0</v>
      </c>
      <c r="F21430" t="b">
        <v>1</v>
      </c>
      <c r="G21430">
        <v>3</v>
      </c>
      <c r="H21430" t="b">
        <v>0</v>
      </c>
      <c r="I21430">
        <v>0</v>
      </c>
      <c r="J21430">
        <v>1</v>
      </c>
      <c r="K21430">
        <v>10</v>
      </c>
      <c r="L21430">
        <v>95</v>
      </c>
      <c r="M21430">
        <v>1</v>
      </c>
      <c r="N21430">
        <v>2.8021280682789373</v>
      </c>
      <c r="O21430">
        <v>0.34556747990860798</v>
      </c>
      <c r="P21430">
        <v>123.33338942837347</v>
      </c>
      <c r="Q21430">
        <v>4.0679381931477314</v>
      </c>
      <c r="R21430">
        <v>358.45636473442147</v>
      </c>
      <c r="S21430">
        <v>20.146195713891853</v>
      </c>
      <c r="T21430">
        <v>-9.1509999999999998</v>
      </c>
      <c r="U21430">
        <v>38.735999999999997</v>
      </c>
    </row>
    <row r="21431" spans="1:21" x14ac:dyDescent="0.35">
      <c r="A21431" s="1" t="s">
        <v>35</v>
      </c>
      <c r="B21431">
        <v>1873</v>
      </c>
      <c r="C21431">
        <v>88.88367729831144</v>
      </c>
      <c r="D21431" s="1" t="s">
        <v>24</v>
      </c>
      <c r="E21431" t="b">
        <v>1</v>
      </c>
      <c r="F21431" t="b">
        <v>0</v>
      </c>
      <c r="G21431">
        <v>6</v>
      </c>
      <c r="H21431" t="b">
        <v>0</v>
      </c>
      <c r="I21431">
        <v>0</v>
      </c>
      <c r="J21431">
        <v>1</v>
      </c>
      <c r="K21431">
        <v>10</v>
      </c>
      <c r="L21431">
        <v>80</v>
      </c>
      <c r="M21431">
        <v>1</v>
      </c>
      <c r="N21431">
        <v>2.5133389865022622</v>
      </c>
      <c r="O21431">
        <v>0.35962951127668485</v>
      </c>
      <c r="P21431">
        <v>116.44177836432185</v>
      </c>
      <c r="Q21431">
        <v>3.8406303409131484</v>
      </c>
      <c r="R21431">
        <v>352.81472379787624</v>
      </c>
      <c r="S21431">
        <v>19.829120572711552</v>
      </c>
      <c r="T21431">
        <v>-9.1494999999999997</v>
      </c>
      <c r="U21431">
        <v>38.73366</v>
      </c>
    </row>
    <row r="21432" spans="1:21" x14ac:dyDescent="0.35">
      <c r="A21432" s="1" t="s">
        <v>35</v>
      </c>
      <c r="B21432">
        <v>1874</v>
      </c>
      <c r="C21432">
        <v>100.60975609756098</v>
      </c>
      <c r="D21432" s="1" t="s">
        <v>22</v>
      </c>
      <c r="E21432" t="b">
        <v>0</v>
      </c>
      <c r="F21432" t="b">
        <v>1</v>
      </c>
      <c r="G21432">
        <v>2</v>
      </c>
      <c r="H21432" t="b">
        <v>0</v>
      </c>
      <c r="I21432">
        <v>0</v>
      </c>
      <c r="J21432">
        <v>1</v>
      </c>
      <c r="K21432">
        <v>9</v>
      </c>
      <c r="L21432">
        <v>85</v>
      </c>
      <c r="M21432">
        <v>1</v>
      </c>
      <c r="N21432">
        <v>3.0474440838314898</v>
      </c>
      <c r="O21432">
        <v>0.27475778796327466</v>
      </c>
      <c r="P21432">
        <v>103.30422172369383</v>
      </c>
      <c r="Q21432">
        <v>3.4073107940268645</v>
      </c>
      <c r="R21432">
        <v>299.65005417201343</v>
      </c>
      <c r="S21432">
        <v>16.84112553420643</v>
      </c>
      <c r="T21432">
        <v>-9.1470599999999997</v>
      </c>
      <c r="U21432">
        <v>38.73921</v>
      </c>
    </row>
    <row r="21433" spans="1:21" x14ac:dyDescent="0.35">
      <c r="A21433" s="1" t="s">
        <v>35</v>
      </c>
      <c r="B21433">
        <v>1875</v>
      </c>
      <c r="C21433">
        <v>100.60975609756098</v>
      </c>
      <c r="D21433" s="1" t="s">
        <v>22</v>
      </c>
      <c r="E21433" t="b">
        <v>0</v>
      </c>
      <c r="F21433" t="b">
        <v>1</v>
      </c>
      <c r="G21433">
        <v>2</v>
      </c>
      <c r="H21433" t="b">
        <v>0</v>
      </c>
      <c r="I21433">
        <v>0</v>
      </c>
      <c r="J21433">
        <v>1</v>
      </c>
      <c r="K21433">
        <v>9</v>
      </c>
      <c r="L21433">
        <v>85</v>
      </c>
      <c r="M21433">
        <v>1</v>
      </c>
      <c r="N21433">
        <v>3.0634309320773414</v>
      </c>
      <c r="O21433">
        <v>0.26371556896963244</v>
      </c>
      <c r="P21433">
        <v>103.27838437681464</v>
      </c>
      <c r="Q21433">
        <v>3.4064585938994982</v>
      </c>
      <c r="R21433">
        <v>300.97066514562982</v>
      </c>
      <c r="S21433">
        <v>16.915347363566614</v>
      </c>
      <c r="T21433">
        <v>-9.147219999999999</v>
      </c>
      <c r="U21433">
        <v>38.739329999999995</v>
      </c>
    </row>
    <row r="21434" spans="1:21" x14ac:dyDescent="0.35">
      <c r="A21434" s="1" t="s">
        <v>35</v>
      </c>
      <c r="B21434">
        <v>1876</v>
      </c>
      <c r="C21434">
        <v>100.60975609756098</v>
      </c>
      <c r="D21434" s="1" t="s">
        <v>22</v>
      </c>
      <c r="E21434" t="b">
        <v>0</v>
      </c>
      <c r="F21434" t="b">
        <v>1</v>
      </c>
      <c r="G21434">
        <v>2</v>
      </c>
      <c r="H21434" t="b">
        <v>0</v>
      </c>
      <c r="I21434">
        <v>0</v>
      </c>
      <c r="J21434">
        <v>1</v>
      </c>
      <c r="K21434">
        <v>9</v>
      </c>
      <c r="L21434">
        <v>87</v>
      </c>
      <c r="M21434">
        <v>1</v>
      </c>
      <c r="N21434">
        <v>3.2151003309031481</v>
      </c>
      <c r="O21434">
        <v>9.3223206413638737E-2</v>
      </c>
      <c r="P21434">
        <v>98.709649854534334</v>
      </c>
      <c r="Q21434">
        <v>3.2557668003497056</v>
      </c>
      <c r="R21434">
        <v>271.99723330364208</v>
      </c>
      <c r="S21434">
        <v>15.286963867504952</v>
      </c>
      <c r="T21434">
        <v>-9.1465700000000005</v>
      </c>
      <c r="U21434">
        <v>38.740829999999995</v>
      </c>
    </row>
    <row r="21435" spans="1:21" x14ac:dyDescent="0.35">
      <c r="A21435" s="1" t="s">
        <v>35</v>
      </c>
      <c r="B21435">
        <v>1877</v>
      </c>
      <c r="C21435">
        <v>123.82739212007505</v>
      </c>
      <c r="D21435" s="1" t="s">
        <v>22</v>
      </c>
      <c r="E21435" t="b">
        <v>0</v>
      </c>
      <c r="F21435" t="b">
        <v>1</v>
      </c>
      <c r="G21435">
        <v>2</v>
      </c>
      <c r="H21435" t="b">
        <v>0</v>
      </c>
      <c r="I21435">
        <v>0</v>
      </c>
      <c r="J21435">
        <v>1</v>
      </c>
      <c r="K21435">
        <v>9</v>
      </c>
      <c r="L21435">
        <v>90</v>
      </c>
      <c r="M21435">
        <v>1</v>
      </c>
      <c r="N21435">
        <v>3.1943280370213603</v>
      </c>
      <c r="O21435">
        <v>0.13626009521561652</v>
      </c>
      <c r="P21435">
        <v>100.10662869709856</v>
      </c>
      <c r="Q21435">
        <v>3.3018437274091585</v>
      </c>
      <c r="R21435">
        <v>277.20826938457452</v>
      </c>
      <c r="S21435">
        <v>15.579837876971622</v>
      </c>
      <c r="T21435">
        <v>-9.1472600000000011</v>
      </c>
      <c r="U21435">
        <v>38.74053</v>
      </c>
    </row>
    <row r="21436" spans="1:21" x14ac:dyDescent="0.35">
      <c r="A21436" s="1" t="s">
        <v>35</v>
      </c>
      <c r="B21436">
        <v>1878</v>
      </c>
      <c r="C21436">
        <v>113.27392120075046</v>
      </c>
      <c r="D21436" s="1" t="s">
        <v>22</v>
      </c>
      <c r="E21436" t="b">
        <v>0</v>
      </c>
      <c r="F21436" t="b">
        <v>1</v>
      </c>
      <c r="G21436">
        <v>2</v>
      </c>
      <c r="H21436" t="b">
        <v>0</v>
      </c>
      <c r="I21436">
        <v>0</v>
      </c>
      <c r="J21436">
        <v>1</v>
      </c>
      <c r="K21436">
        <v>7</v>
      </c>
      <c r="L21436">
        <v>77</v>
      </c>
      <c r="M21436">
        <v>1</v>
      </c>
      <c r="N21436">
        <v>3.4161238786538588</v>
      </c>
      <c r="O21436">
        <v>0.36235102596020485</v>
      </c>
      <c r="P21436">
        <v>90.864622616663851</v>
      </c>
      <c r="Q21436">
        <v>2.9970121672764671</v>
      </c>
      <c r="R21436">
        <v>245.90950096964704</v>
      </c>
      <c r="S21436">
        <v>13.82076431565244</v>
      </c>
      <c r="T21436">
        <v>-9.1428899999999995</v>
      </c>
      <c r="U21436">
        <v>38.743049999999997</v>
      </c>
    </row>
    <row r="21437" spans="1:21" x14ac:dyDescent="0.35">
      <c r="A21437" s="1" t="s">
        <v>35</v>
      </c>
      <c r="B21437">
        <v>1879</v>
      </c>
      <c r="C21437">
        <v>115.61913696060037</v>
      </c>
      <c r="D21437" s="1" t="s">
        <v>23</v>
      </c>
      <c r="E21437" t="b">
        <v>0</v>
      </c>
      <c r="F21437" t="b">
        <v>0</v>
      </c>
      <c r="G21437">
        <v>2</v>
      </c>
      <c r="H21437" t="b">
        <v>0</v>
      </c>
      <c r="I21437">
        <v>0</v>
      </c>
      <c r="J21437">
        <v>0</v>
      </c>
      <c r="K21437">
        <v>8</v>
      </c>
      <c r="L21437">
        <v>92</v>
      </c>
      <c r="M21437">
        <v>0</v>
      </c>
      <c r="N21437">
        <v>7.5282423997637178</v>
      </c>
      <c r="O21437">
        <v>0.22342048447597174</v>
      </c>
      <c r="P21437">
        <v>68.611092392202764</v>
      </c>
      <c r="Q21437">
        <v>2.2630180238249391</v>
      </c>
      <c r="R21437">
        <v>100.80974228019831</v>
      </c>
      <c r="S21437">
        <v>5.6657741294357589</v>
      </c>
      <c r="T21437">
        <v>-9.10501</v>
      </c>
      <c r="U21437">
        <v>38.774560000000001</v>
      </c>
    </row>
    <row r="21438" spans="1:21" x14ac:dyDescent="0.35">
      <c r="A21438" s="1" t="s">
        <v>35</v>
      </c>
      <c r="B21438">
        <v>1880</v>
      </c>
      <c r="C21438">
        <v>193.24577861163226</v>
      </c>
      <c r="D21438" s="1" t="s">
        <v>22</v>
      </c>
      <c r="E21438" t="b">
        <v>0</v>
      </c>
      <c r="F21438" t="b">
        <v>1</v>
      </c>
      <c r="G21438">
        <v>3</v>
      </c>
      <c r="H21438" t="b">
        <v>1</v>
      </c>
      <c r="I21438">
        <v>0</v>
      </c>
      <c r="J21438">
        <v>1</v>
      </c>
      <c r="K21438">
        <v>10</v>
      </c>
      <c r="L21438">
        <v>100</v>
      </c>
      <c r="M21438">
        <v>1</v>
      </c>
      <c r="N21438">
        <v>3.5045673261500205</v>
      </c>
      <c r="O21438">
        <v>0.21701958576258348</v>
      </c>
      <c r="P21438">
        <v>92.86804986412811</v>
      </c>
      <c r="Q21438">
        <v>3.0630917443879491</v>
      </c>
      <c r="R21438">
        <v>243.99274142029165</v>
      </c>
      <c r="S21438">
        <v>13.713037359691164</v>
      </c>
      <c r="T21438">
        <v>-9.1481499999999993</v>
      </c>
      <c r="U21438">
        <v>38.74324</v>
      </c>
    </row>
    <row r="21439" spans="1:21" x14ac:dyDescent="0.35">
      <c r="A21439" s="1" t="s">
        <v>35</v>
      </c>
      <c r="B21439">
        <v>1881</v>
      </c>
      <c r="C21439">
        <v>123.82739212007505</v>
      </c>
      <c r="D21439" s="1" t="s">
        <v>22</v>
      </c>
      <c r="E21439" t="b">
        <v>0</v>
      </c>
      <c r="F21439" t="b">
        <v>1</v>
      </c>
      <c r="G21439">
        <v>2</v>
      </c>
      <c r="H21439" t="b">
        <v>0</v>
      </c>
      <c r="I21439">
        <v>0</v>
      </c>
      <c r="J21439">
        <v>1</v>
      </c>
      <c r="K21439">
        <v>10</v>
      </c>
      <c r="L21439">
        <v>95</v>
      </c>
      <c r="M21439">
        <v>1</v>
      </c>
      <c r="N21439">
        <v>2.5555061053673431</v>
      </c>
      <c r="O21439">
        <v>0.39892476870309118</v>
      </c>
      <c r="P21439">
        <v>116.42659757256247</v>
      </c>
      <c r="Q21439">
        <v>3.8401296287954771</v>
      </c>
      <c r="R21439">
        <v>348.07103823168268</v>
      </c>
      <c r="S21439">
        <v>19.562512898183289</v>
      </c>
      <c r="T21439">
        <v>-9.1496899999999997</v>
      </c>
      <c r="U21439">
        <v>38.734009999999998</v>
      </c>
    </row>
    <row r="21440" spans="1:21" x14ac:dyDescent="0.35">
      <c r="A21440" s="1" t="s">
        <v>35</v>
      </c>
      <c r="B21440">
        <v>1882</v>
      </c>
      <c r="C21440">
        <v>306.51969981238273</v>
      </c>
      <c r="D21440" s="1" t="s">
        <v>23</v>
      </c>
      <c r="E21440" t="b">
        <v>0</v>
      </c>
      <c r="F21440" t="b">
        <v>0</v>
      </c>
      <c r="G21440">
        <v>6</v>
      </c>
      <c r="H21440" t="b">
        <v>0</v>
      </c>
      <c r="I21440">
        <v>0</v>
      </c>
      <c r="J21440">
        <v>1</v>
      </c>
      <c r="K21440">
        <v>8</v>
      </c>
      <c r="L21440">
        <v>74</v>
      </c>
      <c r="M21440">
        <v>3</v>
      </c>
      <c r="N21440">
        <v>2.4828201116305131</v>
      </c>
      <c r="O21440">
        <v>0.31413486674293295</v>
      </c>
      <c r="P21440">
        <v>115.7695604063791</v>
      </c>
      <c r="Q21440">
        <v>3.8184583960901839</v>
      </c>
      <c r="R21440">
        <v>359.44215421144941</v>
      </c>
      <c r="S21440">
        <v>20.201599689635497</v>
      </c>
      <c r="T21440">
        <v>-9.1486900000000002</v>
      </c>
      <c r="U21440">
        <v>38.73359</v>
      </c>
    </row>
    <row r="21441" spans="1:21" x14ac:dyDescent="0.35">
      <c r="A21441" s="1" t="s">
        <v>35</v>
      </c>
      <c r="B21441">
        <v>1883</v>
      </c>
      <c r="C21441">
        <v>251.17260787992493</v>
      </c>
      <c r="D21441" s="1" t="s">
        <v>23</v>
      </c>
      <c r="E21441" t="b">
        <v>0</v>
      </c>
      <c r="F21441" t="b">
        <v>0</v>
      </c>
      <c r="G21441">
        <v>4</v>
      </c>
      <c r="H21441" t="b">
        <v>0</v>
      </c>
      <c r="I21441">
        <v>1</v>
      </c>
      <c r="J21441">
        <v>0</v>
      </c>
      <c r="K21441">
        <v>10</v>
      </c>
      <c r="L21441">
        <v>100</v>
      </c>
      <c r="M21441">
        <v>2</v>
      </c>
      <c r="N21441">
        <v>1.9763460114088158</v>
      </c>
      <c r="O21441">
        <v>0.37628577835158711</v>
      </c>
      <c r="P21441">
        <v>123.79504299333207</v>
      </c>
      <c r="Q21441">
        <v>4.0831650362402794</v>
      </c>
      <c r="R21441">
        <v>350.08346062877052</v>
      </c>
      <c r="S21441">
        <v>19.675616359188339</v>
      </c>
      <c r="T21441">
        <v>-9.1348899999999986</v>
      </c>
      <c r="U21441">
        <v>38.729790000000001</v>
      </c>
    </row>
    <row r="21442" spans="1:21" x14ac:dyDescent="0.35">
      <c r="A21442" s="1" t="s">
        <v>35</v>
      </c>
      <c r="B21442">
        <v>1884</v>
      </c>
      <c r="C21442">
        <v>262.66416510318948</v>
      </c>
      <c r="D21442" s="1" t="s">
        <v>23</v>
      </c>
      <c r="E21442" t="b">
        <v>0</v>
      </c>
      <c r="F21442" t="b">
        <v>0</v>
      </c>
      <c r="G21442">
        <v>5</v>
      </c>
      <c r="H21442" t="b">
        <v>0</v>
      </c>
      <c r="I21442">
        <v>0</v>
      </c>
      <c r="J21442">
        <v>0</v>
      </c>
      <c r="K21442">
        <v>10</v>
      </c>
      <c r="L21442">
        <v>92</v>
      </c>
      <c r="M21442">
        <v>2</v>
      </c>
      <c r="N21442">
        <v>3.2643872422119458</v>
      </c>
      <c r="O21442">
        <v>0.53257647193438395</v>
      </c>
      <c r="P21442">
        <v>91.462821153365681</v>
      </c>
      <c r="Q21442">
        <v>3.0167427097176738</v>
      </c>
      <c r="R21442">
        <v>244.14293832350171</v>
      </c>
      <c r="S21442">
        <v>13.721478822879945</v>
      </c>
      <c r="T21442">
        <v>-9.1405399999999997</v>
      </c>
      <c r="U21442">
        <v>38.741779999999999</v>
      </c>
    </row>
    <row r="21443" spans="1:21" x14ac:dyDescent="0.35">
      <c r="A21443" s="1" t="s">
        <v>35</v>
      </c>
      <c r="B21443">
        <v>1885</v>
      </c>
      <c r="C21443">
        <v>100.60975609756098</v>
      </c>
      <c r="D21443" s="1" t="s">
        <v>22</v>
      </c>
      <c r="E21443" t="b">
        <v>0</v>
      </c>
      <c r="F21443" t="b">
        <v>1</v>
      </c>
      <c r="G21443">
        <v>2</v>
      </c>
      <c r="H21443" t="b">
        <v>0</v>
      </c>
      <c r="I21443">
        <v>0</v>
      </c>
      <c r="J21443">
        <v>1</v>
      </c>
      <c r="K21443">
        <v>9</v>
      </c>
      <c r="L21443">
        <v>86</v>
      </c>
      <c r="M21443">
        <v>1</v>
      </c>
      <c r="N21443">
        <v>3.0431904665550129</v>
      </c>
      <c r="O21443">
        <v>0.31778619178241646</v>
      </c>
      <c r="P21443">
        <v>105.91977619601155</v>
      </c>
      <c r="Q21443">
        <v>3.4935803272288108</v>
      </c>
      <c r="R21443">
        <v>316.25252204114781</v>
      </c>
      <c r="S21443">
        <v>17.77422813728894</v>
      </c>
      <c r="T21443">
        <v>-9.1479999999999997</v>
      </c>
      <c r="U21443">
        <v>38.739000000000004</v>
      </c>
    </row>
    <row r="21444" spans="1:21" x14ac:dyDescent="0.35">
      <c r="A21444" s="1" t="s">
        <v>35</v>
      </c>
      <c r="B21444">
        <v>1886</v>
      </c>
      <c r="C21444">
        <v>100.60975609756098</v>
      </c>
      <c r="D21444" s="1" t="s">
        <v>22</v>
      </c>
      <c r="E21444" t="b">
        <v>0</v>
      </c>
      <c r="F21444" t="b">
        <v>1</v>
      </c>
      <c r="G21444">
        <v>2</v>
      </c>
      <c r="H21444" t="b">
        <v>0</v>
      </c>
      <c r="I21444">
        <v>0</v>
      </c>
      <c r="J21444">
        <v>1</v>
      </c>
      <c r="K21444">
        <v>9</v>
      </c>
      <c r="L21444">
        <v>92</v>
      </c>
      <c r="M21444">
        <v>1</v>
      </c>
      <c r="N21444">
        <v>2.9869840313878773</v>
      </c>
      <c r="O21444">
        <v>0.41102243301154506</v>
      </c>
      <c r="P21444">
        <v>110.16687334901746</v>
      </c>
      <c r="Q21444">
        <v>3.6336634693430181</v>
      </c>
      <c r="R21444">
        <v>324.18595854507549</v>
      </c>
      <c r="S21444">
        <v>18.220108250507959</v>
      </c>
      <c r="T21444">
        <v>-9.1487199999999991</v>
      </c>
      <c r="U21444">
        <v>38.738329999999998</v>
      </c>
    </row>
    <row r="21445" spans="1:21" x14ac:dyDescent="0.35">
      <c r="A21445" s="1" t="s">
        <v>35</v>
      </c>
      <c r="B21445">
        <v>1887</v>
      </c>
      <c r="C21445">
        <v>146.81050656660412</v>
      </c>
      <c r="D21445" s="1" t="s">
        <v>22</v>
      </c>
      <c r="E21445" t="b">
        <v>0</v>
      </c>
      <c r="F21445" t="b">
        <v>1</v>
      </c>
      <c r="G21445">
        <v>4</v>
      </c>
      <c r="H21445" t="b">
        <v>0</v>
      </c>
      <c r="I21445">
        <v>0</v>
      </c>
      <c r="J21445">
        <v>1</v>
      </c>
      <c r="K21445">
        <v>9</v>
      </c>
      <c r="L21445">
        <v>93</v>
      </c>
      <c r="M21445">
        <v>1</v>
      </c>
      <c r="N21445">
        <v>3.1258780967223334</v>
      </c>
      <c r="O21445">
        <v>0.28335774081083348</v>
      </c>
      <c r="P21445">
        <v>105.53076486248008</v>
      </c>
      <c r="Q21445">
        <v>3.4807494622977933</v>
      </c>
      <c r="R21445">
        <v>310.12420931145851</v>
      </c>
      <c r="S21445">
        <v>17.429800754224541</v>
      </c>
      <c r="T21445">
        <v>-9.1486499999999999</v>
      </c>
      <c r="U21445">
        <v>38.739640000000001</v>
      </c>
    </row>
    <row r="21446" spans="1:21" x14ac:dyDescent="0.35">
      <c r="A21446" s="1" t="s">
        <v>35</v>
      </c>
      <c r="B21446">
        <v>1888</v>
      </c>
      <c r="C21446">
        <v>100.60975609756098</v>
      </c>
      <c r="D21446" s="1" t="s">
        <v>22</v>
      </c>
      <c r="E21446" t="b">
        <v>0</v>
      </c>
      <c r="F21446" t="b">
        <v>1</v>
      </c>
      <c r="G21446">
        <v>2</v>
      </c>
      <c r="H21446" t="b">
        <v>1</v>
      </c>
      <c r="I21446">
        <v>0</v>
      </c>
      <c r="J21446">
        <v>0</v>
      </c>
      <c r="K21446">
        <v>10</v>
      </c>
      <c r="L21446">
        <v>98</v>
      </c>
      <c r="M21446">
        <v>1</v>
      </c>
      <c r="N21446">
        <v>7.4746033333743993</v>
      </c>
      <c r="O21446">
        <v>0.23242781354181721</v>
      </c>
      <c r="P21446">
        <v>70.240848300215845</v>
      </c>
      <c r="Q21446">
        <v>2.3167726991358357</v>
      </c>
      <c r="R21446">
        <v>102.05393620369526</v>
      </c>
      <c r="S21446">
        <v>5.7357011184777189</v>
      </c>
      <c r="T21446">
        <v>-9.1048299999999998</v>
      </c>
      <c r="U21446">
        <v>38.773969999999998</v>
      </c>
    </row>
    <row r="21447" spans="1:21" x14ac:dyDescent="0.35">
      <c r="A21447" s="1" t="s">
        <v>35</v>
      </c>
      <c r="B21447">
        <v>1889</v>
      </c>
      <c r="C21447">
        <v>187.38273921200749</v>
      </c>
      <c r="D21447" s="1" t="s">
        <v>22</v>
      </c>
      <c r="E21447" t="b">
        <v>0</v>
      </c>
      <c r="F21447" t="b">
        <v>1</v>
      </c>
      <c r="G21447">
        <v>2</v>
      </c>
      <c r="H21447" t="b">
        <v>1</v>
      </c>
      <c r="I21447">
        <v>1</v>
      </c>
      <c r="J21447">
        <v>0</v>
      </c>
      <c r="K21447">
        <v>10</v>
      </c>
      <c r="L21447">
        <v>96</v>
      </c>
      <c r="M21447">
        <v>1</v>
      </c>
      <c r="N21447">
        <v>2.8954439701818715</v>
      </c>
      <c r="O21447">
        <v>0.38039587166492977</v>
      </c>
      <c r="P21447">
        <v>109.8200848959775</v>
      </c>
      <c r="Q21447">
        <v>3.6222252529800185</v>
      </c>
      <c r="R21447">
        <v>324.03217356002745</v>
      </c>
      <c r="S21447">
        <v>18.211465127630419</v>
      </c>
      <c r="T21447">
        <v>-9.1481300000000001</v>
      </c>
      <c r="U21447">
        <v>38.7376</v>
      </c>
    </row>
    <row r="21448" spans="1:21" x14ac:dyDescent="0.35">
      <c r="A21448" s="1" t="s">
        <v>35</v>
      </c>
      <c r="B21448">
        <v>1890</v>
      </c>
      <c r="C21448">
        <v>181.51969981238273</v>
      </c>
      <c r="D21448" s="1" t="s">
        <v>22</v>
      </c>
      <c r="E21448" t="b">
        <v>0</v>
      </c>
      <c r="F21448" t="b">
        <v>1</v>
      </c>
      <c r="G21448">
        <v>2</v>
      </c>
      <c r="H21448" t="b">
        <v>1</v>
      </c>
      <c r="I21448">
        <v>1</v>
      </c>
      <c r="J21448">
        <v>0</v>
      </c>
      <c r="K21448">
        <v>10</v>
      </c>
      <c r="L21448">
        <v>97</v>
      </c>
      <c r="M21448">
        <v>1</v>
      </c>
      <c r="N21448">
        <v>2.7934172823630168</v>
      </c>
      <c r="O21448">
        <v>0.35872713838350467</v>
      </c>
      <c r="P21448">
        <v>114.17119891832552</v>
      </c>
      <c r="Q21448">
        <v>3.7657392113353878</v>
      </c>
      <c r="R21448">
        <v>341.02923263188472</v>
      </c>
      <c r="S21448">
        <v>19.16674479988821</v>
      </c>
      <c r="T21448">
        <v>-9.1489600000000006</v>
      </c>
      <c r="U21448">
        <v>38.736460000000001</v>
      </c>
    </row>
    <row r="21449" spans="1:21" x14ac:dyDescent="0.35">
      <c r="A21449" s="1" t="s">
        <v>35</v>
      </c>
      <c r="B21449">
        <v>1891</v>
      </c>
      <c r="C21449">
        <v>130.62851782363975</v>
      </c>
      <c r="D21449" s="1" t="s">
        <v>22</v>
      </c>
      <c r="E21449" t="b">
        <v>0</v>
      </c>
      <c r="F21449" t="b">
        <v>1</v>
      </c>
      <c r="G21449">
        <v>2</v>
      </c>
      <c r="H21449" t="b">
        <v>1</v>
      </c>
      <c r="I21449">
        <v>0</v>
      </c>
      <c r="J21449">
        <v>1</v>
      </c>
      <c r="K21449">
        <v>10</v>
      </c>
      <c r="L21449">
        <v>97</v>
      </c>
      <c r="M21449">
        <v>1</v>
      </c>
      <c r="N21449">
        <v>2.2897790190359126</v>
      </c>
      <c r="O21449">
        <v>0.3950244344231062</v>
      </c>
      <c r="P21449">
        <v>112.81609235551608</v>
      </c>
      <c r="Q21449">
        <v>3.7210433688860149</v>
      </c>
      <c r="R21449">
        <v>328.77521896946718</v>
      </c>
      <c r="S21449">
        <v>18.478036823656083</v>
      </c>
      <c r="T21449">
        <v>-9.1389999999999993</v>
      </c>
      <c r="U21449">
        <v>38.733000000000004</v>
      </c>
    </row>
    <row r="21450" spans="1:21" x14ac:dyDescent="0.35">
      <c r="A21450" s="1" t="s">
        <v>35</v>
      </c>
      <c r="B21450">
        <v>1892</v>
      </c>
      <c r="C21450">
        <v>130.62851782363975</v>
      </c>
      <c r="D21450" s="1" t="s">
        <v>22</v>
      </c>
      <c r="E21450" t="b">
        <v>0</v>
      </c>
      <c r="F21450" t="b">
        <v>1</v>
      </c>
      <c r="G21450">
        <v>2</v>
      </c>
      <c r="H21450" t="b">
        <v>1</v>
      </c>
      <c r="I21450">
        <v>0</v>
      </c>
      <c r="J21450">
        <v>1</v>
      </c>
      <c r="K21450">
        <v>10</v>
      </c>
      <c r="L21450">
        <v>97</v>
      </c>
      <c r="M21450">
        <v>1</v>
      </c>
      <c r="N21450">
        <v>2.2897841788982065</v>
      </c>
      <c r="O21450">
        <v>0.39502894880370792</v>
      </c>
      <c r="P21450">
        <v>112.81595694376699</v>
      </c>
      <c r="Q21450">
        <v>3.7210389025640529</v>
      </c>
      <c r="R21450">
        <v>328.77406984403507</v>
      </c>
      <c r="S21450">
        <v>18.477972239767688</v>
      </c>
      <c r="T21450">
        <v>-9.1389999999999993</v>
      </c>
      <c r="U21450">
        <v>38.733000000000004</v>
      </c>
    </row>
    <row r="21451" spans="1:21" x14ac:dyDescent="0.35">
      <c r="A21451" s="1" t="s">
        <v>35</v>
      </c>
      <c r="B21451">
        <v>1893</v>
      </c>
      <c r="C21451">
        <v>147.74859287054409</v>
      </c>
      <c r="D21451" s="1" t="s">
        <v>22</v>
      </c>
      <c r="E21451" t="b">
        <v>0</v>
      </c>
      <c r="F21451" t="b">
        <v>1</v>
      </c>
      <c r="G21451">
        <v>2</v>
      </c>
      <c r="H21451" t="b">
        <v>0</v>
      </c>
      <c r="I21451">
        <v>0</v>
      </c>
      <c r="J21451">
        <v>1</v>
      </c>
      <c r="K21451">
        <v>9</v>
      </c>
      <c r="L21451">
        <v>80</v>
      </c>
      <c r="M21451">
        <v>1</v>
      </c>
      <c r="N21451">
        <v>3.0776583259269921</v>
      </c>
      <c r="O21451">
        <v>0.27654983094391417</v>
      </c>
      <c r="P21451">
        <v>104.48533332492174</v>
      </c>
      <c r="Q21451">
        <v>3.4462677140894176</v>
      </c>
      <c r="R21451">
        <v>312.14001782259095</v>
      </c>
      <c r="S21451">
        <v>17.54309452379421</v>
      </c>
      <c r="T21451">
        <v>-9.1478399999999986</v>
      </c>
      <c r="U21451">
        <v>38.739350000000002</v>
      </c>
    </row>
    <row r="21452" spans="1:21" x14ac:dyDescent="0.35">
      <c r="A21452" s="1" t="s">
        <v>35</v>
      </c>
      <c r="B21452">
        <v>1894</v>
      </c>
      <c r="C21452">
        <v>203.33020637898684</v>
      </c>
      <c r="D21452" s="1" t="s">
        <v>23</v>
      </c>
      <c r="E21452" t="b">
        <v>0</v>
      </c>
      <c r="F21452" t="b">
        <v>0</v>
      </c>
      <c r="G21452">
        <v>3</v>
      </c>
      <c r="H21452" t="b">
        <v>1</v>
      </c>
      <c r="I21452">
        <v>1</v>
      </c>
      <c r="J21452">
        <v>0</v>
      </c>
      <c r="K21452">
        <v>10</v>
      </c>
      <c r="L21452">
        <v>99</v>
      </c>
      <c r="M21452">
        <v>1</v>
      </c>
      <c r="N21452">
        <v>2.8778065064151792</v>
      </c>
      <c r="O21452">
        <v>0.46656950739278674</v>
      </c>
      <c r="P21452">
        <v>119.04342068723237</v>
      </c>
      <c r="Q21452">
        <v>3.9264410059676713</v>
      </c>
      <c r="R21452">
        <v>378.42618139193837</v>
      </c>
      <c r="S21452">
        <v>21.268552224567699</v>
      </c>
      <c r="T21452">
        <v>-9.15</v>
      </c>
      <c r="U21452">
        <v>38.736999999999995</v>
      </c>
    </row>
    <row r="21453" spans="1:21" x14ac:dyDescent="0.35">
      <c r="A21453" s="1" t="s">
        <v>35</v>
      </c>
      <c r="B21453">
        <v>1895</v>
      </c>
      <c r="C21453">
        <v>158.53658536585365</v>
      </c>
      <c r="D21453" s="1" t="s">
        <v>22</v>
      </c>
      <c r="E21453" t="b">
        <v>0</v>
      </c>
      <c r="F21453" t="b">
        <v>1</v>
      </c>
      <c r="G21453">
        <v>2</v>
      </c>
      <c r="H21453" t="b">
        <v>0</v>
      </c>
      <c r="I21453">
        <v>0</v>
      </c>
      <c r="J21453">
        <v>1</v>
      </c>
      <c r="K21453">
        <v>9</v>
      </c>
      <c r="L21453">
        <v>76</v>
      </c>
      <c r="M21453">
        <v>1</v>
      </c>
      <c r="N21453">
        <v>2.4019781070309985</v>
      </c>
      <c r="O21453">
        <v>0.22880060011823403</v>
      </c>
      <c r="P21453">
        <v>116.32390355678629</v>
      </c>
      <c r="Q21453">
        <v>3.8367424445875362</v>
      </c>
      <c r="R21453">
        <v>359.17537202660321</v>
      </c>
      <c r="S21453">
        <v>20.186605825283628</v>
      </c>
      <c r="T21453">
        <v>-9.1479999999999997</v>
      </c>
      <c r="U21453">
        <v>38.733000000000004</v>
      </c>
    </row>
    <row r="21454" spans="1:21" x14ac:dyDescent="0.35">
      <c r="A21454" s="1" t="s">
        <v>35</v>
      </c>
      <c r="B21454">
        <v>1896</v>
      </c>
      <c r="C21454">
        <v>158.53658536585365</v>
      </c>
      <c r="D21454" s="1" t="s">
        <v>22</v>
      </c>
      <c r="E21454" t="b">
        <v>0</v>
      </c>
      <c r="F21454" t="b">
        <v>1</v>
      </c>
      <c r="G21454">
        <v>2</v>
      </c>
      <c r="H21454" t="b">
        <v>0</v>
      </c>
      <c r="I21454">
        <v>0</v>
      </c>
      <c r="J21454">
        <v>1</v>
      </c>
      <c r="K21454">
        <v>7</v>
      </c>
      <c r="L21454">
        <v>70</v>
      </c>
      <c r="M21454">
        <v>1</v>
      </c>
      <c r="N21454">
        <v>2.4019664220062698</v>
      </c>
      <c r="O21454">
        <v>0.22879118746944016</v>
      </c>
      <c r="P21454">
        <v>116.32428494538837</v>
      </c>
      <c r="Q21454">
        <v>3.8367550240298751</v>
      </c>
      <c r="R21454">
        <v>359.17632999257114</v>
      </c>
      <c r="S21454">
        <v>20.186659665504578</v>
      </c>
      <c r="T21454">
        <v>-9.1479999999999997</v>
      </c>
      <c r="U21454">
        <v>38.733000000000004</v>
      </c>
    </row>
    <row r="21455" spans="1:21" x14ac:dyDescent="0.35">
      <c r="A21455" s="1" t="s">
        <v>35</v>
      </c>
      <c r="B21455">
        <v>1897</v>
      </c>
      <c r="C21455">
        <v>170.26266416510319</v>
      </c>
      <c r="D21455" s="1" t="s">
        <v>23</v>
      </c>
      <c r="E21455" t="b">
        <v>0</v>
      </c>
      <c r="F21455" t="b">
        <v>0</v>
      </c>
      <c r="G21455">
        <v>2</v>
      </c>
      <c r="H21455" t="b">
        <v>0</v>
      </c>
      <c r="I21455">
        <v>0</v>
      </c>
      <c r="J21455">
        <v>0</v>
      </c>
      <c r="K21455">
        <v>10</v>
      </c>
      <c r="L21455">
        <v>93</v>
      </c>
      <c r="M21455">
        <v>1</v>
      </c>
      <c r="N21455">
        <v>3.1731609587604797</v>
      </c>
      <c r="O21455">
        <v>1.741574071484036</v>
      </c>
      <c r="P21455">
        <v>95.153721892357822</v>
      </c>
      <c r="Q21455">
        <v>3.1384806766449751</v>
      </c>
      <c r="R21455">
        <v>191.86122206669631</v>
      </c>
      <c r="S21455">
        <v>10.783108098878067</v>
      </c>
      <c r="T21455">
        <v>-9.1094799999999996</v>
      </c>
      <c r="U21455">
        <v>38.728490000000001</v>
      </c>
    </row>
    <row r="21456" spans="1:21" x14ac:dyDescent="0.35">
      <c r="A21456" s="1" t="s">
        <v>35</v>
      </c>
      <c r="B21456">
        <v>1898</v>
      </c>
      <c r="C21456">
        <v>184.09943714821762</v>
      </c>
      <c r="D21456" s="1" t="s">
        <v>22</v>
      </c>
      <c r="E21456" t="b">
        <v>0</v>
      </c>
      <c r="F21456" t="b">
        <v>1</v>
      </c>
      <c r="G21456">
        <v>2</v>
      </c>
      <c r="H21456" t="b">
        <v>0</v>
      </c>
      <c r="I21456">
        <v>0</v>
      </c>
      <c r="J21456">
        <v>1</v>
      </c>
      <c r="K21456">
        <v>10</v>
      </c>
      <c r="L21456">
        <v>95</v>
      </c>
      <c r="M21456">
        <v>1</v>
      </c>
      <c r="N21456">
        <v>2.3854042207827479</v>
      </c>
      <c r="O21456">
        <v>0.21357962711846321</v>
      </c>
      <c r="P21456">
        <v>116.10952474199409</v>
      </c>
      <c r="Q21456">
        <v>3.8296715307617113</v>
      </c>
      <c r="R21456">
        <v>362.61064280138038</v>
      </c>
      <c r="S21456">
        <v>20.37967712814681</v>
      </c>
      <c r="T21456">
        <v>-9.1472600000000011</v>
      </c>
      <c r="U21456">
        <v>38.733020000000003</v>
      </c>
    </row>
    <row r="21457" spans="1:21" x14ac:dyDescent="0.35">
      <c r="A21457" s="1" t="s">
        <v>35</v>
      </c>
      <c r="B21457">
        <v>1899</v>
      </c>
      <c r="C21457">
        <v>193.24577861163226</v>
      </c>
      <c r="D21457" s="1" t="s">
        <v>22</v>
      </c>
      <c r="E21457" t="b">
        <v>0</v>
      </c>
      <c r="F21457" t="b">
        <v>1</v>
      </c>
      <c r="G21457">
        <v>2</v>
      </c>
      <c r="H21457" t="b">
        <v>0</v>
      </c>
      <c r="I21457">
        <v>0</v>
      </c>
      <c r="J21457">
        <v>1</v>
      </c>
      <c r="K21457">
        <v>9</v>
      </c>
      <c r="L21457">
        <v>96</v>
      </c>
      <c r="M21457">
        <v>1</v>
      </c>
      <c r="N21457">
        <v>2.3917123854826854</v>
      </c>
      <c r="O21457">
        <v>0.19964724473999307</v>
      </c>
      <c r="P21457">
        <v>114.8488342839191</v>
      </c>
      <c r="Q21457">
        <v>3.7880898399648451</v>
      </c>
      <c r="R21457">
        <v>370.93243063428241</v>
      </c>
      <c r="S21457">
        <v>20.847383613133736</v>
      </c>
      <c r="T21457">
        <v>-9.1461000000000006</v>
      </c>
      <c r="U21457">
        <v>38.733319999999999</v>
      </c>
    </row>
    <row r="21458" spans="1:21" x14ac:dyDescent="0.35">
      <c r="A21458" s="1" t="s">
        <v>35</v>
      </c>
      <c r="B21458">
        <v>1900</v>
      </c>
      <c r="C21458">
        <v>193.24577861163226</v>
      </c>
      <c r="D21458" s="1" t="s">
        <v>22</v>
      </c>
      <c r="E21458" t="b">
        <v>0</v>
      </c>
      <c r="F21458" t="b">
        <v>1</v>
      </c>
      <c r="G21458">
        <v>2</v>
      </c>
      <c r="H21458" t="b">
        <v>0</v>
      </c>
      <c r="I21458">
        <v>0</v>
      </c>
      <c r="J21458">
        <v>1</v>
      </c>
      <c r="K21458">
        <v>10</v>
      </c>
      <c r="L21458">
        <v>97</v>
      </c>
      <c r="M21458">
        <v>1</v>
      </c>
      <c r="N21458">
        <v>2.4472251538618748</v>
      </c>
      <c r="O21458">
        <v>0.14598329894362316</v>
      </c>
      <c r="P21458">
        <v>113.39522409276313</v>
      </c>
      <c r="Q21458">
        <v>3.7401450259776619</v>
      </c>
      <c r="R21458">
        <v>365.155186878324</v>
      </c>
      <c r="S21458">
        <v>20.522687234871267</v>
      </c>
      <c r="T21458">
        <v>-9.1460699999999999</v>
      </c>
      <c r="U21458">
        <v>38.733840000000001</v>
      </c>
    </row>
    <row r="21459" spans="1:21" x14ac:dyDescent="0.35">
      <c r="A21459" s="1" t="s">
        <v>35</v>
      </c>
      <c r="B21459">
        <v>1901</v>
      </c>
      <c r="C21459">
        <v>239.44652908067542</v>
      </c>
      <c r="D21459" s="1" t="s">
        <v>22</v>
      </c>
      <c r="E21459" t="b">
        <v>0</v>
      </c>
      <c r="F21459" t="b">
        <v>1</v>
      </c>
      <c r="G21459">
        <v>3</v>
      </c>
      <c r="H21459" t="b">
        <v>0</v>
      </c>
      <c r="I21459">
        <v>0</v>
      </c>
      <c r="J21459">
        <v>1</v>
      </c>
      <c r="K21459">
        <v>10</v>
      </c>
      <c r="L21459">
        <v>95</v>
      </c>
      <c r="M21459">
        <v>1</v>
      </c>
      <c r="N21459">
        <v>2.4619004184242308</v>
      </c>
      <c r="O21459">
        <v>0.20572347969925159</v>
      </c>
      <c r="P21459">
        <v>114.21605944574195</v>
      </c>
      <c r="Q21459">
        <v>3.7672188581178836</v>
      </c>
      <c r="R21459">
        <v>365.53673432089658</v>
      </c>
      <c r="S21459">
        <v>20.54413121022904</v>
      </c>
      <c r="T21459">
        <v>-9.1470599999999997</v>
      </c>
      <c r="U21459">
        <v>38.733779999999996</v>
      </c>
    </row>
    <row r="21460" spans="1:21" x14ac:dyDescent="0.35">
      <c r="A21460" s="1" t="s">
        <v>35</v>
      </c>
      <c r="B21460">
        <v>1902</v>
      </c>
      <c r="C21460">
        <v>168.85553470919325</v>
      </c>
      <c r="D21460" s="1" t="s">
        <v>23</v>
      </c>
      <c r="E21460" t="b">
        <v>0</v>
      </c>
      <c r="F21460" t="b">
        <v>0</v>
      </c>
      <c r="G21460">
        <v>3</v>
      </c>
      <c r="H21460" t="b">
        <v>0</v>
      </c>
      <c r="I21460">
        <v>1</v>
      </c>
      <c r="J21460">
        <v>0</v>
      </c>
      <c r="K21460">
        <v>9</v>
      </c>
      <c r="L21460">
        <v>92</v>
      </c>
      <c r="M21460">
        <v>1</v>
      </c>
      <c r="N21460">
        <v>3.3673669554183094</v>
      </c>
      <c r="O21460">
        <v>0.12162843226285275</v>
      </c>
      <c r="P21460">
        <v>96.831557333665756</v>
      </c>
      <c r="Q21460">
        <v>3.1938211720708085</v>
      </c>
      <c r="R21460">
        <v>263.2051661022054</v>
      </c>
      <c r="S21460">
        <v>14.792826438250305</v>
      </c>
      <c r="T21460">
        <v>-9.1479999999999997</v>
      </c>
      <c r="U21460">
        <v>38.741999999999997</v>
      </c>
    </row>
    <row r="21461" spans="1:21" x14ac:dyDescent="0.35">
      <c r="A21461" s="1" t="s">
        <v>35</v>
      </c>
      <c r="B21461">
        <v>1903</v>
      </c>
      <c r="C21461">
        <v>144.6998123827392</v>
      </c>
      <c r="D21461" s="1" t="s">
        <v>22</v>
      </c>
      <c r="E21461" t="b">
        <v>0</v>
      </c>
      <c r="F21461" t="b">
        <v>1</v>
      </c>
      <c r="G21461">
        <v>3</v>
      </c>
      <c r="H21461" t="b">
        <v>0</v>
      </c>
      <c r="I21461">
        <v>0</v>
      </c>
      <c r="J21461">
        <v>1</v>
      </c>
      <c r="K21461">
        <v>9</v>
      </c>
      <c r="L21461">
        <v>83</v>
      </c>
      <c r="M21461">
        <v>1</v>
      </c>
      <c r="N21461">
        <v>0.6081379645827677</v>
      </c>
      <c r="O21461">
        <v>0.33495928161111782</v>
      </c>
      <c r="P21461">
        <v>423.44825025158286</v>
      </c>
      <c r="Q21461">
        <v>13.96670697208382</v>
      </c>
      <c r="R21461">
        <v>729.90270813757081</v>
      </c>
      <c r="S21461">
        <v>41.022462583790002</v>
      </c>
      <c r="T21461">
        <v>-9.133189999999999</v>
      </c>
      <c r="U21461">
        <v>38.714509999999997</v>
      </c>
    </row>
    <row r="21462" spans="1:21" x14ac:dyDescent="0.35">
      <c r="A21462" s="1" t="s">
        <v>35</v>
      </c>
      <c r="B21462">
        <v>1904</v>
      </c>
      <c r="C21462">
        <v>108.81801125703564</v>
      </c>
      <c r="D21462" s="1" t="s">
        <v>22</v>
      </c>
      <c r="E21462" t="b">
        <v>0</v>
      </c>
      <c r="F21462" t="b">
        <v>1</v>
      </c>
      <c r="G21462">
        <v>2</v>
      </c>
      <c r="H21462" t="b">
        <v>0</v>
      </c>
      <c r="I21462">
        <v>0</v>
      </c>
      <c r="J21462">
        <v>1</v>
      </c>
      <c r="K21462">
        <v>8</v>
      </c>
      <c r="L21462">
        <v>80</v>
      </c>
      <c r="M21462">
        <v>1</v>
      </c>
      <c r="N21462">
        <v>3.2162393414972521</v>
      </c>
      <c r="O21462">
        <v>0.329017476277987</v>
      </c>
      <c r="P21462">
        <v>94.456393946884106</v>
      </c>
      <c r="Q21462">
        <v>3.1154805223827009</v>
      </c>
      <c r="R21462">
        <v>257.5207402617886</v>
      </c>
      <c r="S21462">
        <v>14.473346672318439</v>
      </c>
      <c r="T21462">
        <v>-9.1429200000000002</v>
      </c>
      <c r="U21462">
        <v>38.741240000000005</v>
      </c>
    </row>
    <row r="21463" spans="1:21" x14ac:dyDescent="0.35">
      <c r="A21463" s="1" t="s">
        <v>35</v>
      </c>
      <c r="B21463">
        <v>1905</v>
      </c>
      <c r="C21463">
        <v>355.30018761726075</v>
      </c>
      <c r="D21463" s="1" t="s">
        <v>22</v>
      </c>
      <c r="E21463" t="b">
        <v>0</v>
      </c>
      <c r="F21463" t="b">
        <v>1</v>
      </c>
      <c r="G21463">
        <v>6</v>
      </c>
      <c r="H21463" t="b">
        <v>0</v>
      </c>
      <c r="I21463">
        <v>0</v>
      </c>
      <c r="J21463">
        <v>0</v>
      </c>
      <c r="K21463">
        <v>7</v>
      </c>
      <c r="L21463">
        <v>86</v>
      </c>
      <c r="M21463">
        <v>3</v>
      </c>
      <c r="N21463">
        <v>2.5708615906620338</v>
      </c>
      <c r="O21463">
        <v>0.2607725346216852</v>
      </c>
      <c r="P21463">
        <v>114.04984181793071</v>
      </c>
      <c r="Q21463">
        <v>3.7617364576123786</v>
      </c>
      <c r="R21463">
        <v>360.74149285694108</v>
      </c>
      <c r="S21463">
        <v>20.274625957895768</v>
      </c>
      <c r="T21463">
        <v>-9.1482200000000002</v>
      </c>
      <c r="U21463">
        <v>38.734540000000003</v>
      </c>
    </row>
    <row r="21464" spans="1:21" x14ac:dyDescent="0.35">
      <c r="A21464" s="1" t="s">
        <v>35</v>
      </c>
      <c r="B21464">
        <v>1906</v>
      </c>
      <c r="C21464">
        <v>334.4277673545966</v>
      </c>
      <c r="D21464" s="1" t="s">
        <v>23</v>
      </c>
      <c r="E21464" t="b">
        <v>0</v>
      </c>
      <c r="F21464" t="b">
        <v>0</v>
      </c>
      <c r="G21464">
        <v>6</v>
      </c>
      <c r="H21464" t="b">
        <v>0</v>
      </c>
      <c r="I21464">
        <v>0</v>
      </c>
      <c r="J21464">
        <v>1</v>
      </c>
      <c r="K21464">
        <v>10</v>
      </c>
      <c r="L21464">
        <v>91</v>
      </c>
      <c r="M21464">
        <v>2</v>
      </c>
      <c r="N21464">
        <v>1.8728251045581348</v>
      </c>
      <c r="O21464">
        <v>0.33720013197258436</v>
      </c>
      <c r="P21464">
        <v>128.14069874739067</v>
      </c>
      <c r="Q21464">
        <v>4.2264989630717773</v>
      </c>
      <c r="R21464">
        <v>363.7404024293524</v>
      </c>
      <c r="S21464">
        <v>20.443172607133885</v>
      </c>
      <c r="T21464">
        <v>-9.1367799999999999</v>
      </c>
      <c r="U21464">
        <v>38.729100000000003</v>
      </c>
    </row>
    <row r="21465" spans="1:21" x14ac:dyDescent="0.35">
      <c r="A21465" s="1" t="s">
        <v>35</v>
      </c>
      <c r="B21465">
        <v>1907</v>
      </c>
      <c r="C21465">
        <v>165.33771106941839</v>
      </c>
      <c r="D21465" s="1" t="s">
        <v>22</v>
      </c>
      <c r="E21465" t="b">
        <v>0</v>
      </c>
      <c r="F21465" t="b">
        <v>1</v>
      </c>
      <c r="G21465">
        <v>2</v>
      </c>
      <c r="H21465" t="b">
        <v>0</v>
      </c>
      <c r="I21465">
        <v>0</v>
      </c>
      <c r="J21465">
        <v>0</v>
      </c>
      <c r="K21465">
        <v>10</v>
      </c>
      <c r="L21465">
        <v>93</v>
      </c>
      <c r="M21465">
        <v>1</v>
      </c>
      <c r="N21465">
        <v>2.6129673975120422</v>
      </c>
      <c r="O21465">
        <v>0.40094880276041789</v>
      </c>
      <c r="P21465">
        <v>105.1077697312365</v>
      </c>
      <c r="Q21465">
        <v>3.4667977006712256</v>
      </c>
      <c r="R21465">
        <v>301.79594799326537</v>
      </c>
      <c r="S21465">
        <v>16.961730442243709</v>
      </c>
      <c r="T21465">
        <v>-9.1408100000000001</v>
      </c>
      <c r="U21465">
        <v>38.735900000000001</v>
      </c>
    </row>
    <row r="21466" spans="1:21" x14ac:dyDescent="0.35">
      <c r="A21466" s="1" t="s">
        <v>35</v>
      </c>
      <c r="B21466">
        <v>1908</v>
      </c>
      <c r="C21466">
        <v>142.1200750469043</v>
      </c>
      <c r="D21466" s="1" t="s">
        <v>22</v>
      </c>
      <c r="E21466" t="b">
        <v>0</v>
      </c>
      <c r="F21466" t="b">
        <v>1</v>
      </c>
      <c r="G21466">
        <v>2</v>
      </c>
      <c r="H21466" t="b">
        <v>1</v>
      </c>
      <c r="I21466">
        <v>0</v>
      </c>
      <c r="J21466">
        <v>1</v>
      </c>
      <c r="K21466">
        <v>10</v>
      </c>
      <c r="L21466">
        <v>100</v>
      </c>
      <c r="M21466">
        <v>1</v>
      </c>
      <c r="N21466">
        <v>3.0311981279713143</v>
      </c>
      <c r="O21466">
        <v>0.2797538973191363</v>
      </c>
      <c r="P21466">
        <v>101.0257493842191</v>
      </c>
      <c r="Q21466">
        <v>3.3321593310310087</v>
      </c>
      <c r="R21466">
        <v>287.10322472470921</v>
      </c>
      <c r="S21466">
        <v>16.135960536448646</v>
      </c>
      <c r="T21466">
        <v>-9.1456300000000006</v>
      </c>
      <c r="U21466">
        <v>38.739280000000001</v>
      </c>
    </row>
    <row r="21467" spans="1:21" x14ac:dyDescent="0.35">
      <c r="A21467" s="1" t="s">
        <v>35</v>
      </c>
      <c r="B21467">
        <v>1909</v>
      </c>
      <c r="C21467">
        <v>100.60975609756098</v>
      </c>
      <c r="D21467" s="1" t="s">
        <v>22</v>
      </c>
      <c r="E21467" t="b">
        <v>0</v>
      </c>
      <c r="F21467" t="b">
        <v>1</v>
      </c>
      <c r="G21467">
        <v>2</v>
      </c>
      <c r="H21467" t="b">
        <v>0</v>
      </c>
      <c r="I21467">
        <v>0</v>
      </c>
      <c r="J21467">
        <v>1</v>
      </c>
      <c r="K21467">
        <v>10</v>
      </c>
      <c r="L21467">
        <v>75</v>
      </c>
      <c r="M21467">
        <v>1</v>
      </c>
      <c r="N21467">
        <v>3.1091510486421234</v>
      </c>
      <c r="O21467">
        <v>0.2083947741748168</v>
      </c>
      <c r="P21467">
        <v>101.55554903844678</v>
      </c>
      <c r="Q21467">
        <v>3.3496338548249147</v>
      </c>
      <c r="R21467">
        <v>286.70425632947115</v>
      </c>
      <c r="S21467">
        <v>16.113537457477573</v>
      </c>
      <c r="T21467">
        <v>-9.1469300000000011</v>
      </c>
      <c r="U21467">
        <v>38.739800000000002</v>
      </c>
    </row>
    <row r="21468" spans="1:21" x14ac:dyDescent="0.35">
      <c r="A21468" s="1" t="s">
        <v>35</v>
      </c>
      <c r="B21468">
        <v>1910</v>
      </c>
      <c r="C21468">
        <v>172.37335834896808</v>
      </c>
      <c r="D21468" s="1" t="s">
        <v>22</v>
      </c>
      <c r="E21468" t="b">
        <v>0</v>
      </c>
      <c r="F21468" t="b">
        <v>1</v>
      </c>
      <c r="G21468">
        <v>2</v>
      </c>
      <c r="H21468" t="b">
        <v>1</v>
      </c>
      <c r="I21468">
        <v>1</v>
      </c>
      <c r="J21468">
        <v>0</v>
      </c>
      <c r="K21468">
        <v>10</v>
      </c>
      <c r="L21468">
        <v>97</v>
      </c>
      <c r="M21468">
        <v>1</v>
      </c>
      <c r="N21468">
        <v>3.0643718250968934</v>
      </c>
      <c r="O21468">
        <v>0.28583848831783021</v>
      </c>
      <c r="P21468">
        <v>104.65387061229809</v>
      </c>
      <c r="Q21468">
        <v>3.4518266245472051</v>
      </c>
      <c r="R21468">
        <v>326.41880289618911</v>
      </c>
      <c r="S21468">
        <v>18.345600008283053</v>
      </c>
      <c r="T21468">
        <v>-9.1477699999999995</v>
      </c>
      <c r="U21468">
        <v>38.739240000000002</v>
      </c>
    </row>
    <row r="21469" spans="1:21" x14ac:dyDescent="0.35">
      <c r="A21469" s="1" t="s">
        <v>35</v>
      </c>
      <c r="B21469">
        <v>1911</v>
      </c>
      <c r="C21469">
        <v>108.11444652908067</v>
      </c>
      <c r="D21469" s="1" t="s">
        <v>22</v>
      </c>
      <c r="E21469" t="b">
        <v>0</v>
      </c>
      <c r="F21469" t="b">
        <v>1</v>
      </c>
      <c r="G21469">
        <v>2</v>
      </c>
      <c r="H21469" t="b">
        <v>1</v>
      </c>
      <c r="I21469">
        <v>0</v>
      </c>
      <c r="J21469">
        <v>1</v>
      </c>
      <c r="K21469">
        <v>10</v>
      </c>
      <c r="L21469">
        <v>97</v>
      </c>
      <c r="M21469">
        <v>1</v>
      </c>
      <c r="N21469">
        <v>2.2897768279635753</v>
      </c>
      <c r="O21469">
        <v>0.39505203291024937</v>
      </c>
      <c r="P21469">
        <v>112.81625385018592</v>
      </c>
      <c r="Q21469">
        <v>3.7210486955079336</v>
      </c>
      <c r="R21469">
        <v>328.77748801767746</v>
      </c>
      <c r="S21469">
        <v>18.478164350166495</v>
      </c>
      <c r="T21469">
        <v>-9.1389999999999993</v>
      </c>
      <c r="U21469">
        <v>38.733000000000004</v>
      </c>
    </row>
    <row r="21470" spans="1:21" x14ac:dyDescent="0.35">
      <c r="A21470" s="1" t="s">
        <v>35</v>
      </c>
      <c r="B21470">
        <v>1912</v>
      </c>
      <c r="C21470">
        <v>128.28330206378988</v>
      </c>
      <c r="D21470" s="1" t="s">
        <v>22</v>
      </c>
      <c r="E21470" t="b">
        <v>0</v>
      </c>
      <c r="F21470" t="b">
        <v>1</v>
      </c>
      <c r="G21470">
        <v>2</v>
      </c>
      <c r="H21470" t="b">
        <v>1</v>
      </c>
      <c r="I21470">
        <v>0</v>
      </c>
      <c r="J21470">
        <v>1</v>
      </c>
      <c r="K21470">
        <v>10</v>
      </c>
      <c r="L21470">
        <v>97</v>
      </c>
      <c r="M21470">
        <v>1</v>
      </c>
      <c r="N21470">
        <v>2.2897719620212555</v>
      </c>
      <c r="O21470">
        <v>0.39504004146085697</v>
      </c>
      <c r="P21470">
        <v>112.81635429714071</v>
      </c>
      <c r="Q21470">
        <v>3.721052008576728</v>
      </c>
      <c r="R21470">
        <v>328.77810688662441</v>
      </c>
      <c r="S21470">
        <v>18.478199132238046</v>
      </c>
      <c r="T21470">
        <v>-9.1389999999999993</v>
      </c>
      <c r="U21470">
        <v>38.733000000000004</v>
      </c>
    </row>
    <row r="21471" spans="1:21" x14ac:dyDescent="0.35">
      <c r="A21471" s="1" t="s">
        <v>35</v>
      </c>
      <c r="B21471">
        <v>1913</v>
      </c>
      <c r="C21471">
        <v>505.62851782363975</v>
      </c>
      <c r="D21471" s="1" t="s">
        <v>23</v>
      </c>
      <c r="E21471" t="b">
        <v>0</v>
      </c>
      <c r="F21471" t="b">
        <v>0</v>
      </c>
      <c r="G21471">
        <v>4</v>
      </c>
      <c r="H21471" t="b">
        <v>1</v>
      </c>
      <c r="I21471">
        <v>0</v>
      </c>
      <c r="J21471">
        <v>1</v>
      </c>
      <c r="K21471">
        <v>10</v>
      </c>
      <c r="L21471">
        <v>97</v>
      </c>
      <c r="M21471">
        <v>2</v>
      </c>
      <c r="N21471">
        <v>2.9686663116323584</v>
      </c>
      <c r="O21471">
        <v>0.36999594155623938</v>
      </c>
      <c r="P21471">
        <v>106.34363112681984</v>
      </c>
      <c r="Q21471">
        <v>3.507560447854543</v>
      </c>
      <c r="R21471">
        <v>309.39712404452627</v>
      </c>
      <c r="S21471">
        <v>17.388936639287824</v>
      </c>
      <c r="T21471">
        <v>-9.1475200000000001</v>
      </c>
      <c r="U21471">
        <v>38.738399999999999</v>
      </c>
    </row>
    <row r="21472" spans="1:21" x14ac:dyDescent="0.35">
      <c r="A21472" s="1" t="s">
        <v>35</v>
      </c>
      <c r="B21472">
        <v>1914</v>
      </c>
      <c r="C21472">
        <v>167.6829268292683</v>
      </c>
      <c r="D21472" s="1" t="s">
        <v>22</v>
      </c>
      <c r="E21472" t="b">
        <v>0</v>
      </c>
      <c r="F21472" t="b">
        <v>1</v>
      </c>
      <c r="G21472">
        <v>4</v>
      </c>
      <c r="H21472" t="b">
        <v>0</v>
      </c>
      <c r="I21472">
        <v>0</v>
      </c>
      <c r="J21472">
        <v>1</v>
      </c>
      <c r="K21472">
        <v>9</v>
      </c>
      <c r="L21472">
        <v>93</v>
      </c>
      <c r="M21472">
        <v>0</v>
      </c>
      <c r="N21472">
        <v>2.4662651210281652</v>
      </c>
      <c r="O21472">
        <v>0.2083235384050188</v>
      </c>
      <c r="P21472">
        <v>109.98490100961369</v>
      </c>
      <c r="Q21472">
        <v>3.6276614269683787</v>
      </c>
      <c r="R21472">
        <v>357.28935850169734</v>
      </c>
      <c r="S21472">
        <v>20.080606877210965</v>
      </c>
      <c r="T21472">
        <v>-9.1429899999999993</v>
      </c>
      <c r="U21472">
        <v>38.734439999999999</v>
      </c>
    </row>
    <row r="21473" spans="1:21" x14ac:dyDescent="0.35">
      <c r="A21473" s="1" t="s">
        <v>35</v>
      </c>
      <c r="B21473">
        <v>1915</v>
      </c>
      <c r="C21473">
        <v>167.6829268292683</v>
      </c>
      <c r="D21473" s="1" t="s">
        <v>22</v>
      </c>
      <c r="E21473" t="b">
        <v>0</v>
      </c>
      <c r="F21473" t="b">
        <v>1</v>
      </c>
      <c r="G21473">
        <v>2</v>
      </c>
      <c r="H21473" t="b">
        <v>0</v>
      </c>
      <c r="I21473">
        <v>0</v>
      </c>
      <c r="J21473">
        <v>1</v>
      </c>
      <c r="K21473">
        <v>10</v>
      </c>
      <c r="L21473">
        <v>89</v>
      </c>
      <c r="M21473">
        <v>1</v>
      </c>
      <c r="N21473">
        <v>2.3619421405262147</v>
      </c>
      <c r="O21473">
        <v>0.19904368869589914</v>
      </c>
      <c r="P21473">
        <v>113.83250168222172</v>
      </c>
      <c r="Q21473">
        <v>3.7545678697461713</v>
      </c>
      <c r="R21473">
        <v>376.65001671691226</v>
      </c>
      <c r="S21473">
        <v>21.16872707237745</v>
      </c>
      <c r="T21473">
        <v>-9.1445100000000004</v>
      </c>
      <c r="U21473">
        <v>38.733309999999996</v>
      </c>
    </row>
    <row r="21474" spans="1:21" x14ac:dyDescent="0.35">
      <c r="A21474" s="1" t="s">
        <v>35</v>
      </c>
      <c r="B21474">
        <v>1916</v>
      </c>
      <c r="C21474">
        <v>272.98311444652904</v>
      </c>
      <c r="D21474" s="1" t="s">
        <v>23</v>
      </c>
      <c r="E21474" t="b">
        <v>0</v>
      </c>
      <c r="F21474" t="b">
        <v>0</v>
      </c>
      <c r="G21474">
        <v>4</v>
      </c>
      <c r="H21474" t="b">
        <v>0</v>
      </c>
      <c r="I21474">
        <v>0</v>
      </c>
      <c r="J21474">
        <v>1</v>
      </c>
      <c r="K21474">
        <v>10</v>
      </c>
      <c r="L21474">
        <v>94</v>
      </c>
      <c r="M21474">
        <v>1</v>
      </c>
      <c r="N21474">
        <v>2.3058875880487686</v>
      </c>
      <c r="O21474">
        <v>0.46449966128343817</v>
      </c>
      <c r="P21474">
        <v>112.89070703179985</v>
      </c>
      <c r="Q21474">
        <v>3.7235044047241685</v>
      </c>
      <c r="R21474">
        <v>332.63970497528135</v>
      </c>
      <c r="S21474">
        <v>18.695231157656572</v>
      </c>
      <c r="T21474">
        <v>-9.1404899999999998</v>
      </c>
      <c r="U21474">
        <v>38.733139999999999</v>
      </c>
    </row>
    <row r="21475" spans="1:21" x14ac:dyDescent="0.35">
      <c r="A21475" s="1" t="s">
        <v>35</v>
      </c>
      <c r="B21475">
        <v>1917</v>
      </c>
      <c r="C21475">
        <v>191.83864915572232</v>
      </c>
      <c r="D21475" s="1" t="s">
        <v>22</v>
      </c>
      <c r="E21475" t="b">
        <v>0</v>
      </c>
      <c r="F21475" t="b">
        <v>1</v>
      </c>
      <c r="G21475">
        <v>2</v>
      </c>
      <c r="H21475" t="b">
        <v>0</v>
      </c>
      <c r="I21475">
        <v>0</v>
      </c>
      <c r="J21475">
        <v>1</v>
      </c>
      <c r="K21475">
        <v>9</v>
      </c>
      <c r="L21475">
        <v>90</v>
      </c>
      <c r="M21475">
        <v>1</v>
      </c>
      <c r="N21475">
        <v>2.4901234843538074</v>
      </c>
      <c r="O21475">
        <v>0.21500869689111352</v>
      </c>
      <c r="P21475">
        <v>109.29335484118687</v>
      </c>
      <c r="Q21475">
        <v>3.6048519746059084</v>
      </c>
      <c r="R21475">
        <v>341.53060982627585</v>
      </c>
      <c r="S21475">
        <v>19.194923524214026</v>
      </c>
      <c r="T21475">
        <v>-9.1428399999999996</v>
      </c>
      <c r="U21475">
        <v>38.734670000000001</v>
      </c>
    </row>
    <row r="21476" spans="1:21" x14ac:dyDescent="0.35">
      <c r="A21476" s="1" t="s">
        <v>35</v>
      </c>
      <c r="B21476">
        <v>1918</v>
      </c>
      <c r="C21476">
        <v>191.83864915572232</v>
      </c>
      <c r="D21476" s="1" t="s">
        <v>22</v>
      </c>
      <c r="E21476" t="b">
        <v>0</v>
      </c>
      <c r="F21476" t="b">
        <v>1</v>
      </c>
      <c r="G21476">
        <v>2</v>
      </c>
      <c r="H21476" t="b">
        <v>0</v>
      </c>
      <c r="I21476">
        <v>0</v>
      </c>
      <c r="J21476">
        <v>1</v>
      </c>
      <c r="K21476">
        <v>9</v>
      </c>
      <c r="L21476">
        <v>92</v>
      </c>
      <c r="M21476">
        <v>1</v>
      </c>
      <c r="N21476">
        <v>2.3780346782320421</v>
      </c>
      <c r="O21476">
        <v>0.18160979328236992</v>
      </c>
      <c r="P21476">
        <v>113.99257301767383</v>
      </c>
      <c r="Q21476">
        <v>3.7598475454457674</v>
      </c>
      <c r="R21476">
        <v>365.1588132976662</v>
      </c>
      <c r="S21476">
        <v>20.522891049229152</v>
      </c>
      <c r="T21476">
        <v>-9.1450899999999997</v>
      </c>
      <c r="U21476">
        <v>38.733370000000001</v>
      </c>
    </row>
    <row r="21477" spans="1:21" x14ac:dyDescent="0.35">
      <c r="A21477" s="1" t="s">
        <v>35</v>
      </c>
      <c r="B21477">
        <v>1919</v>
      </c>
      <c r="C21477">
        <v>238.03939962476545</v>
      </c>
      <c r="D21477" s="1" t="s">
        <v>22</v>
      </c>
      <c r="E21477" t="b">
        <v>0</v>
      </c>
      <c r="F21477" t="b">
        <v>1</v>
      </c>
      <c r="G21477">
        <v>4</v>
      </c>
      <c r="H21477" t="b">
        <v>0</v>
      </c>
      <c r="I21477">
        <v>0</v>
      </c>
      <c r="J21477">
        <v>1</v>
      </c>
      <c r="K21477">
        <v>10</v>
      </c>
      <c r="L21477">
        <v>95</v>
      </c>
      <c r="M21477">
        <v>1</v>
      </c>
      <c r="N21477">
        <v>2.4460072693153716</v>
      </c>
      <c r="O21477">
        <v>0.17519595185391673</v>
      </c>
      <c r="P21477">
        <v>110.90720422830395</v>
      </c>
      <c r="Q21477">
        <v>3.6580820008807828</v>
      </c>
      <c r="R21477">
        <v>372.91737201957454</v>
      </c>
      <c r="S21477">
        <v>20.958942568596353</v>
      </c>
      <c r="T21477">
        <v>-9.1435399999999998</v>
      </c>
      <c r="U21477">
        <v>38.734200000000001</v>
      </c>
    </row>
    <row r="21478" spans="1:21" x14ac:dyDescent="0.35">
      <c r="A21478" s="1" t="s">
        <v>35</v>
      </c>
      <c r="B21478">
        <v>1920</v>
      </c>
      <c r="C21478">
        <v>203.33020637898684</v>
      </c>
      <c r="D21478" s="1" t="s">
        <v>22</v>
      </c>
      <c r="E21478" t="b">
        <v>0</v>
      </c>
      <c r="F21478" t="b">
        <v>1</v>
      </c>
      <c r="G21478">
        <v>4</v>
      </c>
      <c r="H21478" t="b">
        <v>0</v>
      </c>
      <c r="I21478">
        <v>0</v>
      </c>
      <c r="J21478">
        <v>1</v>
      </c>
      <c r="K21478">
        <v>10</v>
      </c>
      <c r="L21478">
        <v>94</v>
      </c>
      <c r="M21478">
        <v>1</v>
      </c>
      <c r="N21478">
        <v>2.3576338857626191</v>
      </c>
      <c r="O21478">
        <v>0.27288813297120007</v>
      </c>
      <c r="P21478">
        <v>112.64050633058349</v>
      </c>
      <c r="Q21478">
        <v>3.7152519680308469</v>
      </c>
      <c r="R21478">
        <v>363.11001128254662</v>
      </c>
      <c r="S21478">
        <v>20.407742957476909</v>
      </c>
      <c r="T21478">
        <v>-9.1428200000000004</v>
      </c>
      <c r="U21478">
        <v>38.733470000000004</v>
      </c>
    </row>
    <row r="21479" spans="1:21" x14ac:dyDescent="0.35">
      <c r="A21479" s="1" t="s">
        <v>35</v>
      </c>
      <c r="B21479">
        <v>1921</v>
      </c>
      <c r="C21479">
        <v>155.01876172607879</v>
      </c>
      <c r="D21479" s="1" t="s">
        <v>22</v>
      </c>
      <c r="E21479" t="b">
        <v>0</v>
      </c>
      <c r="F21479" t="b">
        <v>1</v>
      </c>
      <c r="G21479">
        <v>2</v>
      </c>
      <c r="H21479" t="b">
        <v>0</v>
      </c>
      <c r="I21479">
        <v>0</v>
      </c>
      <c r="J21479">
        <v>1</v>
      </c>
      <c r="K21479">
        <v>9</v>
      </c>
      <c r="L21479">
        <v>88</v>
      </c>
      <c r="M21479">
        <v>1</v>
      </c>
      <c r="N21479">
        <v>2.2968473105263603</v>
      </c>
      <c r="O21479">
        <v>0.31567908134289685</v>
      </c>
      <c r="P21479">
        <v>114.28846637114025</v>
      </c>
      <c r="Q21479">
        <v>3.7696070751176869</v>
      </c>
      <c r="R21479">
        <v>353.4744607016101</v>
      </c>
      <c r="S21479">
        <v>19.866199531519126</v>
      </c>
      <c r="T21479">
        <v>-9.1427999999999994</v>
      </c>
      <c r="U21479">
        <v>38.73292</v>
      </c>
    </row>
    <row r="21480" spans="1:21" x14ac:dyDescent="0.35">
      <c r="A21480" s="1" t="s">
        <v>35</v>
      </c>
      <c r="B21480">
        <v>1922</v>
      </c>
      <c r="C21480">
        <v>173.54596622889304</v>
      </c>
      <c r="D21480" s="1" t="s">
        <v>22</v>
      </c>
      <c r="E21480" t="b">
        <v>0</v>
      </c>
      <c r="F21480" t="b">
        <v>1</v>
      </c>
      <c r="G21480">
        <v>2</v>
      </c>
      <c r="H21480" t="b">
        <v>0</v>
      </c>
      <c r="I21480">
        <v>0</v>
      </c>
      <c r="J21480">
        <v>1</v>
      </c>
      <c r="K21480">
        <v>9</v>
      </c>
      <c r="L21480">
        <v>89</v>
      </c>
      <c r="M21480">
        <v>1</v>
      </c>
      <c r="N21480">
        <v>2.4731373735609585</v>
      </c>
      <c r="O21480">
        <v>9.2021684642646859E-2</v>
      </c>
      <c r="P21480">
        <v>111.31705553331665</v>
      </c>
      <c r="Q21480">
        <v>3.6716002361688904</v>
      </c>
      <c r="R21480">
        <v>356.74264250025635</v>
      </c>
      <c r="S21480">
        <v>20.049879992020607</v>
      </c>
      <c r="T21480">
        <v>-9.1447099999999999</v>
      </c>
      <c r="U21480">
        <v>38.734299999999998</v>
      </c>
    </row>
    <row r="21481" spans="1:21" x14ac:dyDescent="0.35">
      <c r="A21481" s="1" t="s">
        <v>35</v>
      </c>
      <c r="B21481">
        <v>1923</v>
      </c>
      <c r="C21481">
        <v>384.14634146341461</v>
      </c>
      <c r="D21481" s="1" t="s">
        <v>23</v>
      </c>
      <c r="E21481" t="b">
        <v>0</v>
      </c>
      <c r="F21481" t="b">
        <v>0</v>
      </c>
      <c r="G21481">
        <v>5</v>
      </c>
      <c r="H21481" t="b">
        <v>1</v>
      </c>
      <c r="I21481">
        <v>1</v>
      </c>
      <c r="J21481">
        <v>0</v>
      </c>
      <c r="K21481">
        <v>10</v>
      </c>
      <c r="L21481">
        <v>97</v>
      </c>
      <c r="M21481">
        <v>3</v>
      </c>
      <c r="N21481">
        <v>1.8275532582813996</v>
      </c>
      <c r="O21481">
        <v>0.24848459477701987</v>
      </c>
      <c r="P21481">
        <v>131.59675290226994</v>
      </c>
      <c r="Q21481">
        <v>4.3404909222596437</v>
      </c>
      <c r="R21481">
        <v>349.85466463042474</v>
      </c>
      <c r="S21481">
        <v>19.662757418980526</v>
      </c>
      <c r="T21481">
        <v>-9.1329999999999991</v>
      </c>
      <c r="U21481">
        <v>38.728000000000002</v>
      </c>
    </row>
    <row r="21482" spans="1:21" x14ac:dyDescent="0.35">
      <c r="A21482" s="1" t="s">
        <v>35</v>
      </c>
      <c r="B21482">
        <v>1924</v>
      </c>
      <c r="C21482">
        <v>216.46341463414632</v>
      </c>
      <c r="D21482" s="1" t="s">
        <v>22</v>
      </c>
      <c r="E21482" t="b">
        <v>0</v>
      </c>
      <c r="F21482" t="b">
        <v>1</v>
      </c>
      <c r="G21482">
        <v>2</v>
      </c>
      <c r="H21482" t="b">
        <v>0</v>
      </c>
      <c r="I21482">
        <v>0</v>
      </c>
      <c r="J21482">
        <v>1</v>
      </c>
      <c r="K21482">
        <v>9</v>
      </c>
      <c r="L21482">
        <v>100</v>
      </c>
      <c r="M21482">
        <v>1</v>
      </c>
      <c r="N21482">
        <v>3.0579526134431365</v>
      </c>
      <c r="O21482">
        <v>0.31442377519219883</v>
      </c>
      <c r="P21482">
        <v>98.465904401460932</v>
      </c>
      <c r="Q21482">
        <v>3.2477272788336018</v>
      </c>
      <c r="R21482">
        <v>286.188618494455</v>
      </c>
      <c r="S21482">
        <v>16.084557247433263</v>
      </c>
      <c r="T21482">
        <v>-9.14405</v>
      </c>
      <c r="U21482">
        <v>38.739709999999995</v>
      </c>
    </row>
    <row r="21483" spans="1:21" x14ac:dyDescent="0.35">
      <c r="A21483" s="1" t="s">
        <v>35</v>
      </c>
      <c r="B21483">
        <v>1925</v>
      </c>
      <c r="C21483">
        <v>216.46341463414632</v>
      </c>
      <c r="D21483" s="1" t="s">
        <v>22</v>
      </c>
      <c r="E21483" t="b">
        <v>0</v>
      </c>
      <c r="F21483" t="b">
        <v>1</v>
      </c>
      <c r="G21483">
        <v>2</v>
      </c>
      <c r="H21483" t="b">
        <v>0</v>
      </c>
      <c r="I21483">
        <v>0</v>
      </c>
      <c r="J21483">
        <v>1</v>
      </c>
      <c r="K21483">
        <v>8</v>
      </c>
      <c r="L21483">
        <v>100</v>
      </c>
      <c r="M21483">
        <v>1</v>
      </c>
      <c r="N21483">
        <v>3.1062947681863635</v>
      </c>
      <c r="O21483">
        <v>0.2836057727717809</v>
      </c>
      <c r="P21483">
        <v>97.567355605272056</v>
      </c>
      <c r="Q21483">
        <v>3.2180902033963252</v>
      </c>
      <c r="R21483">
        <v>275.49461612578204</v>
      </c>
      <c r="S21483">
        <v>15.483526031698739</v>
      </c>
      <c r="T21483">
        <v>-9.1440399999999986</v>
      </c>
      <c r="U21483">
        <v>38.74015</v>
      </c>
    </row>
    <row r="21484" spans="1:21" x14ac:dyDescent="0.35">
      <c r="A21484" s="1" t="s">
        <v>35</v>
      </c>
      <c r="B21484">
        <v>1926</v>
      </c>
      <c r="C21484">
        <v>216.46341463414632</v>
      </c>
      <c r="D21484" s="1" t="s">
        <v>22</v>
      </c>
      <c r="E21484" t="b">
        <v>0</v>
      </c>
      <c r="F21484" t="b">
        <v>1</v>
      </c>
      <c r="G21484">
        <v>2</v>
      </c>
      <c r="H21484" t="b">
        <v>0</v>
      </c>
      <c r="I21484">
        <v>0</v>
      </c>
      <c r="J21484">
        <v>1</v>
      </c>
      <c r="K21484">
        <v>10</v>
      </c>
      <c r="L21484">
        <v>80</v>
      </c>
      <c r="M21484">
        <v>1</v>
      </c>
      <c r="N21484">
        <v>3.2181725605603231</v>
      </c>
      <c r="O21484">
        <v>0.27641751060221603</v>
      </c>
      <c r="P21484">
        <v>95.183376704640608</v>
      </c>
      <c r="Q21484">
        <v>3.1394587892554768</v>
      </c>
      <c r="R21484">
        <v>261.40413496821515</v>
      </c>
      <c r="S21484">
        <v>14.69160372530151</v>
      </c>
      <c r="T21484">
        <v>-9.1435399999999998</v>
      </c>
      <c r="U21484">
        <v>38.741209999999995</v>
      </c>
    </row>
    <row r="21485" spans="1:21" x14ac:dyDescent="0.35">
      <c r="A21485" s="1" t="s">
        <v>35</v>
      </c>
      <c r="B21485">
        <v>1927</v>
      </c>
      <c r="C21485">
        <v>158.53658536585365</v>
      </c>
      <c r="D21485" s="1" t="s">
        <v>22</v>
      </c>
      <c r="E21485" t="b">
        <v>0</v>
      </c>
      <c r="F21485" t="b">
        <v>1</v>
      </c>
      <c r="G21485">
        <v>4</v>
      </c>
      <c r="H21485" t="b">
        <v>0</v>
      </c>
      <c r="I21485">
        <v>0</v>
      </c>
      <c r="J21485">
        <v>1</v>
      </c>
      <c r="K21485">
        <v>10</v>
      </c>
      <c r="L21485">
        <v>94</v>
      </c>
      <c r="M21485">
        <v>1</v>
      </c>
      <c r="N21485">
        <v>2.5344623429547557</v>
      </c>
      <c r="O21485">
        <v>5.6444363918595544E-2</v>
      </c>
      <c r="P21485">
        <v>109.87220154748108</v>
      </c>
      <c r="Q21485">
        <v>3.6239442304453502</v>
      </c>
      <c r="R21485">
        <v>363.65549003203796</v>
      </c>
      <c r="S21485">
        <v>20.438400305835511</v>
      </c>
      <c r="T21485">
        <v>-9.1446500000000004</v>
      </c>
      <c r="U21485">
        <v>38.734870000000001</v>
      </c>
    </row>
    <row r="21486" spans="1:21" x14ac:dyDescent="0.35">
      <c r="A21486" s="1" t="s">
        <v>35</v>
      </c>
      <c r="B21486">
        <v>1928</v>
      </c>
      <c r="C21486">
        <v>345.68480300187616</v>
      </c>
      <c r="D21486" s="1" t="s">
        <v>23</v>
      </c>
      <c r="E21486" t="b">
        <v>0</v>
      </c>
      <c r="F21486" t="b">
        <v>0</v>
      </c>
      <c r="G21486">
        <v>6</v>
      </c>
      <c r="H21486" t="b">
        <v>0</v>
      </c>
      <c r="I21486">
        <v>0</v>
      </c>
      <c r="J21486">
        <v>0</v>
      </c>
      <c r="K21486">
        <v>8</v>
      </c>
      <c r="L21486">
        <v>84</v>
      </c>
      <c r="M21486">
        <v>2</v>
      </c>
      <c r="N21486">
        <v>2.8334669006630597</v>
      </c>
      <c r="O21486">
        <v>0.38871786669257385</v>
      </c>
      <c r="P21486">
        <v>101.58378498437487</v>
      </c>
      <c r="Q21486">
        <v>3.350565168586686</v>
      </c>
      <c r="R21486">
        <v>285.63422898117534</v>
      </c>
      <c r="S21486">
        <v>16.053399090583305</v>
      </c>
      <c r="T21486">
        <v>-9.1425900000000002</v>
      </c>
      <c r="U21486">
        <v>38.7378</v>
      </c>
    </row>
    <row r="21487" spans="1:21" x14ac:dyDescent="0.35">
      <c r="A21487" s="1" t="s">
        <v>35</v>
      </c>
      <c r="B21487">
        <v>1929</v>
      </c>
      <c r="C21487">
        <v>167.6829268292683</v>
      </c>
      <c r="D21487" s="1" t="s">
        <v>22</v>
      </c>
      <c r="E21487" t="b">
        <v>0</v>
      </c>
      <c r="F21487" t="b">
        <v>1</v>
      </c>
      <c r="G21487">
        <v>2</v>
      </c>
      <c r="H21487" t="b">
        <v>0</v>
      </c>
      <c r="I21487">
        <v>0</v>
      </c>
      <c r="J21487">
        <v>1</v>
      </c>
      <c r="K21487">
        <v>9</v>
      </c>
      <c r="L21487">
        <v>89</v>
      </c>
      <c r="M21487">
        <v>1</v>
      </c>
      <c r="N21487">
        <v>2.3523158369021653</v>
      </c>
      <c r="O21487">
        <v>0.28176422010439056</v>
      </c>
      <c r="P21487">
        <v>112.7249452663176</v>
      </c>
      <c r="Q21487">
        <v>3.7180370400478702</v>
      </c>
      <c r="R21487">
        <v>358.95490733381092</v>
      </c>
      <c r="S21487">
        <v>20.174215126481876</v>
      </c>
      <c r="T21487">
        <v>-9.1427300000000002</v>
      </c>
      <c r="U21487">
        <v>38.733429999999998</v>
      </c>
    </row>
    <row r="21488" spans="1:21" x14ac:dyDescent="0.35">
      <c r="A21488" s="1" t="s">
        <v>35</v>
      </c>
      <c r="B21488">
        <v>1930</v>
      </c>
      <c r="C21488">
        <v>299.71857410881802</v>
      </c>
      <c r="D21488" s="1" t="s">
        <v>23</v>
      </c>
      <c r="E21488" t="b">
        <v>0</v>
      </c>
      <c r="F21488" t="b">
        <v>0</v>
      </c>
      <c r="G21488">
        <v>4</v>
      </c>
      <c r="H21488" t="b">
        <v>1</v>
      </c>
      <c r="I21488">
        <v>0</v>
      </c>
      <c r="J21488">
        <v>0</v>
      </c>
      <c r="K21488">
        <v>10</v>
      </c>
      <c r="L21488">
        <v>96</v>
      </c>
      <c r="M21488">
        <v>2</v>
      </c>
      <c r="N21488">
        <v>2.6632626122824967</v>
      </c>
      <c r="O21488">
        <v>0.11356769407396239</v>
      </c>
      <c r="P21488">
        <v>107.55853312784805</v>
      </c>
      <c r="Q21488">
        <v>3.5476318857175588</v>
      </c>
      <c r="R21488">
        <v>335.88896960163339</v>
      </c>
      <c r="S21488">
        <v>18.877848423044544</v>
      </c>
      <c r="T21488">
        <v>-9.1449999999999996</v>
      </c>
      <c r="U21488">
        <v>38.735999999999997</v>
      </c>
    </row>
    <row r="21489" spans="1:21" x14ac:dyDescent="0.35">
      <c r="A21489" s="1" t="s">
        <v>35</v>
      </c>
      <c r="B21489">
        <v>1931</v>
      </c>
      <c r="C21489">
        <v>255.62851782363975</v>
      </c>
      <c r="D21489" s="1" t="s">
        <v>23</v>
      </c>
      <c r="E21489" t="b">
        <v>0</v>
      </c>
      <c r="F21489" t="b">
        <v>0</v>
      </c>
      <c r="G21489">
        <v>4</v>
      </c>
      <c r="H21489" t="b">
        <v>0</v>
      </c>
      <c r="I21489">
        <v>0</v>
      </c>
      <c r="J21489">
        <v>1</v>
      </c>
      <c r="K21489">
        <v>8</v>
      </c>
      <c r="L21489">
        <v>80</v>
      </c>
      <c r="M21489">
        <v>1</v>
      </c>
      <c r="N21489">
        <v>2.5100718293115132</v>
      </c>
      <c r="O21489">
        <v>1.9033347864375703</v>
      </c>
      <c r="P21489">
        <v>108.62929953183576</v>
      </c>
      <c r="Q21489">
        <v>3.5829492606061386</v>
      </c>
      <c r="R21489">
        <v>289.75712511461978</v>
      </c>
      <c r="S21489">
        <v>16.2851167571784</v>
      </c>
      <c r="T21489">
        <v>-9.1664999999999992</v>
      </c>
      <c r="U21489">
        <v>38.704099999999997</v>
      </c>
    </row>
    <row r="21490" spans="1:21" x14ac:dyDescent="0.35">
      <c r="A21490" s="1" t="s">
        <v>35</v>
      </c>
      <c r="B21490">
        <v>1932</v>
      </c>
      <c r="C21490">
        <v>170.02814258911818</v>
      </c>
      <c r="D21490" s="1" t="s">
        <v>23</v>
      </c>
      <c r="E21490" t="b">
        <v>0</v>
      </c>
      <c r="F21490" t="b">
        <v>0</v>
      </c>
      <c r="G21490">
        <v>2</v>
      </c>
      <c r="H21490" t="b">
        <v>0</v>
      </c>
      <c r="I21490">
        <v>0</v>
      </c>
      <c r="J21490">
        <v>0</v>
      </c>
      <c r="K21490">
        <v>10</v>
      </c>
      <c r="L21490">
        <v>96</v>
      </c>
      <c r="M21490">
        <v>1</v>
      </c>
      <c r="N21490">
        <v>3.4710509971676329</v>
      </c>
      <c r="O21490">
        <v>0.27950318978375532</v>
      </c>
      <c r="P21490">
        <v>92.97474923621462</v>
      </c>
      <c r="Q21490">
        <v>3.0666110383350897</v>
      </c>
      <c r="R21490">
        <v>271.40794619996899</v>
      </c>
      <c r="S21490">
        <v>15.253844373780614</v>
      </c>
      <c r="T21490">
        <v>-9.1443700000000003</v>
      </c>
      <c r="U21490">
        <v>38.743429999999996</v>
      </c>
    </row>
    <row r="21491" spans="1:21" x14ac:dyDescent="0.35">
      <c r="A21491" s="1" t="s">
        <v>35</v>
      </c>
      <c r="B21491">
        <v>1933</v>
      </c>
      <c r="C21491">
        <v>112.10131332082551</v>
      </c>
      <c r="D21491" s="1" t="s">
        <v>22</v>
      </c>
      <c r="E21491" t="b">
        <v>0</v>
      </c>
      <c r="F21491" t="b">
        <v>1</v>
      </c>
      <c r="G21491">
        <v>2</v>
      </c>
      <c r="H21491" t="b">
        <v>0</v>
      </c>
      <c r="I21491">
        <v>1</v>
      </c>
      <c r="J21491">
        <v>0</v>
      </c>
      <c r="K21491">
        <v>8</v>
      </c>
      <c r="L21491">
        <v>100</v>
      </c>
      <c r="M21491">
        <v>1</v>
      </c>
      <c r="N21491">
        <v>2.4083647705048681</v>
      </c>
      <c r="O21491">
        <v>1.3707332562524897</v>
      </c>
      <c r="P21491">
        <v>110.12897244674279</v>
      </c>
      <c r="Q21491">
        <v>3.6324133737392859</v>
      </c>
      <c r="R21491">
        <v>278.2445912272309</v>
      </c>
      <c r="S21491">
        <v>15.638081905307413</v>
      </c>
      <c r="T21491">
        <v>-9.1673100000000005</v>
      </c>
      <c r="U21491">
        <v>38.711529999999996</v>
      </c>
    </row>
    <row r="21492" spans="1:21" x14ac:dyDescent="0.35">
      <c r="A21492" s="1" t="s">
        <v>35</v>
      </c>
      <c r="B21492">
        <v>1934</v>
      </c>
      <c r="C21492">
        <v>215.05628517823638</v>
      </c>
      <c r="D21492" s="1" t="s">
        <v>22</v>
      </c>
      <c r="E21492" t="b">
        <v>0</v>
      </c>
      <c r="F21492" t="b">
        <v>1</v>
      </c>
      <c r="G21492">
        <v>4</v>
      </c>
      <c r="H21492" t="b">
        <v>0</v>
      </c>
      <c r="I21492">
        <v>0</v>
      </c>
      <c r="J21492">
        <v>1</v>
      </c>
      <c r="K21492">
        <v>9</v>
      </c>
      <c r="L21492">
        <v>86</v>
      </c>
      <c r="M21492">
        <v>1</v>
      </c>
      <c r="N21492">
        <v>2.3627844314814923</v>
      </c>
      <c r="O21492">
        <v>0.3034327324672027</v>
      </c>
      <c r="P21492">
        <v>112.18573567205388</v>
      </c>
      <c r="Q21492">
        <v>3.7002521456832262</v>
      </c>
      <c r="R21492">
        <v>349.36736124631176</v>
      </c>
      <c r="S21492">
        <v>19.635369680013596</v>
      </c>
      <c r="T21492">
        <v>-9.1423100000000002</v>
      </c>
      <c r="U21492">
        <v>38.733559999999997</v>
      </c>
    </row>
    <row r="21493" spans="1:21" x14ac:dyDescent="0.35">
      <c r="A21493" s="1" t="s">
        <v>35</v>
      </c>
      <c r="B21493">
        <v>1935</v>
      </c>
      <c r="C21493">
        <v>123.82739212007505</v>
      </c>
      <c r="D21493" s="1" t="s">
        <v>22</v>
      </c>
      <c r="E21493" t="b">
        <v>0</v>
      </c>
      <c r="F21493" t="b">
        <v>1</v>
      </c>
      <c r="G21493">
        <v>2</v>
      </c>
      <c r="H21493" t="b">
        <v>0</v>
      </c>
      <c r="I21493">
        <v>0</v>
      </c>
      <c r="J21493">
        <v>1</v>
      </c>
      <c r="K21493">
        <v>9</v>
      </c>
      <c r="L21493">
        <v>85</v>
      </c>
      <c r="M21493">
        <v>1</v>
      </c>
      <c r="N21493">
        <v>2.5151496895590038</v>
      </c>
      <c r="O21493">
        <v>1.8998127478961713</v>
      </c>
      <c r="P21493">
        <v>108.52848168440752</v>
      </c>
      <c r="Q21493">
        <v>3.5796239585609659</v>
      </c>
      <c r="R21493">
        <v>280.81047088905467</v>
      </c>
      <c r="S21493">
        <v>15.78229112832873</v>
      </c>
      <c r="T21493">
        <v>-9.1664200000000005</v>
      </c>
      <c r="U21493">
        <v>38.70382</v>
      </c>
    </row>
    <row r="21494" spans="1:21" x14ac:dyDescent="0.35">
      <c r="A21494" s="1" t="s">
        <v>35</v>
      </c>
      <c r="B21494">
        <v>1936</v>
      </c>
      <c r="C21494">
        <v>119.13696060037523</v>
      </c>
      <c r="D21494" s="1" t="s">
        <v>22</v>
      </c>
      <c r="E21494" t="b">
        <v>0</v>
      </c>
      <c r="F21494" t="b">
        <v>1</v>
      </c>
      <c r="G21494">
        <v>3</v>
      </c>
      <c r="H21494" t="b">
        <v>0</v>
      </c>
      <c r="I21494">
        <v>0</v>
      </c>
      <c r="J21494">
        <v>1</v>
      </c>
      <c r="K21494">
        <v>8</v>
      </c>
      <c r="L21494">
        <v>79</v>
      </c>
      <c r="M21494">
        <v>1</v>
      </c>
      <c r="N21494">
        <v>2.3344297594501224</v>
      </c>
      <c r="O21494">
        <v>0.22421958977704723</v>
      </c>
      <c r="P21494">
        <v>114.84474476156996</v>
      </c>
      <c r="Q21494">
        <v>3.7879549541546607</v>
      </c>
      <c r="R21494">
        <v>368.52274147318604</v>
      </c>
      <c r="S21494">
        <v>20.711952709333051</v>
      </c>
      <c r="T21494">
        <v>-9.1448300000000007</v>
      </c>
      <c r="U21494">
        <v>38.73301</v>
      </c>
    </row>
    <row r="21495" spans="1:21" x14ac:dyDescent="0.35">
      <c r="A21495" s="1" t="s">
        <v>35</v>
      </c>
      <c r="B21495">
        <v>1937</v>
      </c>
      <c r="C21495">
        <v>153.84615384615384</v>
      </c>
      <c r="D21495" s="1" t="s">
        <v>22</v>
      </c>
      <c r="E21495" t="b">
        <v>0</v>
      </c>
      <c r="F21495" t="b">
        <v>1</v>
      </c>
      <c r="G21495">
        <v>2</v>
      </c>
      <c r="H21495" t="b">
        <v>0</v>
      </c>
      <c r="I21495">
        <v>0</v>
      </c>
      <c r="J21495">
        <v>1</v>
      </c>
      <c r="K21495">
        <v>10</v>
      </c>
      <c r="L21495">
        <v>96</v>
      </c>
      <c r="M21495">
        <v>0</v>
      </c>
      <c r="N21495">
        <v>2.4035439711855933</v>
      </c>
      <c r="O21495">
        <v>0.34483563748782081</v>
      </c>
      <c r="P21495">
        <v>110.6599456904063</v>
      </c>
      <c r="Q21495">
        <v>3.6499266063476603</v>
      </c>
      <c r="R21495">
        <v>352.06038971081779</v>
      </c>
      <c r="S21495">
        <v>19.786725002018315</v>
      </c>
      <c r="T21495">
        <v>-9.1415299999999995</v>
      </c>
      <c r="U21495">
        <v>38.733979999999995</v>
      </c>
    </row>
    <row r="21496" spans="1:21" x14ac:dyDescent="0.35">
      <c r="A21496" s="1" t="s">
        <v>35</v>
      </c>
      <c r="B21496">
        <v>1938</v>
      </c>
      <c r="C21496">
        <v>117.02626641651031</v>
      </c>
      <c r="D21496" s="1" t="s">
        <v>22</v>
      </c>
      <c r="E21496" t="b">
        <v>0</v>
      </c>
      <c r="F21496" t="b">
        <v>1</v>
      </c>
      <c r="G21496">
        <v>2</v>
      </c>
      <c r="H21496" t="b">
        <v>0</v>
      </c>
      <c r="I21496">
        <v>0</v>
      </c>
      <c r="J21496">
        <v>1</v>
      </c>
      <c r="K21496">
        <v>8</v>
      </c>
      <c r="L21496">
        <v>85</v>
      </c>
      <c r="M21496">
        <v>1</v>
      </c>
      <c r="N21496">
        <v>1.854991782009149</v>
      </c>
      <c r="O21496">
        <v>0.26641889804112184</v>
      </c>
      <c r="P21496">
        <v>129.23816349685757</v>
      </c>
      <c r="Q21496">
        <v>4.2626969366349901</v>
      </c>
      <c r="R21496">
        <v>360.37417525918039</v>
      </c>
      <c r="S21496">
        <v>20.253981737450346</v>
      </c>
      <c r="T21496">
        <v>-9.135489999999999</v>
      </c>
      <c r="U21496">
        <v>38.728770000000004</v>
      </c>
    </row>
    <row r="21497" spans="1:21" x14ac:dyDescent="0.35">
      <c r="A21497" s="1" t="s">
        <v>35</v>
      </c>
      <c r="B21497">
        <v>1939</v>
      </c>
      <c r="C21497">
        <v>193.24577861163226</v>
      </c>
      <c r="D21497" s="1" t="s">
        <v>22</v>
      </c>
      <c r="E21497" t="b">
        <v>0</v>
      </c>
      <c r="F21497" t="b">
        <v>1</v>
      </c>
      <c r="G21497">
        <v>2</v>
      </c>
      <c r="H21497" t="b">
        <v>0</v>
      </c>
      <c r="I21497">
        <v>0</v>
      </c>
      <c r="J21497">
        <v>1</v>
      </c>
      <c r="K21497">
        <v>6</v>
      </c>
      <c r="L21497">
        <v>80</v>
      </c>
      <c r="M21497">
        <v>1</v>
      </c>
      <c r="N21497">
        <v>3.0841478414198624</v>
      </c>
      <c r="O21497">
        <v>0.2413418787198589</v>
      </c>
      <c r="P21497">
        <v>99.364779783785735</v>
      </c>
      <c r="Q21497">
        <v>3.2773751261488084</v>
      </c>
      <c r="R21497">
        <v>280.55736158892711</v>
      </c>
      <c r="S21497">
        <v>15.768065716258967</v>
      </c>
      <c r="T21497">
        <v>-9.1452000000000009</v>
      </c>
      <c r="U21497">
        <v>38.739820000000002</v>
      </c>
    </row>
    <row r="21498" spans="1:21" x14ac:dyDescent="0.35">
      <c r="A21498" s="1" t="s">
        <v>35</v>
      </c>
      <c r="B21498">
        <v>1940</v>
      </c>
      <c r="C21498">
        <v>193.24577861163226</v>
      </c>
      <c r="D21498" s="1" t="s">
        <v>22</v>
      </c>
      <c r="E21498" t="b">
        <v>0</v>
      </c>
      <c r="F21498" t="b">
        <v>1</v>
      </c>
      <c r="G21498">
        <v>2</v>
      </c>
      <c r="H21498" t="b">
        <v>0</v>
      </c>
      <c r="I21498">
        <v>0</v>
      </c>
      <c r="J21498">
        <v>1</v>
      </c>
      <c r="K21498">
        <v>8</v>
      </c>
      <c r="L21498">
        <v>80</v>
      </c>
      <c r="M21498">
        <v>1</v>
      </c>
      <c r="N21498">
        <v>3.0382448152876207</v>
      </c>
      <c r="O21498">
        <v>0.3511675188633186</v>
      </c>
      <c r="P21498">
        <v>98.403833679133044</v>
      </c>
      <c r="Q21498">
        <v>3.245679983586109</v>
      </c>
      <c r="R21498">
        <v>279.67877949182781</v>
      </c>
      <c r="S21498">
        <v>15.718687078800547</v>
      </c>
      <c r="T21498">
        <v>-9.1436399999999995</v>
      </c>
      <c r="U21498">
        <v>38.739570000000001</v>
      </c>
    </row>
    <row r="21499" spans="1:21" x14ac:dyDescent="0.35">
      <c r="A21499" s="1" t="s">
        <v>35</v>
      </c>
      <c r="B21499">
        <v>1941</v>
      </c>
      <c r="C21499">
        <v>193.24577861163226</v>
      </c>
      <c r="D21499" s="1" t="s">
        <v>22</v>
      </c>
      <c r="E21499" t="b">
        <v>0</v>
      </c>
      <c r="F21499" t="b">
        <v>1</v>
      </c>
      <c r="G21499">
        <v>2</v>
      </c>
      <c r="H21499" t="b">
        <v>0</v>
      </c>
      <c r="I21499">
        <v>0</v>
      </c>
      <c r="J21499">
        <v>1</v>
      </c>
      <c r="K21499">
        <v>10</v>
      </c>
      <c r="L21499">
        <v>80</v>
      </c>
      <c r="M21499">
        <v>1</v>
      </c>
      <c r="N21499">
        <v>3.063836720452874</v>
      </c>
      <c r="O21499">
        <v>0.28830535740185026</v>
      </c>
      <c r="P21499">
        <v>98.836187915808324</v>
      </c>
      <c r="Q21499">
        <v>3.2599404390920532</v>
      </c>
      <c r="R21499">
        <v>286.59516769510634</v>
      </c>
      <c r="S21499">
        <v>16.107406387717653</v>
      </c>
      <c r="T21499">
        <v>-9.1444700000000001</v>
      </c>
      <c r="U21499">
        <v>38.739719999999998</v>
      </c>
    </row>
    <row r="21500" spans="1:21" x14ac:dyDescent="0.35">
      <c r="A21500" s="1" t="s">
        <v>35</v>
      </c>
      <c r="B21500">
        <v>1942</v>
      </c>
      <c r="C21500">
        <v>178.00187617260787</v>
      </c>
      <c r="D21500" s="1" t="s">
        <v>22</v>
      </c>
      <c r="E21500" t="b">
        <v>0</v>
      </c>
      <c r="F21500" t="b">
        <v>1</v>
      </c>
      <c r="G21500">
        <v>2</v>
      </c>
      <c r="H21500" t="b">
        <v>0</v>
      </c>
      <c r="I21500">
        <v>0</v>
      </c>
      <c r="J21500">
        <v>1</v>
      </c>
      <c r="K21500">
        <v>10</v>
      </c>
      <c r="L21500">
        <v>84</v>
      </c>
      <c r="M21500">
        <v>1</v>
      </c>
      <c r="N21500">
        <v>2.3840598526781136</v>
      </c>
      <c r="O21500">
        <v>0.27282896805099327</v>
      </c>
      <c r="P21500">
        <v>111.79249963970781</v>
      </c>
      <c r="Q21500">
        <v>3.6872819363804856</v>
      </c>
      <c r="R21500">
        <v>360.97508223937984</v>
      </c>
      <c r="S21500">
        <v>20.287754298966753</v>
      </c>
      <c r="T21500">
        <v>-9.1425900000000002</v>
      </c>
      <c r="U21500">
        <v>38.733730000000001</v>
      </c>
    </row>
    <row r="21501" spans="1:21" x14ac:dyDescent="0.35">
      <c r="A21501" s="1" t="s">
        <v>35</v>
      </c>
      <c r="B21501">
        <v>1943</v>
      </c>
      <c r="C21501">
        <v>203.33020637898684</v>
      </c>
      <c r="D21501" s="1" t="s">
        <v>22</v>
      </c>
      <c r="E21501" t="b">
        <v>0</v>
      </c>
      <c r="F21501" t="b">
        <v>1</v>
      </c>
      <c r="G21501">
        <v>2</v>
      </c>
      <c r="H21501" t="b">
        <v>0</v>
      </c>
      <c r="I21501">
        <v>0</v>
      </c>
      <c r="J21501">
        <v>1</v>
      </c>
      <c r="K21501">
        <v>9</v>
      </c>
      <c r="L21501">
        <v>91</v>
      </c>
      <c r="M21501">
        <v>1</v>
      </c>
      <c r="N21501">
        <v>2.3337192284248225</v>
      </c>
      <c r="O21501">
        <v>0.32238731323193953</v>
      </c>
      <c r="P21501">
        <v>112.95438216426298</v>
      </c>
      <c r="Q21501">
        <v>3.7256046186605647</v>
      </c>
      <c r="R21501">
        <v>347.84243410600942</v>
      </c>
      <c r="S21501">
        <v>19.549664741727124</v>
      </c>
      <c r="T21501">
        <v>-9.1422699999999999</v>
      </c>
      <c r="U21501">
        <v>38.7333</v>
      </c>
    </row>
    <row r="21502" spans="1:21" x14ac:dyDescent="0.35">
      <c r="A21502" s="1" t="s">
        <v>35</v>
      </c>
      <c r="B21502">
        <v>1944</v>
      </c>
      <c r="C21502">
        <v>295.96622889305814</v>
      </c>
      <c r="D21502" s="1" t="s">
        <v>22</v>
      </c>
      <c r="E21502" t="b">
        <v>0</v>
      </c>
      <c r="F21502" t="b">
        <v>1</v>
      </c>
      <c r="G21502">
        <v>4</v>
      </c>
      <c r="H21502" t="b">
        <v>0</v>
      </c>
      <c r="I21502">
        <v>0</v>
      </c>
      <c r="J21502">
        <v>1</v>
      </c>
      <c r="K21502">
        <v>9</v>
      </c>
      <c r="L21502">
        <v>95</v>
      </c>
      <c r="M21502">
        <v>1</v>
      </c>
      <c r="N21502">
        <v>2.3717139429631211</v>
      </c>
      <c r="O21502">
        <v>0.40369133794118384</v>
      </c>
      <c r="P21502">
        <v>111.23262035858254</v>
      </c>
      <c r="Q21502">
        <v>3.6688152882019374</v>
      </c>
      <c r="R21502">
        <v>332.70160963820302</v>
      </c>
      <c r="S21502">
        <v>18.698710363433115</v>
      </c>
      <c r="T21502">
        <v>-9.1409300000000009</v>
      </c>
      <c r="U21502">
        <v>38.733719999999998</v>
      </c>
    </row>
    <row r="21503" spans="1:21" x14ac:dyDescent="0.35">
      <c r="A21503" s="1" t="s">
        <v>35</v>
      </c>
      <c r="B21503">
        <v>1945</v>
      </c>
      <c r="C21503">
        <v>168.85553470919325</v>
      </c>
      <c r="D21503" s="1" t="s">
        <v>22</v>
      </c>
      <c r="E21503" t="b">
        <v>0</v>
      </c>
      <c r="F21503" t="b">
        <v>1</v>
      </c>
      <c r="G21503">
        <v>2</v>
      </c>
      <c r="H21503" t="b">
        <v>0</v>
      </c>
      <c r="I21503">
        <v>0</v>
      </c>
      <c r="J21503">
        <v>1</v>
      </c>
      <c r="K21503">
        <v>10</v>
      </c>
      <c r="L21503">
        <v>87</v>
      </c>
      <c r="M21503">
        <v>1</v>
      </c>
      <c r="N21503">
        <v>2.3346042391444057</v>
      </c>
      <c r="O21503">
        <v>0.293723856986226</v>
      </c>
      <c r="P21503">
        <v>113.19725337535942</v>
      </c>
      <c r="Q21503">
        <v>3.7336153048195557</v>
      </c>
      <c r="R21503">
        <v>355.19540927489265</v>
      </c>
      <c r="S21503">
        <v>19.962921392760396</v>
      </c>
      <c r="T21503">
        <v>-9.1427199999999988</v>
      </c>
      <c r="U21503">
        <v>38.733270000000005</v>
      </c>
    </row>
    <row r="21504" spans="1:21" x14ac:dyDescent="0.35">
      <c r="A21504" s="1" t="s">
        <v>35</v>
      </c>
      <c r="B21504">
        <v>1946</v>
      </c>
      <c r="C21504">
        <v>193.24577861163226</v>
      </c>
      <c r="D21504" s="1" t="s">
        <v>22</v>
      </c>
      <c r="E21504" t="b">
        <v>0</v>
      </c>
      <c r="F21504" t="b">
        <v>1</v>
      </c>
      <c r="G21504">
        <v>2</v>
      </c>
      <c r="H21504" t="b">
        <v>0</v>
      </c>
      <c r="I21504">
        <v>0</v>
      </c>
      <c r="J21504">
        <v>1</v>
      </c>
      <c r="K21504">
        <v>10</v>
      </c>
      <c r="L21504">
        <v>100</v>
      </c>
      <c r="M21504">
        <v>1</v>
      </c>
      <c r="N21504">
        <v>3.1897696812236287</v>
      </c>
      <c r="O21504">
        <v>0.20691082588612666</v>
      </c>
      <c r="P21504">
        <v>96.788382806203572</v>
      </c>
      <c r="Q21504">
        <v>3.192397135076054</v>
      </c>
      <c r="R21504">
        <v>272.23619895734646</v>
      </c>
      <c r="S21504">
        <v>15.300394369239781</v>
      </c>
      <c r="T21504">
        <v>-9.14452</v>
      </c>
      <c r="U21504">
        <v>38.740859999999998</v>
      </c>
    </row>
    <row r="21505" spans="1:21" x14ac:dyDescent="0.35">
      <c r="A21505" s="1" t="s">
        <v>35</v>
      </c>
      <c r="B21505">
        <v>1947</v>
      </c>
      <c r="C21505">
        <v>251.17260787992493</v>
      </c>
      <c r="D21505" s="1" t="s">
        <v>22</v>
      </c>
      <c r="E21505" t="b">
        <v>0</v>
      </c>
      <c r="F21505" t="b">
        <v>1</v>
      </c>
      <c r="G21505">
        <v>2</v>
      </c>
      <c r="H21505" t="b">
        <v>0</v>
      </c>
      <c r="I21505">
        <v>0</v>
      </c>
      <c r="J21505">
        <v>1</v>
      </c>
      <c r="K21505">
        <v>10</v>
      </c>
      <c r="L21505">
        <v>100</v>
      </c>
      <c r="M21505">
        <v>1</v>
      </c>
      <c r="N21505">
        <v>3.1073139808894301</v>
      </c>
      <c r="O21505">
        <v>0.20886951895260855</v>
      </c>
      <c r="P21505">
        <v>99.4599848471629</v>
      </c>
      <c r="Q21505">
        <v>3.280515300235388</v>
      </c>
      <c r="R21505">
        <v>279.77790296064376</v>
      </c>
      <c r="S21505">
        <v>15.724258079901574</v>
      </c>
      <c r="T21505">
        <v>-9.1456</v>
      </c>
      <c r="U21505">
        <v>38.739979999999996</v>
      </c>
    </row>
    <row r="21506" spans="1:21" x14ac:dyDescent="0.35">
      <c r="A21506" s="1" t="s">
        <v>35</v>
      </c>
      <c r="B21506">
        <v>1948</v>
      </c>
      <c r="C21506">
        <v>239.44652908067542</v>
      </c>
      <c r="D21506" s="1" t="s">
        <v>23</v>
      </c>
      <c r="E21506" t="b">
        <v>0</v>
      </c>
      <c r="F21506" t="b">
        <v>0</v>
      </c>
      <c r="G21506">
        <v>6</v>
      </c>
      <c r="H21506" t="b">
        <v>1</v>
      </c>
      <c r="I21506">
        <v>1</v>
      </c>
      <c r="J21506">
        <v>0</v>
      </c>
      <c r="K21506">
        <v>10</v>
      </c>
      <c r="L21506">
        <v>99</v>
      </c>
      <c r="M21506">
        <v>3</v>
      </c>
      <c r="N21506">
        <v>3.0664009567353703</v>
      </c>
      <c r="O21506">
        <v>0.5606350814312977</v>
      </c>
      <c r="P21506">
        <v>94.458202468539568</v>
      </c>
      <c r="Q21506">
        <v>3.1155401733365058</v>
      </c>
      <c r="R21506">
        <v>250.23568102951643</v>
      </c>
      <c r="S21506">
        <v>14.06390707654117</v>
      </c>
      <c r="T21506">
        <v>-9.1389999999999993</v>
      </c>
      <c r="U21506">
        <v>38.74</v>
      </c>
    </row>
    <row r="21507" spans="1:21" x14ac:dyDescent="0.35">
      <c r="A21507" s="1" t="s">
        <v>35</v>
      </c>
      <c r="B21507">
        <v>1949</v>
      </c>
      <c r="C21507">
        <v>216.46341463414632</v>
      </c>
      <c r="D21507" s="1" t="s">
        <v>23</v>
      </c>
      <c r="E21507" t="b">
        <v>0</v>
      </c>
      <c r="F21507" t="b">
        <v>0</v>
      </c>
      <c r="G21507">
        <v>4</v>
      </c>
      <c r="H21507" t="b">
        <v>0</v>
      </c>
      <c r="I21507">
        <v>0</v>
      </c>
      <c r="J21507">
        <v>0</v>
      </c>
      <c r="K21507">
        <v>9</v>
      </c>
      <c r="L21507">
        <v>88</v>
      </c>
      <c r="M21507">
        <v>1</v>
      </c>
      <c r="N21507">
        <v>2.3972290149263684</v>
      </c>
      <c r="O21507">
        <v>0.25072324661273931</v>
      </c>
      <c r="P21507">
        <v>111.59397322090746</v>
      </c>
      <c r="Q21507">
        <v>3.6807338863744827</v>
      </c>
      <c r="R21507">
        <v>389.1951157238546</v>
      </c>
      <c r="S21507">
        <v>21.873794814810374</v>
      </c>
      <c r="T21507">
        <v>-9.1428100000000008</v>
      </c>
      <c r="U21507">
        <v>38.733829999999998</v>
      </c>
    </row>
    <row r="21508" spans="1:21" x14ac:dyDescent="0.35">
      <c r="A21508" s="1" t="s">
        <v>35</v>
      </c>
      <c r="B21508">
        <v>1950</v>
      </c>
      <c r="C21508">
        <v>153.84615384615384</v>
      </c>
      <c r="D21508" s="1" t="s">
        <v>22</v>
      </c>
      <c r="E21508" t="b">
        <v>0</v>
      </c>
      <c r="F21508" t="b">
        <v>1</v>
      </c>
      <c r="G21508">
        <v>2</v>
      </c>
      <c r="H21508" t="b">
        <v>0</v>
      </c>
      <c r="I21508">
        <v>0</v>
      </c>
      <c r="J21508">
        <v>1</v>
      </c>
      <c r="K21508">
        <v>9</v>
      </c>
      <c r="L21508">
        <v>88</v>
      </c>
      <c r="M21508">
        <v>1</v>
      </c>
      <c r="N21508">
        <v>2.4556746788330921</v>
      </c>
      <c r="O21508">
        <v>0.10742498250283856</v>
      </c>
      <c r="P21508">
        <v>111.72352488363961</v>
      </c>
      <c r="Q21508">
        <v>3.6850069235403025</v>
      </c>
      <c r="R21508">
        <v>358.3316415831531</v>
      </c>
      <c r="S21508">
        <v>20.139185942933075</v>
      </c>
      <c r="T21508">
        <v>-9.1447099999999999</v>
      </c>
      <c r="U21508">
        <v>38.734140000000004</v>
      </c>
    </row>
    <row r="21509" spans="1:21" x14ac:dyDescent="0.35">
      <c r="A21509" s="1" t="s">
        <v>35</v>
      </c>
      <c r="B21509">
        <v>1951</v>
      </c>
      <c r="C21509">
        <v>97.091932457786115</v>
      </c>
      <c r="D21509" s="1" t="s">
        <v>22</v>
      </c>
      <c r="E21509" t="b">
        <v>0</v>
      </c>
      <c r="F21509" t="b">
        <v>1</v>
      </c>
      <c r="G21509">
        <v>2</v>
      </c>
      <c r="H21509" t="b">
        <v>0</v>
      </c>
      <c r="I21509">
        <v>0</v>
      </c>
      <c r="J21509">
        <v>1</v>
      </c>
      <c r="K21509">
        <v>8</v>
      </c>
      <c r="L21509">
        <v>70</v>
      </c>
      <c r="M21509">
        <v>1</v>
      </c>
      <c r="N21509">
        <v>1.8552464728076759</v>
      </c>
      <c r="O21509">
        <v>0.24767689215496258</v>
      </c>
      <c r="P21509">
        <v>129.54018569280487</v>
      </c>
      <c r="Q21509">
        <v>4.2726586155588144</v>
      </c>
      <c r="R21509">
        <v>354.89487230225097</v>
      </c>
      <c r="S21509">
        <v>19.946030420062545</v>
      </c>
      <c r="T21509">
        <v>-9.1344499999999993</v>
      </c>
      <c r="U21509">
        <v>38.728590000000004</v>
      </c>
    </row>
    <row r="21510" spans="1:21" x14ac:dyDescent="0.35">
      <c r="A21510" s="1" t="s">
        <v>35</v>
      </c>
      <c r="B21510">
        <v>1952</v>
      </c>
      <c r="C21510">
        <v>303.00187617260787</v>
      </c>
      <c r="D21510" s="1" t="s">
        <v>23</v>
      </c>
      <c r="E21510" t="b">
        <v>0</v>
      </c>
      <c r="F21510" t="b">
        <v>0</v>
      </c>
      <c r="G21510">
        <v>4</v>
      </c>
      <c r="H21510" t="b">
        <v>1</v>
      </c>
      <c r="I21510">
        <v>0</v>
      </c>
      <c r="J21510">
        <v>0</v>
      </c>
      <c r="K21510">
        <v>10</v>
      </c>
      <c r="L21510">
        <v>98</v>
      </c>
      <c r="M21510">
        <v>2</v>
      </c>
      <c r="N21510">
        <v>2.3191172939251756</v>
      </c>
      <c r="O21510">
        <v>0.43097692079323485</v>
      </c>
      <c r="P21510">
        <v>112.10346275099133</v>
      </c>
      <c r="Q21510">
        <v>3.6975385159078398</v>
      </c>
      <c r="R21510">
        <v>325.22542819777175</v>
      </c>
      <c r="S21510">
        <v>18.278529194093061</v>
      </c>
      <c r="T21510">
        <v>-9.1394500000000001</v>
      </c>
      <c r="U21510">
        <v>38.733270000000005</v>
      </c>
    </row>
    <row r="21511" spans="1:21" x14ac:dyDescent="0.35">
      <c r="A21511" s="1" t="s">
        <v>35</v>
      </c>
      <c r="B21511">
        <v>1953</v>
      </c>
      <c r="C21511">
        <v>352.72045028142588</v>
      </c>
      <c r="D21511" s="1" t="s">
        <v>23</v>
      </c>
      <c r="E21511" t="b">
        <v>0</v>
      </c>
      <c r="F21511" t="b">
        <v>0</v>
      </c>
      <c r="G21511">
        <v>4</v>
      </c>
      <c r="H21511" t="b">
        <v>0</v>
      </c>
      <c r="I21511">
        <v>0</v>
      </c>
      <c r="J21511">
        <v>1</v>
      </c>
      <c r="K21511">
        <v>10</v>
      </c>
      <c r="L21511">
        <v>100</v>
      </c>
      <c r="M21511">
        <v>2</v>
      </c>
      <c r="N21511">
        <v>2.4161029745236799</v>
      </c>
      <c r="O21511">
        <v>1.4965031818919927</v>
      </c>
      <c r="P21511">
        <v>110.25802463357955</v>
      </c>
      <c r="Q21511">
        <v>3.6366699365579644</v>
      </c>
      <c r="R21511">
        <v>277.51157697805428</v>
      </c>
      <c r="S21511">
        <v>15.596884565888081</v>
      </c>
      <c r="T21511">
        <v>-9.1672399999999996</v>
      </c>
      <c r="U21511">
        <v>38.709899999999998</v>
      </c>
    </row>
    <row r="21512" spans="1:21" x14ac:dyDescent="0.35">
      <c r="A21512" s="1" t="s">
        <v>35</v>
      </c>
      <c r="B21512">
        <v>1954</v>
      </c>
      <c r="C21512">
        <v>80.909943714821765</v>
      </c>
      <c r="D21512" s="1" t="s">
        <v>24</v>
      </c>
      <c r="E21512" t="b">
        <v>1</v>
      </c>
      <c r="F21512" t="b">
        <v>0</v>
      </c>
      <c r="G21512">
        <v>2</v>
      </c>
      <c r="H21512" t="b">
        <v>0</v>
      </c>
      <c r="I21512">
        <v>1</v>
      </c>
      <c r="J21512">
        <v>0</v>
      </c>
      <c r="K21512">
        <v>8</v>
      </c>
      <c r="L21512">
        <v>70</v>
      </c>
      <c r="M21512">
        <v>1</v>
      </c>
      <c r="N21512">
        <v>2.1991086943523723</v>
      </c>
      <c r="O21512">
        <v>0.4116999837005571</v>
      </c>
      <c r="P21512">
        <v>115.67977966710788</v>
      </c>
      <c r="Q21512">
        <v>3.8154971339373867</v>
      </c>
      <c r="R21512">
        <v>300.33772703011141</v>
      </c>
      <c r="S21512">
        <v>16.879774567531975</v>
      </c>
      <c r="T21512">
        <v>-9.1310000000000002</v>
      </c>
      <c r="U21512">
        <v>38.731000000000002</v>
      </c>
    </row>
    <row r="21513" spans="1:21" x14ac:dyDescent="0.35">
      <c r="A21513" s="1" t="s">
        <v>35</v>
      </c>
      <c r="B21513">
        <v>1955</v>
      </c>
      <c r="C21513">
        <v>238.03939962476545</v>
      </c>
      <c r="D21513" s="1" t="s">
        <v>22</v>
      </c>
      <c r="E21513" t="b">
        <v>0</v>
      </c>
      <c r="F21513" t="b">
        <v>1</v>
      </c>
      <c r="G21513">
        <v>4</v>
      </c>
      <c r="H21513" t="b">
        <v>0</v>
      </c>
      <c r="I21513">
        <v>0</v>
      </c>
      <c r="J21513">
        <v>1</v>
      </c>
      <c r="K21513">
        <v>10</v>
      </c>
      <c r="L21513">
        <v>83</v>
      </c>
      <c r="M21513">
        <v>1</v>
      </c>
      <c r="N21513">
        <v>2.4868219829046114</v>
      </c>
      <c r="O21513">
        <v>0.20643653085287644</v>
      </c>
      <c r="P21513">
        <v>109.45503398088501</v>
      </c>
      <c r="Q21513">
        <v>3.6101846809432727</v>
      </c>
      <c r="R21513">
        <v>345.27933878511857</v>
      </c>
      <c r="S21513">
        <v>19.405612006030033</v>
      </c>
      <c r="T21513">
        <v>-9.1429500000000008</v>
      </c>
      <c r="U21513">
        <v>38.734629999999996</v>
      </c>
    </row>
    <row r="21514" spans="1:21" x14ac:dyDescent="0.35">
      <c r="A21514" s="1" t="s">
        <v>35</v>
      </c>
      <c r="B21514">
        <v>1956</v>
      </c>
      <c r="C21514">
        <v>297.1388367729831</v>
      </c>
      <c r="D21514" s="1" t="s">
        <v>23</v>
      </c>
      <c r="E21514" t="b">
        <v>0</v>
      </c>
      <c r="F21514" t="b">
        <v>0</v>
      </c>
      <c r="G21514">
        <v>4</v>
      </c>
      <c r="H21514" t="b">
        <v>0</v>
      </c>
      <c r="I21514">
        <v>0</v>
      </c>
      <c r="J21514">
        <v>1</v>
      </c>
      <c r="K21514">
        <v>6</v>
      </c>
      <c r="L21514">
        <v>60</v>
      </c>
      <c r="M21514">
        <v>2</v>
      </c>
      <c r="N21514">
        <v>2.5023237332049315</v>
      </c>
      <c r="O21514">
        <v>0.41189832900889861</v>
      </c>
      <c r="P21514">
        <v>107.63065122646177</v>
      </c>
      <c r="Q21514">
        <v>3.5500105762662231</v>
      </c>
      <c r="R21514">
        <v>314.3362865501025</v>
      </c>
      <c r="S21514">
        <v>17.666530634790675</v>
      </c>
      <c r="T21514">
        <v>-9.1405399999999997</v>
      </c>
      <c r="U21514">
        <v>38.734909999999999</v>
      </c>
    </row>
    <row r="21515" spans="1:21" x14ac:dyDescent="0.35">
      <c r="A21515" s="1" t="s">
        <v>35</v>
      </c>
      <c r="B21515">
        <v>1957</v>
      </c>
      <c r="C21515">
        <v>140.94746716697935</v>
      </c>
      <c r="D21515" s="1" t="s">
        <v>22</v>
      </c>
      <c r="E21515" t="b">
        <v>0</v>
      </c>
      <c r="F21515" t="b">
        <v>1</v>
      </c>
      <c r="G21515">
        <v>2</v>
      </c>
      <c r="H21515" t="b">
        <v>0</v>
      </c>
      <c r="I21515">
        <v>1</v>
      </c>
      <c r="J21515">
        <v>0</v>
      </c>
      <c r="K21515">
        <v>10</v>
      </c>
      <c r="L21515">
        <v>100</v>
      </c>
      <c r="M21515">
        <v>1</v>
      </c>
      <c r="N21515">
        <v>2.3991249049233754</v>
      </c>
      <c r="O21515">
        <v>0.22472753869698767</v>
      </c>
      <c r="P21515">
        <v>116.04690767537137</v>
      </c>
      <c r="Q21515">
        <v>3.8276062152941153</v>
      </c>
      <c r="R21515">
        <v>360.12505175357438</v>
      </c>
      <c r="S21515">
        <v>20.239980337573996</v>
      </c>
      <c r="T21515">
        <v>-9.1476000000000006</v>
      </c>
      <c r="U21515">
        <v>38.733069999999998</v>
      </c>
    </row>
    <row r="21516" spans="1:21" x14ac:dyDescent="0.35">
      <c r="A21516" s="1" t="s">
        <v>35</v>
      </c>
      <c r="B21516">
        <v>1958</v>
      </c>
      <c r="C21516">
        <v>268.29268292682923</v>
      </c>
      <c r="D21516" s="1" t="s">
        <v>23</v>
      </c>
      <c r="E21516" t="b">
        <v>0</v>
      </c>
      <c r="F21516" t="b">
        <v>0</v>
      </c>
      <c r="G21516">
        <v>3</v>
      </c>
      <c r="H21516" t="b">
        <v>0</v>
      </c>
      <c r="I21516">
        <v>0</v>
      </c>
      <c r="J21516">
        <v>0</v>
      </c>
      <c r="K21516">
        <v>10</v>
      </c>
      <c r="L21516">
        <v>100</v>
      </c>
      <c r="M21516">
        <v>1</v>
      </c>
      <c r="N21516">
        <v>2.6028432571398707</v>
      </c>
      <c r="O21516">
        <v>0.19281707246463425</v>
      </c>
      <c r="P21516">
        <v>103.46120507993996</v>
      </c>
      <c r="Q21516">
        <v>3.4124886180818255</v>
      </c>
      <c r="R21516">
        <v>283.56902325293515</v>
      </c>
      <c r="S21516">
        <v>15.937329066770497</v>
      </c>
      <c r="T21516">
        <v>-9.1356600000000014</v>
      </c>
      <c r="U21516">
        <v>38.735620000000004</v>
      </c>
    </row>
    <row r="21517" spans="1:21" x14ac:dyDescent="0.35">
      <c r="A21517" s="1" t="s">
        <v>35</v>
      </c>
      <c r="B21517">
        <v>1959</v>
      </c>
      <c r="C21517">
        <v>158.53658536585365</v>
      </c>
      <c r="D21517" s="1" t="s">
        <v>22</v>
      </c>
      <c r="E21517" t="b">
        <v>0</v>
      </c>
      <c r="F21517" t="b">
        <v>1</v>
      </c>
      <c r="G21517">
        <v>2</v>
      </c>
      <c r="H21517" t="b">
        <v>0</v>
      </c>
      <c r="I21517">
        <v>1</v>
      </c>
      <c r="J21517">
        <v>0</v>
      </c>
      <c r="K21517">
        <v>8</v>
      </c>
      <c r="L21517">
        <v>80</v>
      </c>
      <c r="M21517">
        <v>1</v>
      </c>
      <c r="N21517">
        <v>2.6708303436439138</v>
      </c>
      <c r="O21517">
        <v>0.11266873601735668</v>
      </c>
      <c r="P21517">
        <v>107.95004322807017</v>
      </c>
      <c r="Q21517">
        <v>3.5605451681391176</v>
      </c>
      <c r="R21517">
        <v>336.76119998728007</v>
      </c>
      <c r="S21517">
        <v>18.926870077520842</v>
      </c>
      <c r="T21517">
        <v>-9.14541</v>
      </c>
      <c r="U21517">
        <v>38.73601</v>
      </c>
    </row>
    <row r="21518" spans="1:21" x14ac:dyDescent="0.35">
      <c r="A21518" s="1" t="s">
        <v>35</v>
      </c>
      <c r="B21518">
        <v>1960</v>
      </c>
      <c r="C21518">
        <v>358.58348968105065</v>
      </c>
      <c r="D21518" s="1" t="s">
        <v>23</v>
      </c>
      <c r="E21518" t="b">
        <v>0</v>
      </c>
      <c r="F21518" t="b">
        <v>0</v>
      </c>
      <c r="G21518">
        <v>4</v>
      </c>
      <c r="H21518" t="b">
        <v>0</v>
      </c>
      <c r="I21518">
        <v>0</v>
      </c>
      <c r="J21518">
        <v>0</v>
      </c>
      <c r="K21518">
        <v>10</v>
      </c>
      <c r="L21518">
        <v>100</v>
      </c>
      <c r="M21518">
        <v>2</v>
      </c>
      <c r="N21518">
        <v>2.2922311154591872</v>
      </c>
      <c r="O21518">
        <v>0.43301822283503677</v>
      </c>
      <c r="P21518">
        <v>113.54067883462015</v>
      </c>
      <c r="Q21518">
        <v>3.7449425986586453</v>
      </c>
      <c r="R21518">
        <v>337.59913391032302</v>
      </c>
      <c r="S21518">
        <v>18.973964180094359</v>
      </c>
      <c r="T21518">
        <v>-9.141</v>
      </c>
      <c r="U21518">
        <v>38.733000000000004</v>
      </c>
    </row>
    <row r="21519" spans="1:21" x14ac:dyDescent="0.35">
      <c r="A21519" s="1" t="s">
        <v>35</v>
      </c>
      <c r="B21519">
        <v>1961</v>
      </c>
      <c r="C21519">
        <v>156.19136960600375</v>
      </c>
      <c r="D21519" s="1" t="s">
        <v>22</v>
      </c>
      <c r="E21519" t="b">
        <v>0</v>
      </c>
      <c r="F21519" t="b">
        <v>1</v>
      </c>
      <c r="G21519">
        <v>2</v>
      </c>
      <c r="H21519" t="b">
        <v>0</v>
      </c>
      <c r="I21519">
        <v>1</v>
      </c>
      <c r="J21519">
        <v>0</v>
      </c>
      <c r="K21519">
        <v>10</v>
      </c>
      <c r="L21519">
        <v>90</v>
      </c>
      <c r="M21519">
        <v>0</v>
      </c>
      <c r="N21519">
        <v>2.3136636507314265</v>
      </c>
      <c r="O21519">
        <v>0.31415499457521701</v>
      </c>
      <c r="P21519">
        <v>113.70566476559547</v>
      </c>
      <c r="Q21519">
        <v>3.7503843737777527</v>
      </c>
      <c r="R21519">
        <v>351.86885172987144</v>
      </c>
      <c r="S21519">
        <v>19.775960060925282</v>
      </c>
      <c r="T21519">
        <v>-9.1426100000000012</v>
      </c>
      <c r="U21519">
        <v>38.733090000000004</v>
      </c>
    </row>
    <row r="21520" spans="1:21" x14ac:dyDescent="0.35">
      <c r="A21520" s="1" t="s">
        <v>35</v>
      </c>
      <c r="B21520">
        <v>1962</v>
      </c>
      <c r="C21520">
        <v>135.08442776735458</v>
      </c>
      <c r="D21520" s="1" t="s">
        <v>22</v>
      </c>
      <c r="E21520" t="b">
        <v>0</v>
      </c>
      <c r="F21520" t="b">
        <v>1</v>
      </c>
      <c r="G21520">
        <v>2</v>
      </c>
      <c r="H21520" t="b">
        <v>1</v>
      </c>
      <c r="I21520">
        <v>0</v>
      </c>
      <c r="J21520">
        <v>1</v>
      </c>
      <c r="K21520">
        <v>10</v>
      </c>
      <c r="L21520">
        <v>100</v>
      </c>
      <c r="M21520">
        <v>1</v>
      </c>
      <c r="N21520">
        <v>2.4938046590868024</v>
      </c>
      <c r="O21520">
        <v>0.37496018621475879</v>
      </c>
      <c r="P21520">
        <v>108.04692769399881</v>
      </c>
      <c r="Q21520">
        <v>3.5637407344095373</v>
      </c>
      <c r="R21520">
        <v>319.73165665910898</v>
      </c>
      <c r="S21520">
        <v>17.969764704146534</v>
      </c>
      <c r="T21520">
        <v>-9.1409699999999994</v>
      </c>
      <c r="U21520">
        <v>38.734819999999999</v>
      </c>
    </row>
    <row r="21521" spans="1:21" x14ac:dyDescent="0.35">
      <c r="A21521" s="1" t="s">
        <v>35</v>
      </c>
      <c r="B21521">
        <v>1963</v>
      </c>
      <c r="C21521">
        <v>146.81050656660412</v>
      </c>
      <c r="D21521" s="1" t="s">
        <v>22</v>
      </c>
      <c r="E21521" t="b">
        <v>0</v>
      </c>
      <c r="F21521" t="b">
        <v>1</v>
      </c>
      <c r="G21521">
        <v>3</v>
      </c>
      <c r="H21521" t="b">
        <v>1</v>
      </c>
      <c r="I21521">
        <v>0</v>
      </c>
      <c r="J21521">
        <v>1</v>
      </c>
      <c r="K21521">
        <v>10</v>
      </c>
      <c r="L21521">
        <v>80</v>
      </c>
      <c r="M21521">
        <v>1</v>
      </c>
      <c r="N21521">
        <v>2.3222603241164617</v>
      </c>
      <c r="O21521">
        <v>0.33244283256621537</v>
      </c>
      <c r="P21521">
        <v>113.24438185339393</v>
      </c>
      <c r="Q21521">
        <v>3.7351697560242947</v>
      </c>
      <c r="R21521">
        <v>347.05982118318451</v>
      </c>
      <c r="S21521">
        <v>19.505679825674278</v>
      </c>
      <c r="T21521">
        <v>-9.14222</v>
      </c>
      <c r="U21521">
        <v>38.733199999999997</v>
      </c>
    </row>
    <row r="21522" spans="1:21" x14ac:dyDescent="0.35">
      <c r="A21522" s="1" t="s">
        <v>35</v>
      </c>
      <c r="B21522">
        <v>1964</v>
      </c>
      <c r="C21522">
        <v>887.66416510318948</v>
      </c>
      <c r="D21522" s="1" t="s">
        <v>23</v>
      </c>
      <c r="E21522" t="b">
        <v>0</v>
      </c>
      <c r="F21522" t="b">
        <v>0</v>
      </c>
      <c r="G21522">
        <v>6</v>
      </c>
      <c r="H21522" t="b">
        <v>0</v>
      </c>
      <c r="I21522">
        <v>1</v>
      </c>
      <c r="J21522">
        <v>0</v>
      </c>
      <c r="K21522">
        <v>10</v>
      </c>
      <c r="L21522">
        <v>90</v>
      </c>
      <c r="M21522">
        <v>3</v>
      </c>
      <c r="N21522">
        <v>2.5340519448332071</v>
      </c>
      <c r="O21522">
        <v>1.9216474924180746</v>
      </c>
      <c r="P21522">
        <v>108.07284376416021</v>
      </c>
      <c r="Q21522">
        <v>3.5645955310879911</v>
      </c>
      <c r="R21522">
        <v>280.11675089604046</v>
      </c>
      <c r="S21522">
        <v>15.743302230027931</v>
      </c>
      <c r="T21522">
        <v>-9.1666799999999995</v>
      </c>
      <c r="U21522">
        <v>38.703870000000002</v>
      </c>
    </row>
    <row r="21523" spans="1:21" x14ac:dyDescent="0.35">
      <c r="A21523" s="1" t="s">
        <v>35</v>
      </c>
      <c r="B21523">
        <v>1965</v>
      </c>
      <c r="C21523">
        <v>509.14634146341461</v>
      </c>
      <c r="D21523" s="1" t="s">
        <v>23</v>
      </c>
      <c r="E21523" t="b">
        <v>0</v>
      </c>
      <c r="F21523" t="b">
        <v>0</v>
      </c>
      <c r="G21523">
        <v>6</v>
      </c>
      <c r="H21523" t="b">
        <v>0</v>
      </c>
      <c r="I21523">
        <v>0</v>
      </c>
      <c r="J21523">
        <v>0</v>
      </c>
      <c r="K21523">
        <v>10</v>
      </c>
      <c r="L21523">
        <v>80</v>
      </c>
      <c r="M21523">
        <v>3</v>
      </c>
      <c r="N21523">
        <v>2.2107290967465554</v>
      </c>
      <c r="O21523">
        <v>0.21770451324683457</v>
      </c>
      <c r="P21523">
        <v>114.79910423748881</v>
      </c>
      <c r="Q21523">
        <v>3.7864495805334091</v>
      </c>
      <c r="R21523">
        <v>326.70287149926281</v>
      </c>
      <c r="S21523">
        <v>18.361565415056997</v>
      </c>
      <c r="T21523">
        <v>-9.1362800000000011</v>
      </c>
      <c r="U21523">
        <v>38.732120000000002</v>
      </c>
    </row>
    <row r="21524" spans="1:21" x14ac:dyDescent="0.35">
      <c r="A21524" s="1" t="s">
        <v>35</v>
      </c>
      <c r="B21524">
        <v>1966</v>
      </c>
      <c r="C21524">
        <v>505.62851782363975</v>
      </c>
      <c r="D21524" s="1" t="s">
        <v>23</v>
      </c>
      <c r="E21524" t="b">
        <v>0</v>
      </c>
      <c r="F21524" t="b">
        <v>0</v>
      </c>
      <c r="G21524">
        <v>4</v>
      </c>
      <c r="H21524" t="b">
        <v>0</v>
      </c>
      <c r="I21524">
        <v>0</v>
      </c>
      <c r="J21524">
        <v>0</v>
      </c>
      <c r="K21524">
        <v>10</v>
      </c>
      <c r="L21524">
        <v>100</v>
      </c>
      <c r="M21524">
        <v>2</v>
      </c>
      <c r="N21524">
        <v>2.3853802586855624</v>
      </c>
      <c r="O21524">
        <v>1.6567043393184784</v>
      </c>
      <c r="P21524">
        <v>111.30994063937095</v>
      </c>
      <c r="Q21524">
        <v>3.6713655637176101</v>
      </c>
      <c r="R21524">
        <v>284.35154862142116</v>
      </c>
      <c r="S21524">
        <v>15.981309062037937</v>
      </c>
      <c r="T21524">
        <v>-9.1663700000000006</v>
      </c>
      <c r="U21524">
        <v>38.707560000000001</v>
      </c>
    </row>
    <row r="21525" spans="1:21" x14ac:dyDescent="0.35">
      <c r="A21525" s="1" t="s">
        <v>35</v>
      </c>
      <c r="B21525">
        <v>1967</v>
      </c>
      <c r="C21525">
        <v>285.64727954971858</v>
      </c>
      <c r="D21525" s="1" t="s">
        <v>22</v>
      </c>
      <c r="E21525" t="b">
        <v>0</v>
      </c>
      <c r="F21525" t="b">
        <v>1</v>
      </c>
      <c r="G21525">
        <v>2</v>
      </c>
      <c r="H21525" t="b">
        <v>0</v>
      </c>
      <c r="I21525">
        <v>0</v>
      </c>
      <c r="J21525">
        <v>1</v>
      </c>
      <c r="K21525">
        <v>8</v>
      </c>
      <c r="L21525">
        <v>80</v>
      </c>
      <c r="M21525">
        <v>1</v>
      </c>
      <c r="N21525">
        <v>3.2758798523240986</v>
      </c>
      <c r="O21525">
        <v>3.2061045548090576E-2</v>
      </c>
      <c r="P21525">
        <v>97.797622150762805</v>
      </c>
      <c r="Q21525">
        <v>3.225685146496061</v>
      </c>
      <c r="R21525">
        <v>267.36184815160499</v>
      </c>
      <c r="S21525">
        <v>15.026442962676281</v>
      </c>
      <c r="T21525">
        <v>-9.1466200000000004</v>
      </c>
      <c r="U21525">
        <v>38.741379999999999</v>
      </c>
    </row>
    <row r="21526" spans="1:21" x14ac:dyDescent="0.35">
      <c r="A21526" s="1" t="s">
        <v>35</v>
      </c>
      <c r="B21526">
        <v>1968</v>
      </c>
      <c r="C21526">
        <v>119.13696060037523</v>
      </c>
      <c r="D21526" s="1" t="s">
        <v>22</v>
      </c>
      <c r="E21526" t="b">
        <v>0</v>
      </c>
      <c r="F21526" t="b">
        <v>1</v>
      </c>
      <c r="G21526">
        <v>2</v>
      </c>
      <c r="H21526" t="b">
        <v>0</v>
      </c>
      <c r="I21526">
        <v>0</v>
      </c>
      <c r="J21526">
        <v>1</v>
      </c>
      <c r="K21526">
        <v>10</v>
      </c>
      <c r="L21526">
        <v>100</v>
      </c>
      <c r="M21526">
        <v>1</v>
      </c>
      <c r="N21526">
        <v>2.5275569300691276</v>
      </c>
      <c r="O21526">
        <v>0.18896103981636372</v>
      </c>
      <c r="P21526">
        <v>105.05772191240185</v>
      </c>
      <c r="Q21526">
        <v>3.4651469600675271</v>
      </c>
      <c r="R21526">
        <v>302.82138112770258</v>
      </c>
      <c r="S21526">
        <v>17.01936249638003</v>
      </c>
      <c r="T21526">
        <v>-9.1327400000000001</v>
      </c>
      <c r="U21526">
        <v>38.734499999999997</v>
      </c>
    </row>
    <row r="21527" spans="1:21" x14ac:dyDescent="0.35">
      <c r="A21527" s="1" t="s">
        <v>35</v>
      </c>
      <c r="B21527">
        <v>1969</v>
      </c>
      <c r="C21527">
        <v>285.64727954971858</v>
      </c>
      <c r="D21527" s="1" t="s">
        <v>23</v>
      </c>
      <c r="E21527" t="b">
        <v>0</v>
      </c>
      <c r="F21527" t="b">
        <v>0</v>
      </c>
      <c r="G21527">
        <v>6</v>
      </c>
      <c r="H21527" t="b">
        <v>0</v>
      </c>
      <c r="I21527">
        <v>0</v>
      </c>
      <c r="J21527">
        <v>1</v>
      </c>
      <c r="K21527">
        <v>10</v>
      </c>
      <c r="L21527">
        <v>100</v>
      </c>
      <c r="M21527">
        <v>4</v>
      </c>
      <c r="N21527">
        <v>3.343311840673401</v>
      </c>
      <c r="O21527">
        <v>0.34913577125896078</v>
      </c>
      <c r="P21527">
        <v>92.086361692237475</v>
      </c>
      <c r="Q21527">
        <v>3.0373091141991271</v>
      </c>
      <c r="R21527">
        <v>249.4723140085122</v>
      </c>
      <c r="S21527">
        <v>14.021003831070622</v>
      </c>
      <c r="T21527">
        <v>-9.1427600000000009</v>
      </c>
      <c r="U21527">
        <v>38.742400000000004</v>
      </c>
    </row>
    <row r="21528" spans="1:21" x14ac:dyDescent="0.35">
      <c r="A21528" s="1" t="s">
        <v>35</v>
      </c>
      <c r="B21528">
        <v>1970</v>
      </c>
      <c r="C21528">
        <v>250.93808630393994</v>
      </c>
      <c r="D21528" s="1" t="s">
        <v>23</v>
      </c>
      <c r="E21528" t="b">
        <v>0</v>
      </c>
      <c r="F21528" t="b">
        <v>0</v>
      </c>
      <c r="G21528">
        <v>5</v>
      </c>
      <c r="H21528" t="b">
        <v>0</v>
      </c>
      <c r="I21528">
        <v>0</v>
      </c>
      <c r="J21528">
        <v>0</v>
      </c>
      <c r="K21528">
        <v>9</v>
      </c>
      <c r="L21528">
        <v>80</v>
      </c>
      <c r="M21528">
        <v>2</v>
      </c>
      <c r="N21528">
        <v>1.9838479203637867</v>
      </c>
      <c r="O21528">
        <v>0.42259608010465677</v>
      </c>
      <c r="P21528">
        <v>123.27709158689329</v>
      </c>
      <c r="Q21528">
        <v>4.0660813063743246</v>
      </c>
      <c r="R21528">
        <v>361.24641014310737</v>
      </c>
      <c r="S21528">
        <v>20.303003644741892</v>
      </c>
      <c r="T21528">
        <v>-9.1366899999999998</v>
      </c>
      <c r="U21528">
        <v>38.7301</v>
      </c>
    </row>
    <row r="21529" spans="1:21" x14ac:dyDescent="0.35">
      <c r="A21529" s="1" t="s">
        <v>35</v>
      </c>
      <c r="B21529">
        <v>1971</v>
      </c>
      <c r="C21529">
        <v>175.89118198874294</v>
      </c>
      <c r="D21529" s="1" t="s">
        <v>22</v>
      </c>
      <c r="E21529" t="b">
        <v>0</v>
      </c>
      <c r="F21529" t="b">
        <v>1</v>
      </c>
      <c r="G21529">
        <v>2</v>
      </c>
      <c r="H21529" t="b">
        <v>0</v>
      </c>
      <c r="I21529">
        <v>0</v>
      </c>
      <c r="J21529">
        <v>1</v>
      </c>
      <c r="K21529">
        <v>10</v>
      </c>
      <c r="L21529">
        <v>97</v>
      </c>
      <c r="M21529">
        <v>0</v>
      </c>
      <c r="N21529">
        <v>2.4933513333753239</v>
      </c>
      <c r="O21529">
        <v>0.36197903072263349</v>
      </c>
      <c r="P21529">
        <v>108.13490566564143</v>
      </c>
      <c r="Q21529">
        <v>3.5666425353951379</v>
      </c>
      <c r="R21529">
        <v>321.84671948182063</v>
      </c>
      <c r="S21529">
        <v>18.088636828526568</v>
      </c>
      <c r="T21529">
        <v>-9.141119999999999</v>
      </c>
      <c r="U21529">
        <v>38.734809999999996</v>
      </c>
    </row>
    <row r="21530" spans="1:21" x14ac:dyDescent="0.35">
      <c r="A21530" s="1" t="s">
        <v>35</v>
      </c>
      <c r="B21530">
        <v>1972</v>
      </c>
      <c r="C21530">
        <v>216.46341463414632</v>
      </c>
      <c r="D21530" s="1" t="s">
        <v>22</v>
      </c>
      <c r="E21530" t="b">
        <v>0</v>
      </c>
      <c r="F21530" t="b">
        <v>1</v>
      </c>
      <c r="G21530">
        <v>2</v>
      </c>
      <c r="H21530" t="b">
        <v>0</v>
      </c>
      <c r="I21530">
        <v>0</v>
      </c>
      <c r="J21530">
        <v>1</v>
      </c>
      <c r="K21530">
        <v>9</v>
      </c>
      <c r="L21530">
        <v>100</v>
      </c>
      <c r="M21530">
        <v>1</v>
      </c>
      <c r="N21530">
        <v>3.2083212860129859</v>
      </c>
      <c r="O21530">
        <v>0.2775566189955414</v>
      </c>
      <c r="P21530">
        <v>95.342014997629093</v>
      </c>
      <c r="Q21530">
        <v>3.1446911985319481</v>
      </c>
      <c r="R21530">
        <v>262.19459011370753</v>
      </c>
      <c r="S21530">
        <v>14.736029395008732</v>
      </c>
      <c r="T21530">
        <v>-9.1435499999999994</v>
      </c>
      <c r="U21530">
        <v>38.741120000000002</v>
      </c>
    </row>
    <row r="21531" spans="1:21" x14ac:dyDescent="0.35">
      <c r="A21531" s="1" t="s">
        <v>35</v>
      </c>
      <c r="B21531">
        <v>1973</v>
      </c>
      <c r="C21531">
        <v>190.90056285178235</v>
      </c>
      <c r="D21531" s="1" t="s">
        <v>22</v>
      </c>
      <c r="E21531" t="b">
        <v>0</v>
      </c>
      <c r="F21531" t="b">
        <v>1</v>
      </c>
      <c r="G21531">
        <v>2</v>
      </c>
      <c r="H21531" t="b">
        <v>0</v>
      </c>
      <c r="I21531">
        <v>0</v>
      </c>
      <c r="J21531">
        <v>1</v>
      </c>
      <c r="K21531">
        <v>9</v>
      </c>
      <c r="L21531">
        <v>100</v>
      </c>
      <c r="M21531">
        <v>1</v>
      </c>
      <c r="N21531">
        <v>3.360626263330361</v>
      </c>
      <c r="O21531">
        <v>0.11420578830237611</v>
      </c>
      <c r="P21531">
        <v>96.910669412395578</v>
      </c>
      <c r="Q21531">
        <v>3.1964305469375494</v>
      </c>
      <c r="R21531">
        <v>262.61436995961668</v>
      </c>
      <c r="S21531">
        <v>14.759622132547928</v>
      </c>
      <c r="T21531">
        <v>-9.1479300000000006</v>
      </c>
      <c r="U21531">
        <v>38.741950000000003</v>
      </c>
    </row>
    <row r="21532" spans="1:21" x14ac:dyDescent="0.35">
      <c r="A21532" s="1" t="s">
        <v>35</v>
      </c>
      <c r="B21532">
        <v>1974</v>
      </c>
      <c r="C21532">
        <v>98.264540337711068</v>
      </c>
      <c r="D21532" s="1" t="s">
        <v>22</v>
      </c>
      <c r="E21532" t="b">
        <v>0</v>
      </c>
      <c r="F21532" t="b">
        <v>1</v>
      </c>
      <c r="G21532">
        <v>2</v>
      </c>
      <c r="H21532" t="b">
        <v>0</v>
      </c>
      <c r="I21532">
        <v>0</v>
      </c>
      <c r="J21532">
        <v>1</v>
      </c>
      <c r="K21532">
        <v>10</v>
      </c>
      <c r="L21532">
        <v>100</v>
      </c>
      <c r="M21532">
        <v>1</v>
      </c>
      <c r="N21532">
        <v>1.8613967036666437</v>
      </c>
      <c r="O21532">
        <v>0.25400760470826705</v>
      </c>
      <c r="P21532">
        <v>129.36930298146734</v>
      </c>
      <c r="Q21532">
        <v>4.2670223453547731</v>
      </c>
      <c r="R21532">
        <v>352.13547148312438</v>
      </c>
      <c r="S21532">
        <v>19.790944796192022</v>
      </c>
      <c r="T21532">
        <v>-9.1340699999999995</v>
      </c>
      <c r="U21532">
        <v>38.728569999999998</v>
      </c>
    </row>
    <row r="21533" spans="1:21" x14ac:dyDescent="0.35">
      <c r="A21533" s="1" t="s">
        <v>35</v>
      </c>
      <c r="B21533">
        <v>1975</v>
      </c>
      <c r="C21533">
        <v>168.85553470919325</v>
      </c>
      <c r="D21533" s="1" t="s">
        <v>22</v>
      </c>
      <c r="E21533" t="b">
        <v>0</v>
      </c>
      <c r="F21533" t="b">
        <v>1</v>
      </c>
      <c r="G21533">
        <v>3</v>
      </c>
      <c r="H21533" t="b">
        <v>0</v>
      </c>
      <c r="I21533">
        <v>0</v>
      </c>
      <c r="J21533">
        <v>1</v>
      </c>
      <c r="K21533">
        <v>10</v>
      </c>
      <c r="L21533">
        <v>94</v>
      </c>
      <c r="M21533">
        <v>1</v>
      </c>
      <c r="N21533">
        <v>0.58104421576892207</v>
      </c>
      <c r="O21533">
        <v>0.3164703070740858</v>
      </c>
      <c r="P21533">
        <v>429.30001802220448</v>
      </c>
      <c r="Q21533">
        <v>14.159717394661781</v>
      </c>
      <c r="R21533">
        <v>741.59344290632384</v>
      </c>
      <c r="S21533">
        <v>41.679512796484644</v>
      </c>
      <c r="T21533">
        <v>-9.1335300000000004</v>
      </c>
      <c r="U21533">
        <v>38.714509999999997</v>
      </c>
    </row>
    <row r="21534" spans="1:21" x14ac:dyDescent="0.35">
      <c r="A21534" s="1" t="s">
        <v>35</v>
      </c>
      <c r="B21534">
        <v>1976</v>
      </c>
      <c r="C21534">
        <v>143.29268292682926</v>
      </c>
      <c r="D21534" s="1" t="s">
        <v>22</v>
      </c>
      <c r="E21534" t="b">
        <v>0</v>
      </c>
      <c r="F21534" t="b">
        <v>1</v>
      </c>
      <c r="G21534">
        <v>2</v>
      </c>
      <c r="H21534" t="b">
        <v>0</v>
      </c>
      <c r="I21534">
        <v>0</v>
      </c>
      <c r="J21534">
        <v>0</v>
      </c>
      <c r="K21534">
        <v>10</v>
      </c>
      <c r="L21534">
        <v>90</v>
      </c>
      <c r="M21534">
        <v>1</v>
      </c>
      <c r="N21534">
        <v>2.7760916744078643</v>
      </c>
      <c r="O21534">
        <v>0.28708318774331393</v>
      </c>
      <c r="P21534">
        <v>103.57143865256221</v>
      </c>
      <c r="Q21534">
        <v>3.41612448151115</v>
      </c>
      <c r="R21534">
        <v>297.6306011559559</v>
      </c>
      <c r="S21534">
        <v>16.727626933821284</v>
      </c>
      <c r="T21534">
        <v>-9.1435399999999998</v>
      </c>
      <c r="U21534">
        <v>38.737200000000001</v>
      </c>
    </row>
    <row r="21535" spans="1:21" x14ac:dyDescent="0.35">
      <c r="A21535" s="1" t="s">
        <v>35</v>
      </c>
      <c r="B21535">
        <v>1977</v>
      </c>
      <c r="C21535">
        <v>237.10131332082551</v>
      </c>
      <c r="D21535" s="1" t="s">
        <v>23</v>
      </c>
      <c r="E21535" t="b">
        <v>0</v>
      </c>
      <c r="F21535" t="b">
        <v>0</v>
      </c>
      <c r="G21535">
        <v>4</v>
      </c>
      <c r="H21535" t="b">
        <v>0</v>
      </c>
      <c r="I21535">
        <v>0</v>
      </c>
      <c r="J21535">
        <v>1</v>
      </c>
      <c r="K21535">
        <v>10</v>
      </c>
      <c r="L21535">
        <v>95</v>
      </c>
      <c r="M21535">
        <v>2</v>
      </c>
      <c r="N21535">
        <v>3.0573341944462205</v>
      </c>
      <c r="O21535">
        <v>0.41877985673913076</v>
      </c>
      <c r="P21535">
        <v>114.14030121643921</v>
      </c>
      <c r="Q21535">
        <v>3.7647201041644394</v>
      </c>
      <c r="R21535">
        <v>325.03318290277196</v>
      </c>
      <c r="S21535">
        <v>18.267724500079577</v>
      </c>
      <c r="T21535">
        <v>-9.1497399999999995</v>
      </c>
      <c r="U21535">
        <v>38.738759999999999</v>
      </c>
    </row>
    <row r="21536" spans="1:21" x14ac:dyDescent="0.35">
      <c r="A21536" s="1" t="s">
        <v>35</v>
      </c>
      <c r="B21536">
        <v>1978</v>
      </c>
      <c r="C21536">
        <v>115.61913696060037</v>
      </c>
      <c r="D21536" s="1" t="s">
        <v>22</v>
      </c>
      <c r="E21536" t="b">
        <v>0</v>
      </c>
      <c r="F21536" t="b">
        <v>1</v>
      </c>
      <c r="G21536">
        <v>2</v>
      </c>
      <c r="H21536" t="b">
        <v>0</v>
      </c>
      <c r="I21536">
        <v>0</v>
      </c>
      <c r="J21536">
        <v>0</v>
      </c>
      <c r="K21536">
        <v>10</v>
      </c>
      <c r="L21536">
        <v>100</v>
      </c>
      <c r="M21536">
        <v>1</v>
      </c>
      <c r="N21536">
        <v>3.2587538614745202</v>
      </c>
      <c r="O21536">
        <v>0.21799064967085582</v>
      </c>
      <c r="P21536">
        <v>101.50097650339113</v>
      </c>
      <c r="Q21536">
        <v>3.3478338742950786</v>
      </c>
      <c r="R21536">
        <v>277.0480545464456</v>
      </c>
      <c r="S21536">
        <v>15.570833379345791</v>
      </c>
      <c r="T21536">
        <v>-9.14893</v>
      </c>
      <c r="U21536">
        <v>38.740819999999999</v>
      </c>
    </row>
    <row r="21537" spans="1:21" x14ac:dyDescent="0.35">
      <c r="A21537" s="1" t="s">
        <v>35</v>
      </c>
      <c r="B21537">
        <v>1979</v>
      </c>
      <c r="C21537">
        <v>181.51969981238273</v>
      </c>
      <c r="D21537" s="1" t="s">
        <v>23</v>
      </c>
      <c r="E21537" t="b">
        <v>0</v>
      </c>
      <c r="F21537" t="b">
        <v>0</v>
      </c>
      <c r="G21537">
        <v>5</v>
      </c>
      <c r="H21537" t="b">
        <v>1</v>
      </c>
      <c r="I21537">
        <v>1</v>
      </c>
      <c r="J21537">
        <v>0</v>
      </c>
      <c r="K21537">
        <v>10</v>
      </c>
      <c r="L21537">
        <v>97</v>
      </c>
      <c r="M21537">
        <v>1</v>
      </c>
      <c r="N21537">
        <v>3.0110626217823007</v>
      </c>
      <c r="O21537">
        <v>0.31598701547549601</v>
      </c>
      <c r="P21537">
        <v>104.50406598855903</v>
      </c>
      <c r="Q21537">
        <v>3.4468855785478807</v>
      </c>
      <c r="R21537">
        <v>305.66422684981762</v>
      </c>
      <c r="S21537">
        <v>17.179137944486701</v>
      </c>
      <c r="T21537">
        <v>-9.1471999999999998</v>
      </c>
      <c r="U21537">
        <v>38.738849999999999</v>
      </c>
    </row>
    <row r="21538" spans="1:21" x14ac:dyDescent="0.35">
      <c r="A21538" s="1" t="s">
        <v>35</v>
      </c>
      <c r="B21538">
        <v>1980</v>
      </c>
      <c r="C21538">
        <v>135.08442776735458</v>
      </c>
      <c r="D21538" s="1" t="s">
        <v>22</v>
      </c>
      <c r="E21538" t="b">
        <v>0</v>
      </c>
      <c r="F21538" t="b">
        <v>1</v>
      </c>
      <c r="G21538">
        <v>2</v>
      </c>
      <c r="H21538" t="b">
        <v>0</v>
      </c>
      <c r="I21538">
        <v>1</v>
      </c>
      <c r="J21538">
        <v>0</v>
      </c>
      <c r="K21538">
        <v>8</v>
      </c>
      <c r="L21538">
        <v>83</v>
      </c>
      <c r="M21538">
        <v>3</v>
      </c>
      <c r="N21538">
        <v>2.3612588425123651</v>
      </c>
      <c r="O21538">
        <v>0.34363226226752219</v>
      </c>
      <c r="P21538">
        <v>110.58245270947992</v>
      </c>
      <c r="Q21538">
        <v>3.647370634617114</v>
      </c>
      <c r="R21538">
        <v>315.27618709247997</v>
      </c>
      <c r="S21538">
        <v>17.719355531043693</v>
      </c>
      <c r="T21538">
        <v>-9.1384500000000006</v>
      </c>
      <c r="U21538">
        <v>38.733629999999998</v>
      </c>
    </row>
    <row r="21539" spans="1:21" x14ac:dyDescent="0.35">
      <c r="A21539" s="1" t="s">
        <v>35</v>
      </c>
      <c r="B21539">
        <v>1981</v>
      </c>
      <c r="C21539">
        <v>109.7560975609756</v>
      </c>
      <c r="D21539" s="1" t="s">
        <v>22</v>
      </c>
      <c r="E21539" t="b">
        <v>0</v>
      </c>
      <c r="F21539" t="b">
        <v>1</v>
      </c>
      <c r="G21539">
        <v>2</v>
      </c>
      <c r="H21539" t="b">
        <v>0</v>
      </c>
      <c r="I21539">
        <v>0</v>
      </c>
      <c r="J21539">
        <v>1</v>
      </c>
      <c r="K21539">
        <v>9</v>
      </c>
      <c r="L21539">
        <v>87</v>
      </c>
      <c r="M21539">
        <v>1</v>
      </c>
      <c r="N21539">
        <v>1.7700005387141207</v>
      </c>
      <c r="O21539">
        <v>0.19545284812808608</v>
      </c>
      <c r="P21539">
        <v>133.46531690597692</v>
      </c>
      <c r="Q21539">
        <v>4.4021222689067336</v>
      </c>
      <c r="R21539">
        <v>374.20928694462748</v>
      </c>
      <c r="S21539">
        <v>21.031551604134329</v>
      </c>
      <c r="T21539">
        <v>-9.1358199999999989</v>
      </c>
      <c r="U21539">
        <v>38.72804</v>
      </c>
    </row>
    <row r="21540" spans="1:21" x14ac:dyDescent="0.35">
      <c r="A21540" s="1" t="s">
        <v>35</v>
      </c>
      <c r="B21540">
        <v>1982</v>
      </c>
      <c r="C21540">
        <v>123.82739212007505</v>
      </c>
      <c r="D21540" s="1" t="s">
        <v>22</v>
      </c>
      <c r="E21540" t="b">
        <v>0</v>
      </c>
      <c r="F21540" t="b">
        <v>1</v>
      </c>
      <c r="G21540">
        <v>2</v>
      </c>
      <c r="H21540" t="b">
        <v>0</v>
      </c>
      <c r="I21540">
        <v>0</v>
      </c>
      <c r="J21540">
        <v>1</v>
      </c>
      <c r="K21540">
        <v>9</v>
      </c>
      <c r="L21540">
        <v>91</v>
      </c>
      <c r="M21540">
        <v>1</v>
      </c>
      <c r="N21540">
        <v>3.1029397136657924</v>
      </c>
      <c r="O21540">
        <v>0.24326429749124712</v>
      </c>
      <c r="P21540">
        <v>98.499443942629142</v>
      </c>
      <c r="Q21540">
        <v>3.2488335224966614</v>
      </c>
      <c r="R21540">
        <v>279.20889591166389</v>
      </c>
      <c r="S21540">
        <v>15.692278378886012</v>
      </c>
      <c r="T21540">
        <v>-9.1447899999999986</v>
      </c>
      <c r="U21540">
        <v>38.74004</v>
      </c>
    </row>
    <row r="21541" spans="1:21" x14ac:dyDescent="0.35">
      <c r="A21541" s="1" t="s">
        <v>35</v>
      </c>
      <c r="B21541">
        <v>1983</v>
      </c>
      <c r="C21541">
        <v>586.77298311444645</v>
      </c>
      <c r="D21541" s="1" t="s">
        <v>23</v>
      </c>
      <c r="E21541" t="b">
        <v>0</v>
      </c>
      <c r="F21541" t="b">
        <v>0</v>
      </c>
      <c r="G21541">
        <v>5</v>
      </c>
      <c r="H21541" t="b">
        <v>0</v>
      </c>
      <c r="I21541">
        <v>0</v>
      </c>
      <c r="J21541">
        <v>1</v>
      </c>
      <c r="K21541">
        <v>7</v>
      </c>
      <c r="L21541">
        <v>75</v>
      </c>
      <c r="M21541">
        <v>2</v>
      </c>
      <c r="N21541">
        <v>2.4052907664982168</v>
      </c>
      <c r="O21541">
        <v>0.22273182772079481</v>
      </c>
      <c r="P21541">
        <v>111.63273639609028</v>
      </c>
      <c r="Q21541">
        <v>3.6820124225563284</v>
      </c>
      <c r="R21541">
        <v>415.4422274338371</v>
      </c>
      <c r="S21541">
        <v>23.348951909106802</v>
      </c>
      <c r="T21541">
        <v>-9.14316</v>
      </c>
      <c r="U21541">
        <v>38.733870000000003</v>
      </c>
    </row>
    <row r="21542" spans="1:21" x14ac:dyDescent="0.35">
      <c r="A21542" s="1" t="s">
        <v>35</v>
      </c>
      <c r="B21542">
        <v>1984</v>
      </c>
      <c r="C21542">
        <v>181.51969981238273</v>
      </c>
      <c r="D21542" s="1" t="s">
        <v>23</v>
      </c>
      <c r="E21542" t="b">
        <v>0</v>
      </c>
      <c r="F21542" t="b">
        <v>0</v>
      </c>
      <c r="G21542">
        <v>3</v>
      </c>
      <c r="H21542" t="b">
        <v>1</v>
      </c>
      <c r="I21542">
        <v>0</v>
      </c>
      <c r="J21542">
        <v>0</v>
      </c>
      <c r="K21542">
        <v>10</v>
      </c>
      <c r="L21542">
        <v>97</v>
      </c>
      <c r="M21542">
        <v>1</v>
      </c>
      <c r="N21542">
        <v>8.3135052013676436</v>
      </c>
      <c r="O21542">
        <v>0.76489659654600317</v>
      </c>
      <c r="P21542">
        <v>62.753731642824548</v>
      </c>
      <c r="Q21542">
        <v>2.0698231265317131</v>
      </c>
      <c r="R21542">
        <v>96.845303978271119</v>
      </c>
      <c r="S21542">
        <v>5.4429622120481342</v>
      </c>
      <c r="T21542">
        <v>-9.0950299999999995</v>
      </c>
      <c r="U21542">
        <v>38.778649999999999</v>
      </c>
    </row>
    <row r="21543" spans="1:21" x14ac:dyDescent="0.35">
      <c r="A21543" s="1" t="s">
        <v>35</v>
      </c>
      <c r="B21543">
        <v>1985</v>
      </c>
      <c r="C21543">
        <v>181.51969981238273</v>
      </c>
      <c r="D21543" s="1" t="s">
        <v>23</v>
      </c>
      <c r="E21543" t="b">
        <v>0</v>
      </c>
      <c r="F21543" t="b">
        <v>0</v>
      </c>
      <c r="G21543">
        <v>3</v>
      </c>
      <c r="H21543" t="b">
        <v>0</v>
      </c>
      <c r="I21543">
        <v>1</v>
      </c>
      <c r="J21543">
        <v>0</v>
      </c>
      <c r="K21543">
        <v>9</v>
      </c>
      <c r="L21543">
        <v>84</v>
      </c>
      <c r="M21543">
        <v>1</v>
      </c>
      <c r="N21543">
        <v>1.2164450680670762</v>
      </c>
      <c r="O21543">
        <v>0.38496181917776567</v>
      </c>
      <c r="P21543">
        <v>194.69612765394376</v>
      </c>
      <c r="Q21543">
        <v>6.4217144879603687</v>
      </c>
      <c r="R21543">
        <v>462.078494771073</v>
      </c>
      <c r="S21543">
        <v>25.970033473211373</v>
      </c>
      <c r="T21543">
        <v>-9.1310000000000002</v>
      </c>
      <c r="U21543">
        <v>38.720999999999997</v>
      </c>
    </row>
    <row r="21544" spans="1:21" x14ac:dyDescent="0.35">
      <c r="A21544" s="1" t="s">
        <v>35</v>
      </c>
      <c r="B21544">
        <v>1986</v>
      </c>
      <c r="C21544">
        <v>137.66416510318948</v>
      </c>
      <c r="D21544" s="1" t="s">
        <v>22</v>
      </c>
      <c r="E21544" t="b">
        <v>0</v>
      </c>
      <c r="F21544" t="b">
        <v>1</v>
      </c>
      <c r="G21544">
        <v>3</v>
      </c>
      <c r="H21544" t="b">
        <v>0</v>
      </c>
      <c r="I21544">
        <v>0</v>
      </c>
      <c r="J21544">
        <v>1</v>
      </c>
      <c r="K21544">
        <v>10</v>
      </c>
      <c r="L21544">
        <v>92</v>
      </c>
      <c r="M21544">
        <v>1</v>
      </c>
      <c r="N21544">
        <v>1.1648405383099278</v>
      </c>
      <c r="O21544">
        <v>0.30376865121105867</v>
      </c>
      <c r="P21544">
        <v>200.89157050052026</v>
      </c>
      <c r="Q21544">
        <v>6.6260604375516508</v>
      </c>
      <c r="R21544">
        <v>483.43023950188467</v>
      </c>
      <c r="S21544">
        <v>27.170057996415732</v>
      </c>
      <c r="T21544">
        <v>-9.1319999999999997</v>
      </c>
      <c r="U21544">
        <v>38.720999999999997</v>
      </c>
    </row>
    <row r="21545" spans="1:21" x14ac:dyDescent="0.35">
      <c r="A21545" s="1" t="s">
        <v>35</v>
      </c>
      <c r="B21545">
        <v>1987</v>
      </c>
      <c r="C21545">
        <v>239.44652908067542</v>
      </c>
      <c r="D21545" s="1" t="s">
        <v>23</v>
      </c>
      <c r="E21545" t="b">
        <v>0</v>
      </c>
      <c r="F21545" t="b">
        <v>0</v>
      </c>
      <c r="G21545">
        <v>4</v>
      </c>
      <c r="H21545" t="b">
        <v>0</v>
      </c>
      <c r="I21545">
        <v>1</v>
      </c>
      <c r="J21545">
        <v>0</v>
      </c>
      <c r="K21545">
        <v>10</v>
      </c>
      <c r="L21545">
        <v>99</v>
      </c>
      <c r="M21545">
        <v>1</v>
      </c>
      <c r="N21545">
        <v>7.8350104789312356</v>
      </c>
      <c r="O21545">
        <v>0.39089278222704654</v>
      </c>
      <c r="P21545">
        <v>73.314984734075054</v>
      </c>
      <c r="Q21545">
        <v>2.4181677639127219</v>
      </c>
      <c r="R21545">
        <v>107.22480747753879</v>
      </c>
      <c r="S21545">
        <v>6.0263177595614241</v>
      </c>
      <c r="T21545">
        <v>-9.097999999999999</v>
      </c>
      <c r="U21545">
        <v>38.774999999999999</v>
      </c>
    </row>
    <row r="21546" spans="1:21" x14ac:dyDescent="0.35">
      <c r="A21546" s="1" t="s">
        <v>35</v>
      </c>
      <c r="B21546">
        <v>1988</v>
      </c>
      <c r="C21546">
        <v>250.93808630393994</v>
      </c>
      <c r="D21546" s="1" t="s">
        <v>23</v>
      </c>
      <c r="E21546" t="b">
        <v>0</v>
      </c>
      <c r="F21546" t="b">
        <v>0</v>
      </c>
      <c r="G21546">
        <v>2</v>
      </c>
      <c r="H21546" t="b">
        <v>0</v>
      </c>
      <c r="I21546">
        <v>0</v>
      </c>
      <c r="J21546">
        <v>1</v>
      </c>
      <c r="K21546">
        <v>10</v>
      </c>
      <c r="L21546">
        <v>94</v>
      </c>
      <c r="M21546">
        <v>0</v>
      </c>
      <c r="N21546">
        <v>0.27463378461433041</v>
      </c>
      <c r="O21546">
        <v>0.26544719352214924</v>
      </c>
      <c r="P21546">
        <v>459.95151465345276</v>
      </c>
      <c r="Q21546">
        <v>15.170703911786628</v>
      </c>
      <c r="R21546">
        <v>1178.3758692095653</v>
      </c>
      <c r="S21546">
        <v>66.227840320849168</v>
      </c>
      <c r="T21546">
        <v>-9.1370000000000005</v>
      </c>
      <c r="U21546">
        <v>38.710999999999999</v>
      </c>
    </row>
    <row r="21547" spans="1:21" x14ac:dyDescent="0.35">
      <c r="A21547" s="1" t="s">
        <v>35</v>
      </c>
      <c r="B21547">
        <v>1989</v>
      </c>
      <c r="C21547">
        <v>297.37335834896811</v>
      </c>
      <c r="D21547" s="1" t="s">
        <v>23</v>
      </c>
      <c r="E21547" t="b">
        <v>0</v>
      </c>
      <c r="F21547" t="b">
        <v>0</v>
      </c>
      <c r="G21547">
        <v>5</v>
      </c>
      <c r="H21547" t="b">
        <v>0</v>
      </c>
      <c r="I21547">
        <v>1</v>
      </c>
      <c r="J21547">
        <v>0</v>
      </c>
      <c r="K21547">
        <v>10</v>
      </c>
      <c r="L21547">
        <v>100</v>
      </c>
      <c r="M21547">
        <v>2</v>
      </c>
      <c r="N21547">
        <v>0.30301722149414051</v>
      </c>
      <c r="O21547">
        <v>0.18807968834099631</v>
      </c>
      <c r="P21547">
        <v>533.69488096730959</v>
      </c>
      <c r="Q21547">
        <v>17.603001099999712</v>
      </c>
      <c r="R21547">
        <v>1127.4105884114845</v>
      </c>
      <c r="S21547">
        <v>63.363456751227496</v>
      </c>
      <c r="T21547">
        <v>-9.1379699999999993</v>
      </c>
      <c r="U21547">
        <v>38.709969999999998</v>
      </c>
    </row>
    <row r="21548" spans="1:21" x14ac:dyDescent="0.35">
      <c r="A21548" s="1" t="s">
        <v>35</v>
      </c>
      <c r="B21548">
        <v>1990</v>
      </c>
      <c r="C21548">
        <v>148.92120075046904</v>
      </c>
      <c r="D21548" s="1" t="s">
        <v>22</v>
      </c>
      <c r="E21548" t="b">
        <v>0</v>
      </c>
      <c r="F21548" t="b">
        <v>1</v>
      </c>
      <c r="G21548">
        <v>2</v>
      </c>
      <c r="H21548" t="b">
        <v>0</v>
      </c>
      <c r="I21548">
        <v>0</v>
      </c>
      <c r="J21548">
        <v>1</v>
      </c>
      <c r="K21548">
        <v>9</v>
      </c>
      <c r="L21548">
        <v>93</v>
      </c>
      <c r="M21548">
        <v>1</v>
      </c>
      <c r="N21548">
        <v>0.23233336052285697</v>
      </c>
      <c r="O21548">
        <v>0.26482691410339781</v>
      </c>
      <c r="P21548">
        <v>497.18840020043785</v>
      </c>
      <c r="Q21548">
        <v>16.398898074069201</v>
      </c>
      <c r="R21548">
        <v>1146.4528447359846</v>
      </c>
      <c r="S21548">
        <v>64.43368191805277</v>
      </c>
      <c r="T21548">
        <v>-9.1370000000000005</v>
      </c>
      <c r="U21548">
        <v>38.711999999999996</v>
      </c>
    </row>
    <row r="21549" spans="1:21" x14ac:dyDescent="0.35">
      <c r="A21549" s="1" t="s">
        <v>35</v>
      </c>
      <c r="B21549">
        <v>1991</v>
      </c>
      <c r="C21549">
        <v>268.29268292682923</v>
      </c>
      <c r="D21549" s="1" t="s">
        <v>23</v>
      </c>
      <c r="E21549" t="b">
        <v>0</v>
      </c>
      <c r="F21549" t="b">
        <v>0</v>
      </c>
      <c r="G21549">
        <v>6</v>
      </c>
      <c r="H21549" t="b">
        <v>0</v>
      </c>
      <c r="I21549">
        <v>0</v>
      </c>
      <c r="J21549">
        <v>1</v>
      </c>
      <c r="K21549">
        <v>9</v>
      </c>
      <c r="L21549">
        <v>87</v>
      </c>
      <c r="M21549">
        <v>2</v>
      </c>
      <c r="N21549">
        <v>0.23233680803289342</v>
      </c>
      <c r="O21549">
        <v>0.26483327703268189</v>
      </c>
      <c r="P21549">
        <v>497.18398601514491</v>
      </c>
      <c r="Q21549">
        <v>16.398752479814245</v>
      </c>
      <c r="R21549">
        <v>1146.4529336030407</v>
      </c>
      <c r="S21549">
        <v>64.433686912616338</v>
      </c>
      <c r="T21549">
        <v>-9.1370000000000005</v>
      </c>
      <c r="U21549">
        <v>38.711999999999996</v>
      </c>
    </row>
    <row r="21550" spans="1:21" x14ac:dyDescent="0.35">
      <c r="A21550" s="1" t="s">
        <v>35</v>
      </c>
      <c r="B21550">
        <v>1992</v>
      </c>
      <c r="C21550">
        <v>285.64727954971858</v>
      </c>
      <c r="D21550" s="1" t="s">
        <v>23</v>
      </c>
      <c r="E21550" t="b">
        <v>0</v>
      </c>
      <c r="F21550" t="b">
        <v>0</v>
      </c>
      <c r="G21550">
        <v>3</v>
      </c>
      <c r="H21550" t="b">
        <v>0</v>
      </c>
      <c r="I21550">
        <v>1</v>
      </c>
      <c r="J21550">
        <v>0</v>
      </c>
      <c r="K21550">
        <v>10</v>
      </c>
      <c r="L21550">
        <v>96</v>
      </c>
      <c r="M21550">
        <v>1</v>
      </c>
      <c r="N21550">
        <v>0.26429246918387073</v>
      </c>
      <c r="O21550">
        <v>9.9689868578777541E-2</v>
      </c>
      <c r="P21550">
        <v>450.12882799667881</v>
      </c>
      <c r="Q21550">
        <v>14.846719608787973</v>
      </c>
      <c r="R21550">
        <v>1099.6352803107175</v>
      </c>
      <c r="S21550">
        <v>61.802410978121245</v>
      </c>
      <c r="T21550">
        <v>-9.1390700000000002</v>
      </c>
      <c r="U21550">
        <v>38.710029999999996</v>
      </c>
    </row>
    <row r="21551" spans="1:21" x14ac:dyDescent="0.35">
      <c r="A21551" s="1" t="s">
        <v>35</v>
      </c>
      <c r="B21551">
        <v>1993</v>
      </c>
      <c r="C21551">
        <v>528.6116322701688</v>
      </c>
      <c r="D21551" s="1" t="s">
        <v>23</v>
      </c>
      <c r="E21551" t="b">
        <v>0</v>
      </c>
      <c r="F21551" t="b">
        <v>0</v>
      </c>
      <c r="G21551">
        <v>6</v>
      </c>
      <c r="H21551" t="b">
        <v>1</v>
      </c>
      <c r="I21551">
        <v>0</v>
      </c>
      <c r="J21551">
        <v>1</v>
      </c>
      <c r="K21551">
        <v>10</v>
      </c>
      <c r="L21551">
        <v>99</v>
      </c>
      <c r="M21551">
        <v>2</v>
      </c>
      <c r="N21551">
        <v>0.14757278467499446</v>
      </c>
      <c r="O21551">
        <v>0.21784819561642702</v>
      </c>
      <c r="P21551">
        <v>512.29093361146931</v>
      </c>
      <c r="Q21551">
        <v>16.897028975690969</v>
      </c>
      <c r="R21551">
        <v>1285.5632985999284</v>
      </c>
      <c r="S21551">
        <v>72.25205733305684</v>
      </c>
      <c r="T21551">
        <v>-9.1379999999999999</v>
      </c>
      <c r="U21551">
        <v>38.711999999999996</v>
      </c>
    </row>
    <row r="21552" spans="1:21" x14ac:dyDescent="0.35">
      <c r="A21552" s="1" t="s">
        <v>35</v>
      </c>
      <c r="B21552">
        <v>1994</v>
      </c>
      <c r="C21552">
        <v>198.87429643527204</v>
      </c>
      <c r="D21552" s="1" t="s">
        <v>22</v>
      </c>
      <c r="E21552" t="b">
        <v>0</v>
      </c>
      <c r="F21552" t="b">
        <v>1</v>
      </c>
      <c r="G21552">
        <v>2</v>
      </c>
      <c r="H21552" t="b">
        <v>0</v>
      </c>
      <c r="I21552">
        <v>0</v>
      </c>
      <c r="J21552">
        <v>0</v>
      </c>
      <c r="K21552">
        <v>10</v>
      </c>
      <c r="L21552">
        <v>100</v>
      </c>
      <c r="M21552">
        <v>1</v>
      </c>
      <c r="N21552">
        <v>7.5828876700558849</v>
      </c>
      <c r="O21552">
        <v>0.16580936695749365</v>
      </c>
      <c r="P21552">
        <v>74.784324806193553</v>
      </c>
      <c r="Q21552">
        <v>2.4666314007737244</v>
      </c>
      <c r="R21552">
        <v>105.9984443697426</v>
      </c>
      <c r="S21552">
        <v>5.9573929095193172</v>
      </c>
      <c r="T21552">
        <v>-9.1013800000000007</v>
      </c>
      <c r="U21552">
        <v>38.773790000000005</v>
      </c>
    </row>
    <row r="21553" spans="1:21" x14ac:dyDescent="0.35">
      <c r="A21553" s="1" t="s">
        <v>35</v>
      </c>
      <c r="B21553">
        <v>1995</v>
      </c>
      <c r="C21553">
        <v>430.58161350844273</v>
      </c>
      <c r="D21553" s="1" t="s">
        <v>23</v>
      </c>
      <c r="E21553" t="b">
        <v>0</v>
      </c>
      <c r="F21553" t="b">
        <v>0</v>
      </c>
      <c r="G21553">
        <v>5</v>
      </c>
      <c r="H21553" t="b">
        <v>0</v>
      </c>
      <c r="I21553">
        <v>0</v>
      </c>
      <c r="J21553">
        <v>0</v>
      </c>
      <c r="K21553">
        <v>9</v>
      </c>
      <c r="L21553">
        <v>93</v>
      </c>
      <c r="M21553">
        <v>2</v>
      </c>
      <c r="N21553">
        <v>7.7937835496455472</v>
      </c>
      <c r="O21553">
        <v>0.38267222615069324</v>
      </c>
      <c r="P21553">
        <v>74.668958020033841</v>
      </c>
      <c r="Q21553">
        <v>2.4628262271884127</v>
      </c>
      <c r="R21553">
        <v>108.29940261752817</v>
      </c>
      <c r="S21553">
        <v>6.0867128484293893</v>
      </c>
      <c r="T21553">
        <v>-9.0981199999999998</v>
      </c>
      <c r="U21553">
        <v>38.774630000000002</v>
      </c>
    </row>
    <row r="21554" spans="1:21" x14ac:dyDescent="0.35">
      <c r="A21554" s="1" t="s">
        <v>35</v>
      </c>
      <c r="B21554">
        <v>1996</v>
      </c>
      <c r="C21554">
        <v>331.84803001876173</v>
      </c>
      <c r="D21554" s="1" t="s">
        <v>23</v>
      </c>
      <c r="E21554" t="b">
        <v>0</v>
      </c>
      <c r="F21554" t="b">
        <v>0</v>
      </c>
      <c r="G21554">
        <v>4</v>
      </c>
      <c r="H21554" t="b">
        <v>0</v>
      </c>
      <c r="I21554">
        <v>0</v>
      </c>
      <c r="J21554">
        <v>1</v>
      </c>
      <c r="K21554">
        <v>7</v>
      </c>
      <c r="L21554">
        <v>76</v>
      </c>
      <c r="M21554">
        <v>1</v>
      </c>
      <c r="N21554">
        <v>0.25613087474853158</v>
      </c>
      <c r="O21554">
        <v>0.12549239436532814</v>
      </c>
      <c r="P21554">
        <v>467.44036346815574</v>
      </c>
      <c r="Q21554">
        <v>15.417710616598967</v>
      </c>
      <c r="R21554">
        <v>1111.6022244052233</v>
      </c>
      <c r="S21554">
        <v>62.474984885418841</v>
      </c>
      <c r="T21554">
        <v>-9.1386300000000009</v>
      </c>
      <c r="U21554">
        <v>38.7102</v>
      </c>
    </row>
    <row r="21555" spans="1:21" x14ac:dyDescent="0.35">
      <c r="A21555" s="1" t="s">
        <v>35</v>
      </c>
      <c r="B21555">
        <v>1997</v>
      </c>
      <c r="C21555">
        <v>158.53658536585365</v>
      </c>
      <c r="D21555" s="1" t="s">
        <v>22</v>
      </c>
      <c r="E21555" t="b">
        <v>0</v>
      </c>
      <c r="F21555" t="b">
        <v>1</v>
      </c>
      <c r="G21555">
        <v>2</v>
      </c>
      <c r="H21555" t="b">
        <v>0</v>
      </c>
      <c r="I21555">
        <v>0</v>
      </c>
      <c r="J21555">
        <v>1</v>
      </c>
      <c r="K21555">
        <v>8</v>
      </c>
      <c r="L21555">
        <v>82</v>
      </c>
      <c r="M21555">
        <v>1</v>
      </c>
      <c r="N21555">
        <v>0.23505267387633616</v>
      </c>
      <c r="O21555">
        <v>0.21586166769003448</v>
      </c>
      <c r="P21555">
        <v>467.76243889644411</v>
      </c>
      <c r="Q21555">
        <v>15.428333716652254</v>
      </c>
      <c r="R21555">
        <v>1219.1747496022301</v>
      </c>
      <c r="S21555">
        <v>68.5208453004295</v>
      </c>
      <c r="T21555">
        <v>-9.1375799999999998</v>
      </c>
      <c r="U21555">
        <v>38.710990000000002</v>
      </c>
    </row>
    <row r="21556" spans="1:21" x14ac:dyDescent="0.35">
      <c r="A21556" s="1" t="s">
        <v>35</v>
      </c>
      <c r="B21556">
        <v>1998</v>
      </c>
      <c r="C21556">
        <v>326.21951219512192</v>
      </c>
      <c r="D21556" s="1" t="s">
        <v>23</v>
      </c>
      <c r="E21556" t="b">
        <v>0</v>
      </c>
      <c r="F21556" t="b">
        <v>0</v>
      </c>
      <c r="G21556">
        <v>6</v>
      </c>
      <c r="H21556" t="b">
        <v>0</v>
      </c>
      <c r="I21556">
        <v>1</v>
      </c>
      <c r="J21556">
        <v>0</v>
      </c>
      <c r="K21556">
        <v>10</v>
      </c>
      <c r="L21556">
        <v>98</v>
      </c>
      <c r="M21556">
        <v>3</v>
      </c>
      <c r="N21556">
        <v>8.5071383423175622</v>
      </c>
      <c r="O21556">
        <v>0.87295307278677869</v>
      </c>
      <c r="P21556">
        <v>57.779144454994494</v>
      </c>
      <c r="Q21556">
        <v>1.9057449858894373</v>
      </c>
      <c r="R21556">
        <v>90.867202377807473</v>
      </c>
      <c r="S21556">
        <v>5.1069770917122153</v>
      </c>
      <c r="T21556">
        <v>-9.0960000000000001</v>
      </c>
      <c r="U21556">
        <v>38.780999999999999</v>
      </c>
    </row>
    <row r="21557" spans="1:21" x14ac:dyDescent="0.35">
      <c r="A21557" s="1" t="s">
        <v>35</v>
      </c>
      <c r="B21557">
        <v>1999</v>
      </c>
      <c r="C21557">
        <v>316.83864915572229</v>
      </c>
      <c r="D21557" s="1" t="s">
        <v>23</v>
      </c>
      <c r="E21557" t="b">
        <v>0</v>
      </c>
      <c r="F21557" t="b">
        <v>0</v>
      </c>
      <c r="G21557">
        <v>5</v>
      </c>
      <c r="H21557" t="b">
        <v>0</v>
      </c>
      <c r="I21557">
        <v>0</v>
      </c>
      <c r="J21557">
        <v>0</v>
      </c>
      <c r="K21557">
        <v>10</v>
      </c>
      <c r="L21557">
        <v>87</v>
      </c>
      <c r="M21557">
        <v>2</v>
      </c>
      <c r="N21557">
        <v>8.0558266493724808</v>
      </c>
      <c r="O21557">
        <v>0.6608680077340342</v>
      </c>
      <c r="P21557">
        <v>70.531348729803412</v>
      </c>
      <c r="Q21557">
        <v>2.3263543525560668</v>
      </c>
      <c r="R21557">
        <v>115.55195402299212</v>
      </c>
      <c r="S21557">
        <v>6.4943254183660146</v>
      </c>
      <c r="T21557">
        <v>-9.0950000000000006</v>
      </c>
      <c r="U21557">
        <v>38.775999999999996</v>
      </c>
    </row>
    <row r="21558" spans="1:21" x14ac:dyDescent="0.35">
      <c r="A21558" s="1" t="s">
        <v>35</v>
      </c>
      <c r="B21558">
        <v>2000</v>
      </c>
      <c r="C21558">
        <v>308.86491557223263</v>
      </c>
      <c r="D21558" s="1" t="s">
        <v>23</v>
      </c>
      <c r="E21558" t="b">
        <v>0</v>
      </c>
      <c r="F21558" t="b">
        <v>0</v>
      </c>
      <c r="G21558">
        <v>4</v>
      </c>
      <c r="H21558" t="b">
        <v>0</v>
      </c>
      <c r="I21558">
        <v>0</v>
      </c>
      <c r="J21558">
        <v>1</v>
      </c>
      <c r="K21558">
        <v>8</v>
      </c>
      <c r="L21558">
        <v>81</v>
      </c>
      <c r="M21558">
        <v>1</v>
      </c>
      <c r="N21558">
        <v>0.31874810949295074</v>
      </c>
      <c r="O21558">
        <v>0.22701391135913151</v>
      </c>
      <c r="P21558">
        <v>501.71918357742703</v>
      </c>
      <c r="Q21558">
        <v>16.548338114836401</v>
      </c>
      <c r="R21558">
        <v>1142.0667305459567</v>
      </c>
      <c r="S21558">
        <v>64.187170700540278</v>
      </c>
      <c r="T21558">
        <v>-9.1374700000000004</v>
      </c>
      <c r="U21558">
        <v>38.710050000000003</v>
      </c>
    </row>
    <row r="21559" spans="1:21" x14ac:dyDescent="0.35">
      <c r="A21559" s="1" t="s">
        <v>35</v>
      </c>
      <c r="B21559">
        <v>2001</v>
      </c>
      <c r="C21559">
        <v>498.82739212007505</v>
      </c>
      <c r="D21559" s="1" t="s">
        <v>23</v>
      </c>
      <c r="E21559" t="b">
        <v>0</v>
      </c>
      <c r="F21559" t="b">
        <v>0</v>
      </c>
      <c r="G21559">
        <v>4</v>
      </c>
      <c r="H21559" t="b">
        <v>0</v>
      </c>
      <c r="I21559">
        <v>0</v>
      </c>
      <c r="J21559">
        <v>1</v>
      </c>
      <c r="K21559">
        <v>10</v>
      </c>
      <c r="L21559">
        <v>100</v>
      </c>
      <c r="M21559">
        <v>2</v>
      </c>
      <c r="N21559">
        <v>7.362805901013072</v>
      </c>
      <c r="O21559">
        <v>0.34665456217571733</v>
      </c>
      <c r="P21559">
        <v>122.12868622719883</v>
      </c>
      <c r="Q21559">
        <v>4.0282031450299485</v>
      </c>
      <c r="R21559">
        <v>134.60375923090393</v>
      </c>
      <c r="S21559">
        <v>7.5650872576931167</v>
      </c>
      <c r="T21559">
        <v>-9.0954999999999995</v>
      </c>
      <c r="U21559">
        <v>38.769009999999994</v>
      </c>
    </row>
    <row r="21560" spans="1:21" x14ac:dyDescent="0.35">
      <c r="A21560" s="1" t="s">
        <v>35</v>
      </c>
      <c r="B21560">
        <v>2002</v>
      </c>
      <c r="C21560">
        <v>320.35647279549715</v>
      </c>
      <c r="D21560" s="1" t="s">
        <v>23</v>
      </c>
      <c r="E21560" t="b">
        <v>0</v>
      </c>
      <c r="F21560" t="b">
        <v>0</v>
      </c>
      <c r="G21560">
        <v>4</v>
      </c>
      <c r="H21560" t="b">
        <v>1</v>
      </c>
      <c r="I21560">
        <v>1</v>
      </c>
      <c r="J21560">
        <v>0</v>
      </c>
      <c r="K21560">
        <v>10</v>
      </c>
      <c r="L21560">
        <v>96</v>
      </c>
      <c r="M21560">
        <v>2</v>
      </c>
      <c r="N21560">
        <v>0.43840650310794943</v>
      </c>
      <c r="O21560">
        <v>0.29911764459958989</v>
      </c>
      <c r="P21560">
        <v>574.39963404452567</v>
      </c>
      <c r="Q21560">
        <v>18.945576865191175</v>
      </c>
      <c r="R21560">
        <v>941.73419509867949</v>
      </c>
      <c r="S21560">
        <v>52.9279523854429</v>
      </c>
      <c r="T21560">
        <v>-9.1370000000000005</v>
      </c>
      <c r="U21560">
        <v>38.709000000000003</v>
      </c>
    </row>
    <row r="21561" spans="1:21" x14ac:dyDescent="0.35">
      <c r="A21561" s="1" t="s">
        <v>35</v>
      </c>
      <c r="B21561">
        <v>2003</v>
      </c>
      <c r="C21561">
        <v>286.81988742964353</v>
      </c>
      <c r="D21561" s="1" t="s">
        <v>22</v>
      </c>
      <c r="E21561" t="b">
        <v>0</v>
      </c>
      <c r="F21561" t="b">
        <v>1</v>
      </c>
      <c r="G21561">
        <v>3</v>
      </c>
      <c r="H21561" t="b">
        <v>0</v>
      </c>
      <c r="I21561">
        <v>0</v>
      </c>
      <c r="J21561">
        <v>1</v>
      </c>
      <c r="K21561">
        <v>10</v>
      </c>
      <c r="L21561">
        <v>90</v>
      </c>
      <c r="M21561">
        <v>1</v>
      </c>
      <c r="N21561">
        <v>0.25382143751082681</v>
      </c>
      <c r="O21561">
        <v>0.2048401054106686</v>
      </c>
      <c r="P21561">
        <v>462.28347157285697</v>
      </c>
      <c r="Q21561">
        <v>15.247619470997209</v>
      </c>
      <c r="R21561">
        <v>1199.6421759208524</v>
      </c>
      <c r="S21561">
        <v>67.423063001396827</v>
      </c>
      <c r="T21561">
        <v>-9.1376500000000007</v>
      </c>
      <c r="U21561">
        <v>38.71069</v>
      </c>
    </row>
    <row r="21562" spans="1:21" x14ac:dyDescent="0.35">
      <c r="A21562" s="1" t="s">
        <v>35</v>
      </c>
      <c r="B21562">
        <v>2004</v>
      </c>
      <c r="C21562">
        <v>177.0637898686679</v>
      </c>
      <c r="D21562" s="1" t="s">
        <v>23</v>
      </c>
      <c r="E21562" t="b">
        <v>0</v>
      </c>
      <c r="F21562" t="b">
        <v>0</v>
      </c>
      <c r="G21562">
        <v>4</v>
      </c>
      <c r="H21562" t="b">
        <v>0</v>
      </c>
      <c r="I21562">
        <v>1</v>
      </c>
      <c r="J21562">
        <v>0</v>
      </c>
      <c r="K21562">
        <v>9</v>
      </c>
      <c r="L21562">
        <v>83</v>
      </c>
      <c r="M21562">
        <v>1</v>
      </c>
      <c r="N21562">
        <v>1.2164463852547989</v>
      </c>
      <c r="O21562">
        <v>0.38497652935130244</v>
      </c>
      <c r="P21562">
        <v>194.69645485967845</v>
      </c>
      <c r="Q21562">
        <v>6.4217252802746909</v>
      </c>
      <c r="R21562">
        <v>462.07781264153436</v>
      </c>
      <c r="S21562">
        <v>25.969995135727263</v>
      </c>
      <c r="T21562">
        <v>-9.1310000000000002</v>
      </c>
      <c r="U21562">
        <v>38.720999999999997</v>
      </c>
    </row>
    <row r="21563" spans="1:21" x14ac:dyDescent="0.35">
      <c r="A21563" s="1" t="s">
        <v>35</v>
      </c>
      <c r="B21563">
        <v>2005</v>
      </c>
      <c r="C21563">
        <v>314.49343339587239</v>
      </c>
      <c r="D21563" s="1" t="s">
        <v>23</v>
      </c>
      <c r="E21563" t="b">
        <v>0</v>
      </c>
      <c r="F21563" t="b">
        <v>0</v>
      </c>
      <c r="G21563">
        <v>4</v>
      </c>
      <c r="H21563" t="b">
        <v>0</v>
      </c>
      <c r="I21563">
        <v>0</v>
      </c>
      <c r="J21563">
        <v>0</v>
      </c>
      <c r="K21563">
        <v>9</v>
      </c>
      <c r="L21563">
        <v>80</v>
      </c>
      <c r="M21563">
        <v>1</v>
      </c>
      <c r="N21563">
        <v>0.20696688685330356</v>
      </c>
      <c r="O21563">
        <v>0.26224128497089716</v>
      </c>
      <c r="P21563">
        <v>480.69856524912831</v>
      </c>
      <c r="Q21563">
        <v>15.855009434439369</v>
      </c>
      <c r="R21563">
        <v>1165.2402656798427</v>
      </c>
      <c r="S21563">
        <v>65.489584662518354</v>
      </c>
      <c r="T21563">
        <v>-9.1373899999999999</v>
      </c>
      <c r="U21563">
        <v>38.711739999999999</v>
      </c>
    </row>
    <row r="21564" spans="1:21" x14ac:dyDescent="0.35">
      <c r="A21564" s="1" t="s">
        <v>35</v>
      </c>
      <c r="B21564">
        <v>2006</v>
      </c>
      <c r="C21564">
        <v>341.2288930581613</v>
      </c>
      <c r="D21564" s="1" t="s">
        <v>23</v>
      </c>
      <c r="E21564" t="b">
        <v>0</v>
      </c>
      <c r="F21564" t="b">
        <v>0</v>
      </c>
      <c r="G21564">
        <v>6</v>
      </c>
      <c r="H21564" t="b">
        <v>1</v>
      </c>
      <c r="I21564">
        <v>0</v>
      </c>
      <c r="J21564">
        <v>0</v>
      </c>
      <c r="K21564">
        <v>10</v>
      </c>
      <c r="L21564">
        <v>97</v>
      </c>
      <c r="M21564">
        <v>1</v>
      </c>
      <c r="N21564">
        <v>0.1980067936577164</v>
      </c>
      <c r="O21564">
        <v>0.24834957792760623</v>
      </c>
      <c r="P21564">
        <v>477.27437679799817</v>
      </c>
      <c r="Q21564">
        <v>15.742068510286975</v>
      </c>
      <c r="R21564">
        <v>1192.8482646116095</v>
      </c>
      <c r="S21564">
        <v>67.041227217841296</v>
      </c>
      <c r="T21564">
        <v>-9.1375299999999999</v>
      </c>
      <c r="U21564">
        <v>38.711680000000001</v>
      </c>
    </row>
    <row r="21565" spans="1:21" x14ac:dyDescent="0.35">
      <c r="A21565" s="1" t="s">
        <v>35</v>
      </c>
      <c r="B21565">
        <v>2007</v>
      </c>
      <c r="C21565">
        <v>418.85553470919325</v>
      </c>
      <c r="D21565" s="1" t="s">
        <v>23</v>
      </c>
      <c r="E21565" t="b">
        <v>0</v>
      </c>
      <c r="F21565" t="b">
        <v>0</v>
      </c>
      <c r="G21565">
        <v>6</v>
      </c>
      <c r="H21565" t="b">
        <v>1</v>
      </c>
      <c r="I21565">
        <v>1</v>
      </c>
      <c r="J21565">
        <v>0</v>
      </c>
      <c r="K21565">
        <v>10</v>
      </c>
      <c r="L21565">
        <v>97</v>
      </c>
      <c r="M21565">
        <v>2</v>
      </c>
      <c r="N21565">
        <v>0.29110881596225319</v>
      </c>
      <c r="O21565">
        <v>0.15108395552272169</v>
      </c>
      <c r="P21565">
        <v>513.9013725336348</v>
      </c>
      <c r="Q21565">
        <v>16.95014651368755</v>
      </c>
      <c r="R21565">
        <v>1066.1600979808434</v>
      </c>
      <c r="S21565">
        <v>59.921017198782124</v>
      </c>
      <c r="T21565">
        <v>-9.1384699999999999</v>
      </c>
      <c r="U21565">
        <v>38.709910000000001</v>
      </c>
    </row>
    <row r="21566" spans="1:21" x14ac:dyDescent="0.35">
      <c r="A21566" s="1" t="s">
        <v>35</v>
      </c>
      <c r="B21566">
        <v>2008</v>
      </c>
      <c r="C21566">
        <v>121.24765478424014</v>
      </c>
      <c r="D21566" s="1" t="s">
        <v>22</v>
      </c>
      <c r="E21566" t="b">
        <v>0</v>
      </c>
      <c r="F21566" t="b">
        <v>1</v>
      </c>
      <c r="G21566">
        <v>2</v>
      </c>
      <c r="H21566" t="b">
        <v>1</v>
      </c>
      <c r="I21566">
        <v>0</v>
      </c>
      <c r="J21566">
        <v>1</v>
      </c>
      <c r="K21566">
        <v>10</v>
      </c>
      <c r="L21566">
        <v>96</v>
      </c>
      <c r="M21566">
        <v>1</v>
      </c>
      <c r="N21566">
        <v>8.3490851633926102</v>
      </c>
      <c r="O21566">
        <v>0.78830652773363652</v>
      </c>
      <c r="P21566">
        <v>61.91566778405771</v>
      </c>
      <c r="Q21566">
        <v>2.0421810419739521</v>
      </c>
      <c r="R21566">
        <v>95.519064143419484</v>
      </c>
      <c r="S21566">
        <v>5.3684240257997846</v>
      </c>
      <c r="T21566">
        <v>-9.0950000000000006</v>
      </c>
      <c r="U21566">
        <v>38.779000000000003</v>
      </c>
    </row>
    <row r="21567" spans="1:21" x14ac:dyDescent="0.35">
      <c r="A21567" s="1" t="s">
        <v>35</v>
      </c>
      <c r="B21567">
        <v>2009</v>
      </c>
      <c r="C21567">
        <v>193.01125703564728</v>
      </c>
      <c r="D21567" s="1" t="s">
        <v>22</v>
      </c>
      <c r="E21567" t="b">
        <v>0</v>
      </c>
      <c r="F21567" t="b">
        <v>1</v>
      </c>
      <c r="G21567">
        <v>4</v>
      </c>
      <c r="H21567" t="b">
        <v>1</v>
      </c>
      <c r="I21567">
        <v>0</v>
      </c>
      <c r="J21567">
        <v>1</v>
      </c>
      <c r="K21567">
        <v>10</v>
      </c>
      <c r="L21567">
        <v>96</v>
      </c>
      <c r="M21567">
        <v>1</v>
      </c>
      <c r="N21567">
        <v>8.1532405257095615</v>
      </c>
      <c r="O21567">
        <v>0.68825669972523529</v>
      </c>
      <c r="P21567">
        <v>67.262387775201574</v>
      </c>
      <c r="Q21567">
        <v>2.2185333384676125</v>
      </c>
      <c r="R21567">
        <v>108.73036477575708</v>
      </c>
      <c r="S21567">
        <v>6.1109340614950112</v>
      </c>
      <c r="T21567">
        <v>-9.0950000000000006</v>
      </c>
      <c r="U21567">
        <v>38.777000000000001</v>
      </c>
    </row>
    <row r="21568" spans="1:21" x14ac:dyDescent="0.35">
      <c r="A21568" s="1" t="s">
        <v>35</v>
      </c>
      <c r="B21568">
        <v>2010</v>
      </c>
      <c r="C21568">
        <v>462.71106941838644</v>
      </c>
      <c r="D21568" s="1" t="s">
        <v>23</v>
      </c>
      <c r="E21568" t="b">
        <v>0</v>
      </c>
      <c r="F21568" t="b">
        <v>0</v>
      </c>
      <c r="G21568">
        <v>4</v>
      </c>
      <c r="H21568" t="b">
        <v>0</v>
      </c>
      <c r="I21568">
        <v>0</v>
      </c>
      <c r="J21568">
        <v>1</v>
      </c>
      <c r="K21568">
        <v>10</v>
      </c>
      <c r="L21568">
        <v>98</v>
      </c>
      <c r="M21568">
        <v>1</v>
      </c>
      <c r="N21568">
        <v>0.30219734363297024</v>
      </c>
      <c r="O21568">
        <v>0.1622521916064866</v>
      </c>
      <c r="P21568">
        <v>545.43124875637102</v>
      </c>
      <c r="Q21568">
        <v>17.990104859972828</v>
      </c>
      <c r="R21568">
        <v>1052.9858744251369</v>
      </c>
      <c r="S21568">
        <v>59.180590992851954</v>
      </c>
      <c r="T21568">
        <v>-9.1383799999999997</v>
      </c>
      <c r="U21568">
        <v>38.709829999999997</v>
      </c>
    </row>
    <row r="21569" spans="1:21" x14ac:dyDescent="0.35">
      <c r="A21569" s="1" t="s">
        <v>35</v>
      </c>
      <c r="B21569">
        <v>2011</v>
      </c>
      <c r="C21569">
        <v>181.51969981238273</v>
      </c>
      <c r="D21569" s="1" t="s">
        <v>22</v>
      </c>
      <c r="E21569" t="b">
        <v>0</v>
      </c>
      <c r="F21569" t="b">
        <v>1</v>
      </c>
      <c r="G21569">
        <v>2</v>
      </c>
      <c r="H21569" t="b">
        <v>0</v>
      </c>
      <c r="I21569">
        <v>0</v>
      </c>
      <c r="J21569">
        <v>1</v>
      </c>
      <c r="K21569">
        <v>9</v>
      </c>
      <c r="L21569">
        <v>92</v>
      </c>
      <c r="M21569">
        <v>1</v>
      </c>
      <c r="N21569">
        <v>0.20792133367711624</v>
      </c>
      <c r="O21569">
        <v>0.18076181655839293</v>
      </c>
      <c r="P21569">
        <v>456.78468385400612</v>
      </c>
      <c r="Q21569">
        <v>15.066251483940338</v>
      </c>
      <c r="R21569">
        <v>1234.3186184941906</v>
      </c>
      <c r="S21569">
        <v>69.371970783412607</v>
      </c>
      <c r="T21569">
        <v>-9.1379999999999999</v>
      </c>
      <c r="U21569">
        <v>38.710999999999999</v>
      </c>
    </row>
    <row r="21570" spans="1:21" x14ac:dyDescent="0.35">
      <c r="A21570" s="1" t="s">
        <v>35</v>
      </c>
      <c r="B21570">
        <v>2012</v>
      </c>
      <c r="C21570">
        <v>158.53658536585365</v>
      </c>
      <c r="D21570" s="1" t="s">
        <v>22</v>
      </c>
      <c r="E21570" t="b">
        <v>0</v>
      </c>
      <c r="F21570" t="b">
        <v>1</v>
      </c>
      <c r="G21570">
        <v>2</v>
      </c>
      <c r="H21570" t="b">
        <v>0</v>
      </c>
      <c r="I21570">
        <v>0</v>
      </c>
      <c r="J21570">
        <v>1</v>
      </c>
      <c r="K21570">
        <v>10</v>
      </c>
      <c r="L21570">
        <v>100</v>
      </c>
      <c r="M21570">
        <v>1</v>
      </c>
      <c r="N21570">
        <v>0.20791183609083447</v>
      </c>
      <c r="O21570">
        <v>0.1807453673190311</v>
      </c>
      <c r="P21570">
        <v>456.78234088342293</v>
      </c>
      <c r="Q21570">
        <v>15.066174205114507</v>
      </c>
      <c r="R21570">
        <v>1234.212511652983</v>
      </c>
      <c r="S21570">
        <v>69.36600729831413</v>
      </c>
      <c r="T21570">
        <v>-9.1379999999999999</v>
      </c>
      <c r="U21570">
        <v>38.710999999999999</v>
      </c>
    </row>
    <row r="21571" spans="1:21" x14ac:dyDescent="0.35">
      <c r="A21571" s="1" t="s">
        <v>35</v>
      </c>
      <c r="B21571">
        <v>2013</v>
      </c>
      <c r="C21571">
        <v>197.46716697936208</v>
      </c>
      <c r="D21571" s="1" t="s">
        <v>22</v>
      </c>
      <c r="E21571" t="b">
        <v>0</v>
      </c>
      <c r="F21571" t="b">
        <v>1</v>
      </c>
      <c r="G21571">
        <v>2</v>
      </c>
      <c r="H21571" t="b">
        <v>1</v>
      </c>
      <c r="I21571">
        <v>0</v>
      </c>
      <c r="J21571">
        <v>1</v>
      </c>
      <c r="K21571">
        <v>10</v>
      </c>
      <c r="L21571">
        <v>94</v>
      </c>
      <c r="M21571">
        <v>1</v>
      </c>
      <c r="N21571">
        <v>0.14758241285780671</v>
      </c>
      <c r="O21571">
        <v>0.2178575475541018</v>
      </c>
      <c r="P21571">
        <v>512.26845861084541</v>
      </c>
      <c r="Q21571">
        <v>16.896287676730061</v>
      </c>
      <c r="R21571">
        <v>1285.5369550393611</v>
      </c>
      <c r="S21571">
        <v>72.250576755281685</v>
      </c>
      <c r="T21571">
        <v>-9.1379999999999999</v>
      </c>
      <c r="U21571">
        <v>38.711999999999996</v>
      </c>
    </row>
    <row r="21572" spans="1:21" x14ac:dyDescent="0.35">
      <c r="A21572" s="1" t="s">
        <v>35</v>
      </c>
      <c r="B21572">
        <v>2014</v>
      </c>
      <c r="C21572">
        <v>528.6116322701688</v>
      </c>
      <c r="D21572" s="1" t="s">
        <v>23</v>
      </c>
      <c r="E21572" t="b">
        <v>0</v>
      </c>
      <c r="F21572" t="b">
        <v>0</v>
      </c>
      <c r="G21572">
        <v>4</v>
      </c>
      <c r="H21572" t="b">
        <v>0</v>
      </c>
      <c r="I21572">
        <v>0</v>
      </c>
      <c r="J21572">
        <v>1</v>
      </c>
      <c r="K21572">
        <v>10</v>
      </c>
      <c r="L21572">
        <v>100</v>
      </c>
      <c r="M21572">
        <v>2</v>
      </c>
      <c r="N21572">
        <v>0.31534586023527111</v>
      </c>
      <c r="O21572">
        <v>0.24113098662655649</v>
      </c>
      <c r="P21572">
        <v>480.42055177305792</v>
      </c>
      <c r="Q21572">
        <v>15.845839641549073</v>
      </c>
      <c r="R21572">
        <v>1223.7780798328263</v>
      </c>
      <c r="S21572">
        <v>68.779564633896968</v>
      </c>
      <c r="T21572">
        <v>-9.1372600000000013</v>
      </c>
      <c r="U21572">
        <v>38.71022</v>
      </c>
    </row>
    <row r="21573" spans="1:21" x14ac:dyDescent="0.35">
      <c r="A21573" s="1" t="s">
        <v>35</v>
      </c>
      <c r="B21573">
        <v>2015</v>
      </c>
      <c r="C21573">
        <v>274.155722326454</v>
      </c>
      <c r="D21573" s="1" t="s">
        <v>23</v>
      </c>
      <c r="E21573" t="b">
        <v>0</v>
      </c>
      <c r="F21573" t="b">
        <v>0</v>
      </c>
      <c r="G21573">
        <v>3</v>
      </c>
      <c r="H21573" t="b">
        <v>0</v>
      </c>
      <c r="I21573">
        <v>0</v>
      </c>
      <c r="J21573">
        <v>1</v>
      </c>
      <c r="K21573">
        <v>10</v>
      </c>
      <c r="L21573">
        <v>93</v>
      </c>
      <c r="M21573">
        <v>1</v>
      </c>
      <c r="N21573">
        <v>7.6395758452022076</v>
      </c>
      <c r="O21573">
        <v>0.3704531914294294</v>
      </c>
      <c r="P21573">
        <v>79.55235428671277</v>
      </c>
      <c r="Q21573">
        <v>2.6238965932715175</v>
      </c>
      <c r="R21573">
        <v>112.76995229811999</v>
      </c>
      <c r="S21573">
        <v>6.3379695638195814</v>
      </c>
      <c r="T21573">
        <v>-9.0988000000000007</v>
      </c>
      <c r="U21573">
        <v>38.773340000000005</v>
      </c>
    </row>
    <row r="21574" spans="1:21" x14ac:dyDescent="0.35">
      <c r="A21574" s="1" t="s">
        <v>35</v>
      </c>
      <c r="B21574">
        <v>2016</v>
      </c>
      <c r="C21574">
        <v>123.82739212007505</v>
      </c>
      <c r="D21574" s="1" t="s">
        <v>22</v>
      </c>
      <c r="E21574" t="b">
        <v>0</v>
      </c>
      <c r="F21574" t="b">
        <v>1</v>
      </c>
      <c r="G21574">
        <v>2</v>
      </c>
      <c r="H21574" t="b">
        <v>1</v>
      </c>
      <c r="I21574">
        <v>0</v>
      </c>
      <c r="J21574">
        <v>1</v>
      </c>
      <c r="K21574">
        <v>10</v>
      </c>
      <c r="L21574">
        <v>95</v>
      </c>
      <c r="M21574">
        <v>1</v>
      </c>
      <c r="N21574">
        <v>8.170189518574011</v>
      </c>
      <c r="O21574">
        <v>0.66799880221643249</v>
      </c>
      <c r="P21574">
        <v>66.219027758168821</v>
      </c>
      <c r="Q21574">
        <v>2.1841199157751654</v>
      </c>
      <c r="R21574">
        <v>104.70770845377236</v>
      </c>
      <c r="S21574">
        <v>5.8848501374099369</v>
      </c>
      <c r="T21574">
        <v>-9.095419999999999</v>
      </c>
      <c r="U21574">
        <v>38.777349999999998</v>
      </c>
    </row>
    <row r="21575" spans="1:21" x14ac:dyDescent="0.35">
      <c r="A21575" s="1" t="s">
        <v>35</v>
      </c>
      <c r="B21575">
        <v>2017</v>
      </c>
      <c r="C21575">
        <v>261.49155722326452</v>
      </c>
      <c r="D21575" s="1" t="s">
        <v>23</v>
      </c>
      <c r="E21575" t="b">
        <v>0</v>
      </c>
      <c r="F21575" t="b">
        <v>0</v>
      </c>
      <c r="G21575">
        <v>5</v>
      </c>
      <c r="H21575" t="b">
        <v>0</v>
      </c>
      <c r="I21575">
        <v>1</v>
      </c>
      <c r="J21575">
        <v>0</v>
      </c>
      <c r="K21575">
        <v>10</v>
      </c>
      <c r="L21575">
        <v>80</v>
      </c>
      <c r="M21575">
        <v>2</v>
      </c>
      <c r="N21575">
        <v>1.1773097965648784</v>
      </c>
      <c r="O21575">
        <v>0.54997772852859728</v>
      </c>
      <c r="P21575">
        <v>207.13367787886392</v>
      </c>
      <c r="Q21575">
        <v>6.8319455358837642</v>
      </c>
      <c r="R21575">
        <v>471.06949303445265</v>
      </c>
      <c r="S21575">
        <v>26.475351354263676</v>
      </c>
      <c r="T21575">
        <v>-9.1297300000000003</v>
      </c>
      <c r="U21575">
        <v>38.719609999999996</v>
      </c>
    </row>
    <row r="21576" spans="1:21" x14ac:dyDescent="0.35">
      <c r="A21576" s="1" t="s">
        <v>35</v>
      </c>
      <c r="B21576">
        <v>2018</v>
      </c>
      <c r="C21576">
        <v>637.66416510318948</v>
      </c>
      <c r="D21576" s="1" t="s">
        <v>23</v>
      </c>
      <c r="E21576" t="b">
        <v>0</v>
      </c>
      <c r="F21576" t="b">
        <v>0</v>
      </c>
      <c r="G21576">
        <v>5</v>
      </c>
      <c r="H21576" t="b">
        <v>0</v>
      </c>
      <c r="I21576">
        <v>0</v>
      </c>
      <c r="J21576">
        <v>1</v>
      </c>
      <c r="K21576">
        <v>10</v>
      </c>
      <c r="L21576">
        <v>100</v>
      </c>
      <c r="M21576">
        <v>1</v>
      </c>
      <c r="N21576">
        <v>0.29882825905541144</v>
      </c>
      <c r="O21576">
        <v>0.18448702076077525</v>
      </c>
      <c r="P21576">
        <v>526.04555403015229</v>
      </c>
      <c r="Q21576">
        <v>17.350701302323209</v>
      </c>
      <c r="R21576">
        <v>1144.4923653985845</v>
      </c>
      <c r="S21576">
        <v>64.323497794376877</v>
      </c>
      <c r="T21576">
        <v>-9.1379999999999999</v>
      </c>
      <c r="U21576">
        <v>38.71</v>
      </c>
    </row>
    <row r="21577" spans="1:21" x14ac:dyDescent="0.35">
      <c r="A21577" s="1" t="s">
        <v>35</v>
      </c>
      <c r="B21577">
        <v>2019</v>
      </c>
      <c r="C21577">
        <v>113.50844277673545</v>
      </c>
      <c r="D21577" s="1" t="s">
        <v>22</v>
      </c>
      <c r="E21577" t="b">
        <v>0</v>
      </c>
      <c r="F21577" t="b">
        <v>1</v>
      </c>
      <c r="G21577">
        <v>4</v>
      </c>
      <c r="H21577" t="b">
        <v>0</v>
      </c>
      <c r="I21577">
        <v>1</v>
      </c>
      <c r="J21577">
        <v>0</v>
      </c>
      <c r="K21577">
        <v>9</v>
      </c>
      <c r="L21577">
        <v>88</v>
      </c>
      <c r="M21577">
        <v>3</v>
      </c>
      <c r="N21577">
        <v>7.7462749889501241</v>
      </c>
      <c r="O21577">
        <v>0.18335776874350165</v>
      </c>
      <c r="P21577">
        <v>71.50845619718514</v>
      </c>
      <c r="Q21577">
        <v>2.358582549671175</v>
      </c>
      <c r="R21577">
        <v>103.76463087493836</v>
      </c>
      <c r="S21577">
        <v>5.8318466833056988</v>
      </c>
      <c r="T21577">
        <v>-9.1003899999999991</v>
      </c>
      <c r="U21577">
        <v>38.77505</v>
      </c>
    </row>
    <row r="21578" spans="1:21" x14ac:dyDescent="0.35">
      <c r="A21578" s="1" t="s">
        <v>35</v>
      </c>
      <c r="B21578">
        <v>2020</v>
      </c>
      <c r="C21578">
        <v>578.33020637898687</v>
      </c>
      <c r="D21578" s="1" t="s">
        <v>23</v>
      </c>
      <c r="E21578" t="b">
        <v>0</v>
      </c>
      <c r="F21578" t="b">
        <v>0</v>
      </c>
      <c r="G21578">
        <v>6</v>
      </c>
      <c r="H21578" t="b">
        <v>1</v>
      </c>
      <c r="I21578">
        <v>0</v>
      </c>
      <c r="J21578">
        <v>1</v>
      </c>
      <c r="K21578">
        <v>10</v>
      </c>
      <c r="L21578">
        <v>100</v>
      </c>
      <c r="M21578">
        <v>3</v>
      </c>
      <c r="N21578">
        <v>0.28860410182949964</v>
      </c>
      <c r="O21578">
        <v>0.23823819512472008</v>
      </c>
      <c r="P21578">
        <v>464.92116270314932</v>
      </c>
      <c r="Q21578">
        <v>15.334619143513908</v>
      </c>
      <c r="R21578">
        <v>1318.3746227953766</v>
      </c>
      <c r="S21578">
        <v>74.096140529524007</v>
      </c>
      <c r="T21578">
        <v>-9.1372600000000013</v>
      </c>
      <c r="U21578">
        <v>38.710549999999998</v>
      </c>
    </row>
    <row r="21579" spans="1:21" x14ac:dyDescent="0.35">
      <c r="A21579" s="1" t="s">
        <v>35</v>
      </c>
      <c r="B21579">
        <v>2021</v>
      </c>
      <c r="C21579">
        <v>331.84803001876173</v>
      </c>
      <c r="D21579" s="1" t="s">
        <v>23</v>
      </c>
      <c r="E21579" t="b">
        <v>0</v>
      </c>
      <c r="F21579" t="b">
        <v>0</v>
      </c>
      <c r="G21579">
        <v>4</v>
      </c>
      <c r="H21579" t="b">
        <v>0</v>
      </c>
      <c r="I21579">
        <v>0</v>
      </c>
      <c r="J21579">
        <v>0</v>
      </c>
      <c r="K21579">
        <v>9</v>
      </c>
      <c r="L21579">
        <v>93</v>
      </c>
      <c r="M21579">
        <v>2</v>
      </c>
      <c r="N21579">
        <v>8.1640533480888404</v>
      </c>
      <c r="O21579">
        <v>0.70026665346255945</v>
      </c>
      <c r="P21579">
        <v>67.079568267744889</v>
      </c>
      <c r="Q21579">
        <v>2.2125033537223429</v>
      </c>
      <c r="R21579">
        <v>109.44400626453258</v>
      </c>
      <c r="S21579">
        <v>6.1510426005443204</v>
      </c>
      <c r="T21579">
        <v>-9.0948799999999999</v>
      </c>
      <c r="U21579">
        <v>38.777059999999999</v>
      </c>
    </row>
    <row r="21580" spans="1:21" x14ac:dyDescent="0.35">
      <c r="A21580" s="1" t="s">
        <v>35</v>
      </c>
      <c r="B21580">
        <v>2022</v>
      </c>
      <c r="C21580">
        <v>297.37335834896811</v>
      </c>
      <c r="D21580" s="1" t="s">
        <v>23</v>
      </c>
      <c r="E21580" t="b">
        <v>0</v>
      </c>
      <c r="F21580" t="b">
        <v>0</v>
      </c>
      <c r="G21580">
        <v>4</v>
      </c>
      <c r="H21580" t="b">
        <v>1</v>
      </c>
      <c r="I21580">
        <v>1</v>
      </c>
      <c r="J21580">
        <v>0</v>
      </c>
      <c r="K21580">
        <v>9</v>
      </c>
      <c r="L21580">
        <v>91</v>
      </c>
      <c r="M21580">
        <v>2</v>
      </c>
      <c r="N21580">
        <v>7.8772221519811385</v>
      </c>
      <c r="O21580">
        <v>0.47516815299429715</v>
      </c>
      <c r="P21580">
        <v>73.665121317807305</v>
      </c>
      <c r="Q21580">
        <v>2.4297164125664579</v>
      </c>
      <c r="R21580">
        <v>109.27294560661043</v>
      </c>
      <c r="S21580">
        <v>6.1414285391619829</v>
      </c>
      <c r="T21580">
        <v>-9.0970300000000002</v>
      </c>
      <c r="U21580">
        <v>38.775030000000001</v>
      </c>
    </row>
    <row r="21581" spans="1:21" x14ac:dyDescent="0.35">
      <c r="A21581" s="1" t="s">
        <v>35</v>
      </c>
      <c r="B21581">
        <v>2023</v>
      </c>
      <c r="C21581">
        <v>193.24577861163226</v>
      </c>
      <c r="D21581" s="1" t="s">
        <v>22</v>
      </c>
      <c r="E21581" t="b">
        <v>0</v>
      </c>
      <c r="F21581" t="b">
        <v>1</v>
      </c>
      <c r="G21581">
        <v>2</v>
      </c>
      <c r="H21581" t="b">
        <v>1</v>
      </c>
      <c r="I21581">
        <v>0</v>
      </c>
      <c r="J21581">
        <v>0</v>
      </c>
      <c r="K21581">
        <v>10</v>
      </c>
      <c r="L21581">
        <v>94</v>
      </c>
      <c r="M21581">
        <v>1</v>
      </c>
      <c r="N21581">
        <v>1.1443694136387701</v>
      </c>
      <c r="O21581">
        <v>0.53355408753729305</v>
      </c>
      <c r="P21581">
        <v>212.96062917230299</v>
      </c>
      <c r="Q21581">
        <v>7.0241374299527939</v>
      </c>
      <c r="R21581">
        <v>483.39360072583662</v>
      </c>
      <c r="S21581">
        <v>27.167998800302616</v>
      </c>
      <c r="T21581">
        <v>-9.1300699999999999</v>
      </c>
      <c r="U21581">
        <v>38.719459999999998</v>
      </c>
    </row>
    <row r="21582" spans="1:21" x14ac:dyDescent="0.35">
      <c r="A21582" s="1" t="s">
        <v>35</v>
      </c>
      <c r="B21582">
        <v>2024</v>
      </c>
      <c r="C21582">
        <v>326.21951219512192</v>
      </c>
      <c r="D21582" s="1" t="s">
        <v>23</v>
      </c>
      <c r="E21582" t="b">
        <v>0</v>
      </c>
      <c r="F21582" t="b">
        <v>0</v>
      </c>
      <c r="G21582">
        <v>4</v>
      </c>
      <c r="H21582" t="b">
        <v>0</v>
      </c>
      <c r="I21582">
        <v>0</v>
      </c>
      <c r="J21582">
        <v>1</v>
      </c>
      <c r="K21582">
        <v>10</v>
      </c>
      <c r="L21582">
        <v>95</v>
      </c>
      <c r="M21582">
        <v>2</v>
      </c>
      <c r="N21582">
        <v>1.0937638638952061</v>
      </c>
      <c r="O21582">
        <v>0.40995163325382683</v>
      </c>
      <c r="P21582">
        <v>223.7009778806198</v>
      </c>
      <c r="Q21582">
        <v>7.3783892260056438</v>
      </c>
      <c r="R21582">
        <v>503.37870612587892</v>
      </c>
      <c r="S21582">
        <v>28.291214578742796</v>
      </c>
      <c r="T21582">
        <v>-9.1314499999999992</v>
      </c>
      <c r="U21582">
        <v>38.719859999999997</v>
      </c>
    </row>
    <row r="21583" spans="1:21" x14ac:dyDescent="0.35">
      <c r="A21583" s="1" t="s">
        <v>35</v>
      </c>
      <c r="B21583">
        <v>2025</v>
      </c>
      <c r="C21583">
        <v>132.97373358348966</v>
      </c>
      <c r="D21583" s="1" t="s">
        <v>22</v>
      </c>
      <c r="E21583" t="b">
        <v>0</v>
      </c>
      <c r="F21583" t="b">
        <v>1</v>
      </c>
      <c r="G21583">
        <v>2</v>
      </c>
      <c r="H21583" t="b">
        <v>1</v>
      </c>
      <c r="I21583">
        <v>1</v>
      </c>
      <c r="J21583">
        <v>0</v>
      </c>
      <c r="K21583">
        <v>10</v>
      </c>
      <c r="L21583">
        <v>97</v>
      </c>
      <c r="M21583">
        <v>1</v>
      </c>
      <c r="N21583">
        <v>1.1144530903753642</v>
      </c>
      <c r="O21583">
        <v>0.55239551719228996</v>
      </c>
      <c r="P21583">
        <v>219.83592230304498</v>
      </c>
      <c r="Q21583">
        <v>7.2509070634256041</v>
      </c>
      <c r="R21583">
        <v>499.62210558072155</v>
      </c>
      <c r="S21583">
        <v>28.080083692957786</v>
      </c>
      <c r="T21583">
        <v>-9.1300000000000008</v>
      </c>
      <c r="U21583">
        <v>38.719000000000001</v>
      </c>
    </row>
    <row r="21584" spans="1:21" x14ac:dyDescent="0.35">
      <c r="A21584" s="1" t="s">
        <v>35</v>
      </c>
      <c r="B21584">
        <v>2026</v>
      </c>
      <c r="C21584">
        <v>216.46341463414632</v>
      </c>
      <c r="D21584" s="1" t="s">
        <v>23</v>
      </c>
      <c r="E21584" t="b">
        <v>0</v>
      </c>
      <c r="F21584" t="b">
        <v>0</v>
      </c>
      <c r="G21584">
        <v>4</v>
      </c>
      <c r="H21584" t="b">
        <v>0</v>
      </c>
      <c r="I21584">
        <v>1</v>
      </c>
      <c r="J21584">
        <v>0</v>
      </c>
      <c r="K21584">
        <v>9</v>
      </c>
      <c r="L21584">
        <v>86</v>
      </c>
      <c r="M21584">
        <v>2</v>
      </c>
      <c r="N21584">
        <v>1.2164468163297348</v>
      </c>
      <c r="O21584">
        <v>0.38497647059053947</v>
      </c>
      <c r="P21584">
        <v>194.69637465499022</v>
      </c>
      <c r="Q21584">
        <v>6.4217226348619931</v>
      </c>
      <c r="R21584">
        <v>462.07767945116916</v>
      </c>
      <c r="S21584">
        <v>25.969987650076487</v>
      </c>
      <c r="T21584">
        <v>-9.1310000000000002</v>
      </c>
      <c r="U21584">
        <v>38.720999999999997</v>
      </c>
    </row>
    <row r="21585" spans="1:21" x14ac:dyDescent="0.35">
      <c r="A21585" s="1" t="s">
        <v>35</v>
      </c>
      <c r="B21585">
        <v>2027</v>
      </c>
      <c r="C21585">
        <v>424.484052532833</v>
      </c>
      <c r="D21585" s="1" t="s">
        <v>23</v>
      </c>
      <c r="E21585" t="b">
        <v>0</v>
      </c>
      <c r="F21585" t="b">
        <v>0</v>
      </c>
      <c r="G21585">
        <v>4</v>
      </c>
      <c r="H21585" t="b">
        <v>0</v>
      </c>
      <c r="I21585">
        <v>0</v>
      </c>
      <c r="J21585">
        <v>1</v>
      </c>
      <c r="K21585">
        <v>10</v>
      </c>
      <c r="L21585">
        <v>92</v>
      </c>
      <c r="M21585">
        <v>2</v>
      </c>
      <c r="N21585">
        <v>7.8502460897257151</v>
      </c>
      <c r="O21585">
        <v>0.51106783291027191</v>
      </c>
      <c r="P21585">
        <v>75.60663148211421</v>
      </c>
      <c r="Q21585">
        <v>2.49375376195233</v>
      </c>
      <c r="R21585">
        <v>111.28563430905376</v>
      </c>
      <c r="S21585">
        <v>6.2545469672323124</v>
      </c>
      <c r="T21585">
        <v>-9.0966399999999989</v>
      </c>
      <c r="U21585">
        <v>38.774590000000003</v>
      </c>
    </row>
    <row r="21586" spans="1:21" x14ac:dyDescent="0.35">
      <c r="A21586" s="1" t="s">
        <v>35</v>
      </c>
      <c r="B21586">
        <v>2028</v>
      </c>
      <c r="C21586">
        <v>491.55722326454031</v>
      </c>
      <c r="D21586" s="1" t="s">
        <v>23</v>
      </c>
      <c r="E21586" t="b">
        <v>0</v>
      </c>
      <c r="F21586" t="b">
        <v>0</v>
      </c>
      <c r="G21586">
        <v>4</v>
      </c>
      <c r="H21586" t="b">
        <v>0</v>
      </c>
      <c r="I21586">
        <v>0</v>
      </c>
      <c r="J21586">
        <v>1</v>
      </c>
      <c r="K21586">
        <v>10</v>
      </c>
      <c r="L21586">
        <v>97</v>
      </c>
      <c r="M21586">
        <v>1</v>
      </c>
      <c r="N21586">
        <v>1.1689679875168824</v>
      </c>
      <c r="O21586">
        <v>0.41509489338849526</v>
      </c>
      <c r="P21586">
        <v>205.01714229712488</v>
      </c>
      <c r="Q21586">
        <v>6.7621352763099551</v>
      </c>
      <c r="R21586">
        <v>476.35993788954488</v>
      </c>
      <c r="S21586">
        <v>26.772688346851897</v>
      </c>
      <c r="T21586">
        <v>-9.1309399999999989</v>
      </c>
      <c r="U21586">
        <v>38.720410000000001</v>
      </c>
    </row>
    <row r="21587" spans="1:21" x14ac:dyDescent="0.35">
      <c r="A21587" s="1" t="s">
        <v>35</v>
      </c>
      <c r="B21587">
        <v>2029</v>
      </c>
      <c r="C21587">
        <v>268.29268292682923</v>
      </c>
      <c r="D21587" s="1" t="s">
        <v>23</v>
      </c>
      <c r="E21587" t="b">
        <v>0</v>
      </c>
      <c r="F21587" t="b">
        <v>0</v>
      </c>
      <c r="G21587">
        <v>6</v>
      </c>
      <c r="H21587" t="b">
        <v>0</v>
      </c>
      <c r="I21587">
        <v>1</v>
      </c>
      <c r="J21587">
        <v>0</v>
      </c>
      <c r="K21587">
        <v>9</v>
      </c>
      <c r="L21587">
        <v>93</v>
      </c>
      <c r="M21587">
        <v>3</v>
      </c>
      <c r="N21587">
        <v>1.3363152865632599</v>
      </c>
      <c r="O21587">
        <v>0.51775590351574641</v>
      </c>
      <c r="P21587">
        <v>180.18961537524302</v>
      </c>
      <c r="Q21587">
        <v>5.9432423108686603</v>
      </c>
      <c r="R21587">
        <v>422.93258422538145</v>
      </c>
      <c r="S21587">
        <v>23.769929770669211</v>
      </c>
      <c r="T21587">
        <v>-9.1293299999999995</v>
      </c>
      <c r="U21587">
        <v>38.721309999999995</v>
      </c>
    </row>
    <row r="21588" spans="1:21" x14ac:dyDescent="0.35">
      <c r="A21588" s="1" t="s">
        <v>35</v>
      </c>
      <c r="B21588">
        <v>2030</v>
      </c>
      <c r="C21588">
        <v>413.93058161350842</v>
      </c>
      <c r="D21588" s="1" t="s">
        <v>23</v>
      </c>
      <c r="E21588" t="b">
        <v>0</v>
      </c>
      <c r="F21588" t="b">
        <v>0</v>
      </c>
      <c r="G21588">
        <v>4</v>
      </c>
      <c r="H21588" t="b">
        <v>0</v>
      </c>
      <c r="I21588">
        <v>1</v>
      </c>
      <c r="J21588">
        <v>0</v>
      </c>
      <c r="K21588">
        <v>10</v>
      </c>
      <c r="L21588">
        <v>97</v>
      </c>
      <c r="M21588">
        <v>1</v>
      </c>
      <c r="N21588">
        <v>7.835001311675641</v>
      </c>
      <c r="O21588">
        <v>0.39090320799337558</v>
      </c>
      <c r="P21588">
        <v>73.315584546484743</v>
      </c>
      <c r="Q21588">
        <v>2.4181875476859678</v>
      </c>
      <c r="R21588">
        <v>107.22550083179571</v>
      </c>
      <c r="S21588">
        <v>6.026356727904389</v>
      </c>
      <c r="T21588">
        <v>-9.097999999999999</v>
      </c>
      <c r="U21588">
        <v>38.774999999999999</v>
      </c>
    </row>
    <row r="21589" spans="1:21" x14ac:dyDescent="0.35">
      <c r="A21589" s="1" t="s">
        <v>35</v>
      </c>
      <c r="B21589">
        <v>2031</v>
      </c>
      <c r="C21589">
        <v>297.37335834896811</v>
      </c>
      <c r="D21589" s="1" t="s">
        <v>23</v>
      </c>
      <c r="E21589" t="b">
        <v>0</v>
      </c>
      <c r="F21589" t="b">
        <v>0</v>
      </c>
      <c r="G21589">
        <v>6</v>
      </c>
      <c r="H21589" t="b">
        <v>0</v>
      </c>
      <c r="I21589">
        <v>0</v>
      </c>
      <c r="J21589">
        <v>1</v>
      </c>
      <c r="K21589">
        <v>9</v>
      </c>
      <c r="L21589">
        <v>93</v>
      </c>
      <c r="M21589">
        <v>3</v>
      </c>
      <c r="N21589">
        <v>0.35036729013699774</v>
      </c>
      <c r="O21589">
        <v>0.35125153076704402</v>
      </c>
      <c r="P21589">
        <v>459.86337459750007</v>
      </c>
      <c r="Q21589">
        <v>15.167796764730848</v>
      </c>
      <c r="R21589">
        <v>1065.0061727318168</v>
      </c>
      <c r="S21589">
        <v>59.856163547980543</v>
      </c>
      <c r="T21589">
        <v>-9.136000000000001</v>
      </c>
      <c r="U21589">
        <v>38.710999999999999</v>
      </c>
    </row>
    <row r="21590" spans="1:21" x14ac:dyDescent="0.35">
      <c r="A21590" s="1" t="s">
        <v>35</v>
      </c>
      <c r="B21590">
        <v>2032</v>
      </c>
      <c r="C21590">
        <v>331.84803001876173</v>
      </c>
      <c r="D21590" s="1" t="s">
        <v>23</v>
      </c>
      <c r="E21590" t="b">
        <v>0</v>
      </c>
      <c r="F21590" t="b">
        <v>0</v>
      </c>
      <c r="G21590">
        <v>2</v>
      </c>
      <c r="H21590" t="b">
        <v>0</v>
      </c>
      <c r="I21590">
        <v>0</v>
      </c>
      <c r="J21590">
        <v>0</v>
      </c>
      <c r="K21590">
        <v>10</v>
      </c>
      <c r="L21590">
        <v>100</v>
      </c>
      <c r="M21590">
        <v>1</v>
      </c>
      <c r="N21590">
        <v>1.1601281289142966</v>
      </c>
      <c r="O21590">
        <v>0.56186911024978636</v>
      </c>
      <c r="P21590">
        <v>210.72152102869086</v>
      </c>
      <c r="Q21590">
        <v>6.9502843267647263</v>
      </c>
      <c r="R21590">
        <v>477.83606350836737</v>
      </c>
      <c r="S21590">
        <v>26.855650510564967</v>
      </c>
      <c r="T21590">
        <v>-9.12974</v>
      </c>
      <c r="U21590">
        <v>38.719390000000004</v>
      </c>
    </row>
    <row r="21591" spans="1:21" x14ac:dyDescent="0.35">
      <c r="A21591" s="1" t="s">
        <v>35</v>
      </c>
      <c r="B21591">
        <v>2033</v>
      </c>
      <c r="C21591">
        <v>318.24577861163226</v>
      </c>
      <c r="D21591" s="1" t="s">
        <v>23</v>
      </c>
      <c r="E21591" t="b">
        <v>0</v>
      </c>
      <c r="F21591" t="b">
        <v>0</v>
      </c>
      <c r="G21591">
        <v>6</v>
      </c>
      <c r="H21591" t="b">
        <v>0</v>
      </c>
      <c r="I21591">
        <v>0</v>
      </c>
      <c r="J21591">
        <v>1</v>
      </c>
      <c r="K21591">
        <v>9</v>
      </c>
      <c r="L21591">
        <v>88</v>
      </c>
      <c r="M21591">
        <v>2</v>
      </c>
      <c r="N21591">
        <v>7.6600082443816895</v>
      </c>
      <c r="O21591">
        <v>0.37815032472011273</v>
      </c>
      <c r="P21591">
        <v>79.172845828925801</v>
      </c>
      <c r="Q21591">
        <v>2.6113791642345836</v>
      </c>
      <c r="R21591">
        <v>112.53922327716616</v>
      </c>
      <c r="S21591">
        <v>6.3250019826288986</v>
      </c>
      <c r="T21591">
        <v>-9.0986100000000008</v>
      </c>
      <c r="U21591">
        <v>38.773470000000003</v>
      </c>
    </row>
    <row r="21592" spans="1:21" x14ac:dyDescent="0.35">
      <c r="A21592" s="1" t="s">
        <v>35</v>
      </c>
      <c r="B21592">
        <v>2034</v>
      </c>
      <c r="C21592">
        <v>285.64727954971858</v>
      </c>
      <c r="D21592" s="1" t="s">
        <v>23</v>
      </c>
      <c r="E21592" t="b">
        <v>0</v>
      </c>
      <c r="F21592" t="b">
        <v>0</v>
      </c>
      <c r="G21592">
        <v>4</v>
      </c>
      <c r="H21592" t="b">
        <v>1</v>
      </c>
      <c r="I21592">
        <v>0</v>
      </c>
      <c r="J21592">
        <v>1</v>
      </c>
      <c r="K21592">
        <v>10</v>
      </c>
      <c r="L21592">
        <v>97</v>
      </c>
      <c r="M21592">
        <v>2</v>
      </c>
      <c r="N21592">
        <v>0.17389468206737826</v>
      </c>
      <c r="O21592">
        <v>0.19664220129464691</v>
      </c>
      <c r="P21592">
        <v>536.140386754882</v>
      </c>
      <c r="Q21592">
        <v>17.683661871919931</v>
      </c>
      <c r="R21592">
        <v>1208.999206047147</v>
      </c>
      <c r="S21592">
        <v>67.948952841195805</v>
      </c>
      <c r="T21592">
        <v>-9.1376299999999997</v>
      </c>
      <c r="U21592">
        <v>38.712389999999999</v>
      </c>
    </row>
    <row r="21593" spans="1:21" x14ac:dyDescent="0.35">
      <c r="A21593" s="1" t="s">
        <v>35</v>
      </c>
      <c r="B21593">
        <v>2035</v>
      </c>
      <c r="C21593">
        <v>225.60975609756096</v>
      </c>
      <c r="D21593" s="1" t="s">
        <v>23</v>
      </c>
      <c r="E21593" t="b">
        <v>0</v>
      </c>
      <c r="F21593" t="b">
        <v>0</v>
      </c>
      <c r="G21593">
        <v>3</v>
      </c>
      <c r="H21593" t="b">
        <v>0</v>
      </c>
      <c r="I21593">
        <v>1</v>
      </c>
      <c r="J21593">
        <v>0</v>
      </c>
      <c r="K21593">
        <v>9</v>
      </c>
      <c r="L21593">
        <v>89</v>
      </c>
      <c r="M21593">
        <v>1</v>
      </c>
      <c r="N21593">
        <v>1.2840990406163009</v>
      </c>
      <c r="O21593">
        <v>0.57980392134636172</v>
      </c>
      <c r="P21593">
        <v>190.00003625292553</v>
      </c>
      <c r="Q21593">
        <v>6.2668220483926618</v>
      </c>
      <c r="R21593">
        <v>435.71965742642965</v>
      </c>
      <c r="S21593">
        <v>24.488597102764263</v>
      </c>
      <c r="T21593">
        <v>-9.128919999999999</v>
      </c>
      <c r="U21593">
        <v>38.72034</v>
      </c>
    </row>
    <row r="21594" spans="1:21" x14ac:dyDescent="0.35">
      <c r="A21594" s="1" t="s">
        <v>35</v>
      </c>
      <c r="B21594">
        <v>2036</v>
      </c>
      <c r="C21594">
        <v>452.39212007504688</v>
      </c>
      <c r="D21594" s="1" t="s">
        <v>23</v>
      </c>
      <c r="E21594" t="b">
        <v>0</v>
      </c>
      <c r="F21594" t="b">
        <v>0</v>
      </c>
      <c r="G21594">
        <v>6</v>
      </c>
      <c r="H21594" t="b">
        <v>0</v>
      </c>
      <c r="I21594">
        <v>0</v>
      </c>
      <c r="J21594">
        <v>1</v>
      </c>
      <c r="K21594">
        <v>8</v>
      </c>
      <c r="L21594">
        <v>76</v>
      </c>
      <c r="M21594">
        <v>2</v>
      </c>
      <c r="N21594">
        <v>7.8754927368256897</v>
      </c>
      <c r="O21594">
        <v>0.47774694970758741</v>
      </c>
      <c r="P21594">
        <v>73.794446060838808</v>
      </c>
      <c r="Q21594">
        <v>2.4339819651790568</v>
      </c>
      <c r="R21594">
        <v>109.42543927749</v>
      </c>
      <c r="S21594">
        <v>6.1499990867680934</v>
      </c>
      <c r="T21594">
        <v>-9.0970000000000013</v>
      </c>
      <c r="U21594">
        <v>38.774999999999999</v>
      </c>
    </row>
    <row r="21595" spans="1:21" x14ac:dyDescent="0.35">
      <c r="A21595" s="1" t="s">
        <v>35</v>
      </c>
      <c r="B21595">
        <v>2037</v>
      </c>
      <c r="C21595">
        <v>364.44652908067542</v>
      </c>
      <c r="D21595" s="1" t="s">
        <v>23</v>
      </c>
      <c r="E21595" t="b">
        <v>0</v>
      </c>
      <c r="F21595" t="b">
        <v>0</v>
      </c>
      <c r="G21595">
        <v>3</v>
      </c>
      <c r="H21595" t="b">
        <v>0</v>
      </c>
      <c r="I21595">
        <v>0</v>
      </c>
      <c r="J21595">
        <v>1</v>
      </c>
      <c r="K21595">
        <v>10</v>
      </c>
      <c r="L21595">
        <v>100</v>
      </c>
      <c r="M21595">
        <v>0</v>
      </c>
      <c r="N21595">
        <v>7.9104810467965727</v>
      </c>
      <c r="O21595">
        <v>0.39927697764981879</v>
      </c>
      <c r="P21595">
        <v>70.590308176794892</v>
      </c>
      <c r="Q21595">
        <v>2.3282990277764202</v>
      </c>
      <c r="R21595">
        <v>104.75085583113112</v>
      </c>
      <c r="S21595">
        <v>5.8872751341301228</v>
      </c>
      <c r="T21595">
        <v>-9.0980100000000004</v>
      </c>
      <c r="U21595">
        <v>38.775770000000001</v>
      </c>
    </row>
    <row r="21596" spans="1:21" x14ac:dyDescent="0.35">
      <c r="A21596" s="1" t="s">
        <v>35</v>
      </c>
      <c r="B21596">
        <v>2038</v>
      </c>
      <c r="C21596">
        <v>552.06378986866787</v>
      </c>
      <c r="D21596" s="1" t="s">
        <v>23</v>
      </c>
      <c r="E21596" t="b">
        <v>0</v>
      </c>
      <c r="F21596" t="b">
        <v>0</v>
      </c>
      <c r="G21596">
        <v>2</v>
      </c>
      <c r="H21596" t="b">
        <v>0</v>
      </c>
      <c r="I21596">
        <v>1</v>
      </c>
      <c r="J21596">
        <v>0</v>
      </c>
      <c r="K21596">
        <v>10</v>
      </c>
      <c r="L21596">
        <v>96</v>
      </c>
      <c r="M21596">
        <v>1</v>
      </c>
      <c r="N21596">
        <v>0.314967435829551</v>
      </c>
      <c r="O21596">
        <v>0.20638309035821889</v>
      </c>
      <c r="P21596">
        <v>534.72140086209856</v>
      </c>
      <c r="Q21596">
        <v>17.636859080433009</v>
      </c>
      <c r="R21596">
        <v>1108.8056862533074</v>
      </c>
      <c r="S21596">
        <v>62.317812045227797</v>
      </c>
      <c r="T21596">
        <v>-9.1377600000000001</v>
      </c>
      <c r="U21596">
        <v>38.709940000000003</v>
      </c>
    </row>
    <row r="21597" spans="1:21" x14ac:dyDescent="0.35">
      <c r="A21597" s="1" t="s">
        <v>35</v>
      </c>
      <c r="B21597">
        <v>2039</v>
      </c>
      <c r="C21597">
        <v>315.90056285178235</v>
      </c>
      <c r="D21597" s="1" t="s">
        <v>23</v>
      </c>
      <c r="E21597" t="b">
        <v>0</v>
      </c>
      <c r="F21597" t="b">
        <v>0</v>
      </c>
      <c r="G21597">
        <v>4</v>
      </c>
      <c r="H21597" t="b">
        <v>0</v>
      </c>
      <c r="I21597">
        <v>0</v>
      </c>
      <c r="J21597">
        <v>1</v>
      </c>
      <c r="K21597">
        <v>9</v>
      </c>
      <c r="L21597">
        <v>87</v>
      </c>
      <c r="M21597">
        <v>1</v>
      </c>
      <c r="N21597">
        <v>7.8350205882179411</v>
      </c>
      <c r="O21597">
        <v>0.39091127883859828</v>
      </c>
      <c r="P21597">
        <v>73.315043689827917</v>
      </c>
      <c r="Q21597">
        <v>2.418169708466098</v>
      </c>
      <c r="R21597">
        <v>107.22514749541752</v>
      </c>
      <c r="S21597">
        <v>6.0263368694654593</v>
      </c>
      <c r="T21597">
        <v>-9.097999999999999</v>
      </c>
      <c r="U21597">
        <v>38.774999999999999</v>
      </c>
    </row>
    <row r="21598" spans="1:21" x14ac:dyDescent="0.35">
      <c r="A21598" s="1" t="s">
        <v>35</v>
      </c>
      <c r="B21598">
        <v>2040</v>
      </c>
      <c r="C21598">
        <v>303.00187617260787</v>
      </c>
      <c r="D21598" s="1" t="s">
        <v>23</v>
      </c>
      <c r="E21598" t="b">
        <v>0</v>
      </c>
      <c r="F21598" t="b">
        <v>0</v>
      </c>
      <c r="G21598">
        <v>4</v>
      </c>
      <c r="H21598" t="b">
        <v>0</v>
      </c>
      <c r="I21598">
        <v>0</v>
      </c>
      <c r="J21598">
        <v>1</v>
      </c>
      <c r="K21598">
        <v>10</v>
      </c>
      <c r="L21598">
        <v>95</v>
      </c>
      <c r="M21598">
        <v>1</v>
      </c>
      <c r="N21598">
        <v>1.1272449494412067</v>
      </c>
      <c r="O21598">
        <v>0.45921299871603233</v>
      </c>
      <c r="P21598">
        <v>215.21860089736728</v>
      </c>
      <c r="Q21598">
        <v>7.0986127156966523</v>
      </c>
      <c r="R21598">
        <v>489.71539883186176</v>
      </c>
      <c r="S21598">
        <v>27.523300573231253</v>
      </c>
      <c r="T21598">
        <v>-9.1308000000000007</v>
      </c>
      <c r="U21598">
        <v>38.719809999999995</v>
      </c>
    </row>
    <row r="21599" spans="1:21" x14ac:dyDescent="0.35">
      <c r="A21599" s="1" t="s">
        <v>35</v>
      </c>
      <c r="B21599">
        <v>2041</v>
      </c>
      <c r="C21599">
        <v>155.95684803001876</v>
      </c>
      <c r="D21599" s="1" t="s">
        <v>22</v>
      </c>
      <c r="E21599" t="b">
        <v>0</v>
      </c>
      <c r="F21599" t="b">
        <v>1</v>
      </c>
      <c r="G21599">
        <v>2</v>
      </c>
      <c r="H21599" t="b">
        <v>0</v>
      </c>
      <c r="I21599">
        <v>0</v>
      </c>
      <c r="J21599">
        <v>1</v>
      </c>
      <c r="K21599">
        <v>10</v>
      </c>
      <c r="L21599">
        <v>97</v>
      </c>
      <c r="M21599">
        <v>1</v>
      </c>
      <c r="N21599">
        <v>0.13804953417681487</v>
      </c>
      <c r="O21599">
        <v>0.19522330907199034</v>
      </c>
      <c r="P21599">
        <v>526.01542242109713</v>
      </c>
      <c r="Q21599">
        <v>17.349707463397152</v>
      </c>
      <c r="R21599">
        <v>1304.8683465046827</v>
      </c>
      <c r="S21599">
        <v>73.33705208170187</v>
      </c>
      <c r="T21599">
        <v>-9.141</v>
      </c>
      <c r="U21599">
        <v>38.713000000000001</v>
      </c>
    </row>
    <row r="21600" spans="1:21" x14ac:dyDescent="0.35">
      <c r="A21600" s="1" t="s">
        <v>35</v>
      </c>
      <c r="B21600">
        <v>2042</v>
      </c>
      <c r="C21600">
        <v>234.7560975609756</v>
      </c>
      <c r="D21600" s="1" t="s">
        <v>22</v>
      </c>
      <c r="E21600" t="b">
        <v>0</v>
      </c>
      <c r="F21600" t="b">
        <v>1</v>
      </c>
      <c r="G21600">
        <v>2</v>
      </c>
      <c r="H21600" t="b">
        <v>0</v>
      </c>
      <c r="I21600">
        <v>0</v>
      </c>
      <c r="J21600">
        <v>1</v>
      </c>
      <c r="K21600">
        <v>9</v>
      </c>
      <c r="L21600">
        <v>90</v>
      </c>
      <c r="M21600">
        <v>1</v>
      </c>
      <c r="N21600">
        <v>0.16215955415533556</v>
      </c>
      <c r="O21600">
        <v>6.4031790974421951E-2</v>
      </c>
      <c r="P21600">
        <v>429.09042790207144</v>
      </c>
      <c r="Q21600">
        <v>14.152804427633569</v>
      </c>
      <c r="R21600">
        <v>1252.2275125925853</v>
      </c>
      <c r="S21600">
        <v>70.378497995707846</v>
      </c>
      <c r="T21600">
        <v>-9.1403999999999996</v>
      </c>
      <c r="U21600">
        <v>38.711040000000004</v>
      </c>
    </row>
    <row r="21601" spans="1:21" x14ac:dyDescent="0.35">
      <c r="A21601" s="1" t="s">
        <v>35</v>
      </c>
      <c r="B21601">
        <v>2043</v>
      </c>
      <c r="C21601">
        <v>202.62664165103189</v>
      </c>
      <c r="D21601" s="1" t="s">
        <v>23</v>
      </c>
      <c r="E21601" t="b">
        <v>0</v>
      </c>
      <c r="F21601" t="b">
        <v>0</v>
      </c>
      <c r="G21601">
        <v>4</v>
      </c>
      <c r="H21601" t="b">
        <v>0</v>
      </c>
      <c r="I21601">
        <v>0</v>
      </c>
      <c r="J21601">
        <v>0</v>
      </c>
      <c r="K21601">
        <v>9</v>
      </c>
      <c r="L21601">
        <v>92</v>
      </c>
      <c r="M21601">
        <v>0</v>
      </c>
      <c r="N21601">
        <v>1.6342013385993277</v>
      </c>
      <c r="O21601">
        <v>0.24402016158559642</v>
      </c>
      <c r="P21601">
        <v>140.69824164148483</v>
      </c>
      <c r="Q21601">
        <v>4.6406877613180413</v>
      </c>
      <c r="R21601">
        <v>419.7894160325427</v>
      </c>
      <c r="S21601">
        <v>23.59327540543978</v>
      </c>
      <c r="T21601">
        <v>-9.157</v>
      </c>
      <c r="U21601">
        <v>38.718000000000004</v>
      </c>
    </row>
    <row r="21602" spans="1:21" x14ac:dyDescent="0.35">
      <c r="A21602" s="1" t="s">
        <v>35</v>
      </c>
      <c r="B21602">
        <v>2044</v>
      </c>
      <c r="C21602">
        <v>304.17448405253282</v>
      </c>
      <c r="D21602" s="1" t="s">
        <v>22</v>
      </c>
      <c r="E21602" t="b">
        <v>0</v>
      </c>
      <c r="F21602" t="b">
        <v>1</v>
      </c>
      <c r="G21602">
        <v>3</v>
      </c>
      <c r="H21602" t="b">
        <v>0</v>
      </c>
      <c r="I21602">
        <v>0</v>
      </c>
      <c r="J21602">
        <v>1</v>
      </c>
      <c r="K21602">
        <v>9</v>
      </c>
      <c r="L21602">
        <v>84</v>
      </c>
      <c r="M21602">
        <v>1</v>
      </c>
      <c r="N21602">
        <v>0.20493020864350064</v>
      </c>
      <c r="O21602">
        <v>0.10631188798193954</v>
      </c>
      <c r="P21602">
        <v>421.74450550974205</v>
      </c>
      <c r="Q21602">
        <v>13.910511903264</v>
      </c>
      <c r="R21602">
        <v>1228.7331669098858</v>
      </c>
      <c r="S21602">
        <v>69.058053632433186</v>
      </c>
      <c r="T21602">
        <v>-9.141119999999999</v>
      </c>
      <c r="U21602">
        <v>38.710940000000001</v>
      </c>
    </row>
    <row r="21603" spans="1:21" x14ac:dyDescent="0.35">
      <c r="A21603" s="1" t="s">
        <v>35</v>
      </c>
      <c r="B21603">
        <v>2045</v>
      </c>
      <c r="C21603">
        <v>208.02063789868666</v>
      </c>
      <c r="D21603" s="1" t="s">
        <v>23</v>
      </c>
      <c r="E21603" t="b">
        <v>0</v>
      </c>
      <c r="F21603" t="b">
        <v>0</v>
      </c>
      <c r="G21603">
        <v>2</v>
      </c>
      <c r="H21603" t="b">
        <v>0</v>
      </c>
      <c r="I21603">
        <v>0</v>
      </c>
      <c r="J21603">
        <v>1</v>
      </c>
      <c r="K21603">
        <v>9</v>
      </c>
      <c r="L21603">
        <v>92</v>
      </c>
      <c r="M21603">
        <v>0</v>
      </c>
      <c r="N21603">
        <v>2.43429070411382</v>
      </c>
      <c r="O21603">
        <v>1.8524069742570053</v>
      </c>
      <c r="P21603">
        <v>110.53617048095154</v>
      </c>
      <c r="Q21603">
        <v>3.6458440954863307</v>
      </c>
      <c r="R21603">
        <v>336.00681552452352</v>
      </c>
      <c r="S21603">
        <v>18.884471675580141</v>
      </c>
      <c r="T21603">
        <v>-9.1660000000000004</v>
      </c>
      <c r="U21603">
        <v>38.704999999999998</v>
      </c>
    </row>
    <row r="21604" spans="1:21" x14ac:dyDescent="0.35">
      <c r="A21604" s="1" t="s">
        <v>35</v>
      </c>
      <c r="B21604">
        <v>2046</v>
      </c>
      <c r="C21604">
        <v>239.44652908067542</v>
      </c>
      <c r="D21604" s="1" t="s">
        <v>23</v>
      </c>
      <c r="E21604" t="b">
        <v>0</v>
      </c>
      <c r="F21604" t="b">
        <v>0</v>
      </c>
      <c r="G21604">
        <v>5</v>
      </c>
      <c r="H21604" t="b">
        <v>0</v>
      </c>
      <c r="I21604">
        <v>0</v>
      </c>
      <c r="J21604">
        <v>1</v>
      </c>
      <c r="K21604">
        <v>9</v>
      </c>
      <c r="L21604">
        <v>91</v>
      </c>
      <c r="M21604">
        <v>1</v>
      </c>
      <c r="N21604">
        <v>1.0569568174420572</v>
      </c>
      <c r="O21604">
        <v>0.64916068255222281</v>
      </c>
      <c r="P21604">
        <v>188.2971544772285</v>
      </c>
      <c r="Q21604">
        <v>6.210655443016134</v>
      </c>
      <c r="R21604">
        <v>604.47556792783382</v>
      </c>
      <c r="S21604">
        <v>33.973125584651299</v>
      </c>
      <c r="T21604">
        <v>-9.1509999999999998</v>
      </c>
      <c r="U21604">
        <v>38.709000000000003</v>
      </c>
    </row>
    <row r="21605" spans="1:21" x14ac:dyDescent="0.35">
      <c r="A21605" s="1" t="s">
        <v>35</v>
      </c>
      <c r="B21605">
        <v>2047</v>
      </c>
      <c r="C21605">
        <v>370.30956848030019</v>
      </c>
      <c r="D21605" s="1" t="s">
        <v>23</v>
      </c>
      <c r="E21605" t="b">
        <v>0</v>
      </c>
      <c r="F21605" t="b">
        <v>0</v>
      </c>
      <c r="G21605">
        <v>2</v>
      </c>
      <c r="H21605" t="b">
        <v>1</v>
      </c>
      <c r="I21605">
        <v>0</v>
      </c>
      <c r="J21605">
        <v>1</v>
      </c>
      <c r="K21605">
        <v>10</v>
      </c>
      <c r="L21605">
        <v>97</v>
      </c>
      <c r="M21605">
        <v>1</v>
      </c>
      <c r="N21605">
        <v>0.11903449850773225</v>
      </c>
      <c r="O21605">
        <v>0.20485539022240271</v>
      </c>
      <c r="P21605">
        <v>886.43155394750465</v>
      </c>
      <c r="Q21605">
        <v>29.237409193303023</v>
      </c>
      <c r="R21605">
        <v>1450.3752230309738</v>
      </c>
      <c r="S21605">
        <v>81.51492336706076</v>
      </c>
      <c r="T21605">
        <v>-9.1409199999999995</v>
      </c>
      <c r="U21605">
        <v>38.712730000000001</v>
      </c>
    </row>
    <row r="21606" spans="1:21" x14ac:dyDescent="0.35">
      <c r="A21606" s="1" t="s">
        <v>35</v>
      </c>
      <c r="B21606">
        <v>2048</v>
      </c>
      <c r="C21606">
        <v>274.155722326454</v>
      </c>
      <c r="D21606" s="1" t="s">
        <v>23</v>
      </c>
      <c r="E21606" t="b">
        <v>0</v>
      </c>
      <c r="F21606" t="b">
        <v>0</v>
      </c>
      <c r="G21606">
        <v>4</v>
      </c>
      <c r="H21606" t="b">
        <v>0</v>
      </c>
      <c r="I21606">
        <v>0</v>
      </c>
      <c r="J21606">
        <v>1</v>
      </c>
      <c r="K21606">
        <v>9</v>
      </c>
      <c r="L21606">
        <v>95</v>
      </c>
      <c r="M21606">
        <v>2</v>
      </c>
      <c r="N21606">
        <v>1.7251407803591754</v>
      </c>
      <c r="O21606">
        <v>1.2512984655833372</v>
      </c>
      <c r="P21606">
        <v>134.31838970692249</v>
      </c>
      <c r="Q21606">
        <v>4.4302593974214526</v>
      </c>
      <c r="R21606">
        <v>407.78907142937652</v>
      </c>
      <c r="S21606">
        <v>22.918824301220575</v>
      </c>
      <c r="T21606">
        <v>-9.1589999999999989</v>
      </c>
      <c r="U21606">
        <v>38.709000000000003</v>
      </c>
    </row>
    <row r="21607" spans="1:21" x14ac:dyDescent="0.35">
      <c r="A21607" s="1" t="s">
        <v>35</v>
      </c>
      <c r="B21607">
        <v>2049</v>
      </c>
      <c r="C21607">
        <v>293.85553470919325</v>
      </c>
      <c r="D21607" s="1" t="s">
        <v>23</v>
      </c>
      <c r="E21607" t="b">
        <v>0</v>
      </c>
      <c r="F21607" t="b">
        <v>0</v>
      </c>
      <c r="G21607">
        <v>4</v>
      </c>
      <c r="H21607" t="b">
        <v>0</v>
      </c>
      <c r="I21607">
        <v>1</v>
      </c>
      <c r="J21607">
        <v>0</v>
      </c>
      <c r="K21607">
        <v>10</v>
      </c>
      <c r="L21607">
        <v>99</v>
      </c>
      <c r="M21607">
        <v>2</v>
      </c>
      <c r="N21607">
        <v>2.4342851061815929</v>
      </c>
      <c r="O21607">
        <v>1.8524022455886495</v>
      </c>
      <c r="P21607">
        <v>110.53632071263841</v>
      </c>
      <c r="Q21607">
        <v>3.6458490506182675</v>
      </c>
      <c r="R21607">
        <v>335.99702304655642</v>
      </c>
      <c r="S21607">
        <v>18.883921312420053</v>
      </c>
      <c r="T21607">
        <v>-9.1660000000000004</v>
      </c>
      <c r="U21607">
        <v>38.704999999999998</v>
      </c>
    </row>
    <row r="21608" spans="1:21" x14ac:dyDescent="0.35">
      <c r="A21608" s="1" t="s">
        <v>35</v>
      </c>
      <c r="B21608">
        <v>2050</v>
      </c>
      <c r="C21608">
        <v>201.45403377110694</v>
      </c>
      <c r="D21608" s="1" t="s">
        <v>23</v>
      </c>
      <c r="E21608" t="b">
        <v>0</v>
      </c>
      <c r="F21608" t="b">
        <v>0</v>
      </c>
      <c r="G21608">
        <v>2</v>
      </c>
      <c r="H21608" t="b">
        <v>0</v>
      </c>
      <c r="I21608">
        <v>1</v>
      </c>
      <c r="J21608">
        <v>0</v>
      </c>
      <c r="K21608">
        <v>10</v>
      </c>
      <c r="L21608">
        <v>92</v>
      </c>
      <c r="M21608">
        <v>1</v>
      </c>
      <c r="N21608">
        <v>2.4343119623175125</v>
      </c>
      <c r="O21608">
        <v>1.852428092535704</v>
      </c>
      <c r="P21608">
        <v>110.53558883025457</v>
      </c>
      <c r="Q21608">
        <v>3.6458249107457159</v>
      </c>
      <c r="R21608">
        <v>336.0435335413236</v>
      </c>
      <c r="S21608">
        <v>18.886535325233091</v>
      </c>
      <c r="T21608">
        <v>-9.1660000000000004</v>
      </c>
      <c r="U21608">
        <v>38.704999999999998</v>
      </c>
    </row>
    <row r="21609" spans="1:21" x14ac:dyDescent="0.35">
      <c r="A21609" s="1" t="s">
        <v>35</v>
      </c>
      <c r="B21609">
        <v>2051</v>
      </c>
      <c r="C21609">
        <v>385.08442776735455</v>
      </c>
      <c r="D21609" s="1" t="s">
        <v>23</v>
      </c>
      <c r="E21609" t="b">
        <v>0</v>
      </c>
      <c r="F21609" t="b">
        <v>0</v>
      </c>
      <c r="G21609">
        <v>4</v>
      </c>
      <c r="H21609" t="b">
        <v>0</v>
      </c>
      <c r="I21609">
        <v>0</v>
      </c>
      <c r="J21609">
        <v>1</v>
      </c>
      <c r="K21609">
        <v>10</v>
      </c>
      <c r="L21609">
        <v>100</v>
      </c>
      <c r="M21609">
        <v>1</v>
      </c>
      <c r="N21609">
        <v>5.2237337201011778E-2</v>
      </c>
      <c r="O21609">
        <v>0.16029926878301576</v>
      </c>
      <c r="P21609">
        <v>522.12910363002652</v>
      </c>
      <c r="Q21609">
        <v>17.221523970555378</v>
      </c>
      <c r="R21609">
        <v>1289.1805070503917</v>
      </c>
      <c r="S21609">
        <v>72.455354014467332</v>
      </c>
      <c r="T21609">
        <v>-9.14</v>
      </c>
      <c r="U21609">
        <v>38.711999999999996</v>
      </c>
    </row>
    <row r="21610" spans="1:21" x14ac:dyDescent="0.35">
      <c r="A21610" s="1" t="s">
        <v>35</v>
      </c>
      <c r="B21610">
        <v>2052</v>
      </c>
      <c r="C21610">
        <v>175.65666041275796</v>
      </c>
      <c r="D21610" s="1" t="s">
        <v>22</v>
      </c>
      <c r="E21610" t="b">
        <v>0</v>
      </c>
      <c r="F21610" t="b">
        <v>1</v>
      </c>
      <c r="G21610">
        <v>2</v>
      </c>
      <c r="H21610" t="b">
        <v>0</v>
      </c>
      <c r="I21610">
        <v>1</v>
      </c>
      <c r="J21610">
        <v>0</v>
      </c>
      <c r="K21610">
        <v>9</v>
      </c>
      <c r="L21610">
        <v>92</v>
      </c>
      <c r="M21610">
        <v>1</v>
      </c>
      <c r="N21610">
        <v>1.6852118850910875</v>
      </c>
      <c r="O21610">
        <v>0.94959807235119176</v>
      </c>
      <c r="P21610">
        <v>137.25143875291172</v>
      </c>
      <c r="Q21610">
        <v>4.5270009391228125</v>
      </c>
      <c r="R21610">
        <v>400.78840290536505</v>
      </c>
      <c r="S21610">
        <v>22.525368215380638</v>
      </c>
      <c r="T21610">
        <v>-9.1589999999999989</v>
      </c>
      <c r="U21610">
        <v>38.71181</v>
      </c>
    </row>
    <row r="21611" spans="1:21" x14ac:dyDescent="0.35">
      <c r="A21611" s="1" t="s">
        <v>35</v>
      </c>
      <c r="B21611">
        <v>2053</v>
      </c>
      <c r="C21611">
        <v>175.65666041275796</v>
      </c>
      <c r="D21611" s="1" t="s">
        <v>22</v>
      </c>
      <c r="E21611" t="b">
        <v>0</v>
      </c>
      <c r="F21611" t="b">
        <v>1</v>
      </c>
      <c r="G21611">
        <v>2</v>
      </c>
      <c r="H21611" t="b">
        <v>0</v>
      </c>
      <c r="I21611">
        <v>1</v>
      </c>
      <c r="J21611">
        <v>0</v>
      </c>
      <c r="K21611">
        <v>9</v>
      </c>
      <c r="L21611">
        <v>93</v>
      </c>
      <c r="M21611">
        <v>1</v>
      </c>
      <c r="N21611">
        <v>1.7472358200574016</v>
      </c>
      <c r="O21611">
        <v>0.95298127171182512</v>
      </c>
      <c r="P21611">
        <v>134.83612057275624</v>
      </c>
      <c r="Q21611">
        <v>4.4473358531376048</v>
      </c>
      <c r="R21611">
        <v>387.17909701625285</v>
      </c>
      <c r="S21611">
        <v>21.760489231643216</v>
      </c>
      <c r="T21611">
        <v>-9.1597200000000001</v>
      </c>
      <c r="U21611">
        <v>38.711970000000001</v>
      </c>
    </row>
    <row r="21612" spans="1:21" x14ac:dyDescent="0.35">
      <c r="A21612" s="1" t="s">
        <v>35</v>
      </c>
      <c r="B21612">
        <v>2054</v>
      </c>
      <c r="C21612">
        <v>239.44652908067542</v>
      </c>
      <c r="D21612" s="1" t="s">
        <v>23</v>
      </c>
      <c r="E21612" t="b">
        <v>0</v>
      </c>
      <c r="F21612" t="b">
        <v>0</v>
      </c>
      <c r="G21612">
        <v>4</v>
      </c>
      <c r="H21612" t="b">
        <v>0</v>
      </c>
      <c r="I21612">
        <v>0</v>
      </c>
      <c r="J21612">
        <v>0</v>
      </c>
      <c r="K21612">
        <v>9</v>
      </c>
      <c r="L21612">
        <v>84</v>
      </c>
      <c r="M21612">
        <v>1</v>
      </c>
      <c r="N21612">
        <v>0.85044985510407134</v>
      </c>
      <c r="O21612">
        <v>0.68535108683668133</v>
      </c>
      <c r="P21612">
        <v>230.54115009416191</v>
      </c>
      <c r="Q21612">
        <v>7.6040004568664932</v>
      </c>
      <c r="R21612">
        <v>717.74634101276661</v>
      </c>
      <c r="S21612">
        <v>40.339242601219247</v>
      </c>
      <c r="T21612">
        <v>-9.1492300000000011</v>
      </c>
      <c r="U21612">
        <v>38.710900000000002</v>
      </c>
    </row>
    <row r="21613" spans="1:21" x14ac:dyDescent="0.35">
      <c r="A21613" s="1" t="s">
        <v>35</v>
      </c>
      <c r="B21613">
        <v>2055</v>
      </c>
      <c r="C21613">
        <v>231.00375234521576</v>
      </c>
      <c r="D21613" s="1" t="s">
        <v>23</v>
      </c>
      <c r="E21613" t="b">
        <v>0</v>
      </c>
      <c r="F21613" t="b">
        <v>0</v>
      </c>
      <c r="G21613">
        <v>3</v>
      </c>
      <c r="H21613" t="b">
        <v>0</v>
      </c>
      <c r="I21613">
        <v>0</v>
      </c>
      <c r="J21613">
        <v>1</v>
      </c>
      <c r="K21613">
        <v>9</v>
      </c>
      <c r="L21613">
        <v>92</v>
      </c>
      <c r="M21613">
        <v>0</v>
      </c>
      <c r="N21613">
        <v>2.0330079302822983</v>
      </c>
      <c r="O21613">
        <v>0.99577252272178407</v>
      </c>
      <c r="P21613">
        <v>123.40814308892074</v>
      </c>
      <c r="Q21613">
        <v>4.0704038131410458</v>
      </c>
      <c r="R21613">
        <v>330.24453366347439</v>
      </c>
      <c r="S21613">
        <v>18.560616195381556</v>
      </c>
      <c r="T21613">
        <v>-9.1630000000000003</v>
      </c>
      <c r="U21613">
        <v>38.713000000000001</v>
      </c>
    </row>
    <row r="21614" spans="1:21" x14ac:dyDescent="0.35">
      <c r="A21614" s="1" t="s">
        <v>35</v>
      </c>
      <c r="B21614">
        <v>2056</v>
      </c>
      <c r="C21614">
        <v>320.35647279549715</v>
      </c>
      <c r="D21614" s="1" t="s">
        <v>23</v>
      </c>
      <c r="E21614" t="b">
        <v>0</v>
      </c>
      <c r="F21614" t="b">
        <v>0</v>
      </c>
      <c r="G21614">
        <v>2</v>
      </c>
      <c r="H21614" t="b">
        <v>0</v>
      </c>
      <c r="I21614">
        <v>0</v>
      </c>
      <c r="J21614">
        <v>1</v>
      </c>
      <c r="K21614">
        <v>10</v>
      </c>
      <c r="L21614">
        <v>100</v>
      </c>
      <c r="M21614">
        <v>0</v>
      </c>
      <c r="N21614">
        <v>0.96080763425089677</v>
      </c>
      <c r="O21614">
        <v>0.6544664683230571</v>
      </c>
      <c r="P21614">
        <v>204.29726063058456</v>
      </c>
      <c r="Q21614">
        <v>6.7383912266293384</v>
      </c>
      <c r="R21614">
        <v>647.56327833277373</v>
      </c>
      <c r="S21614">
        <v>36.394768864230251</v>
      </c>
      <c r="T21614">
        <v>-9.1502100000000013</v>
      </c>
      <c r="U21614">
        <v>38.709870000000002</v>
      </c>
    </row>
    <row r="21615" spans="1:21" x14ac:dyDescent="0.35">
      <c r="A21615" s="1" t="s">
        <v>35</v>
      </c>
      <c r="B21615">
        <v>2057</v>
      </c>
      <c r="C21615">
        <v>320.35647279549715</v>
      </c>
      <c r="D21615" s="1" t="s">
        <v>23</v>
      </c>
      <c r="E21615" t="b">
        <v>0</v>
      </c>
      <c r="F21615" t="b">
        <v>0</v>
      </c>
      <c r="G21615">
        <v>2</v>
      </c>
      <c r="H21615" t="b">
        <v>0</v>
      </c>
      <c r="I21615">
        <v>0</v>
      </c>
      <c r="J21615">
        <v>1</v>
      </c>
      <c r="K21615">
        <v>10</v>
      </c>
      <c r="L21615">
        <v>93</v>
      </c>
      <c r="M21615">
        <v>0</v>
      </c>
      <c r="N21615">
        <v>0.89867458568322034</v>
      </c>
      <c r="O21615">
        <v>0.70455457119553588</v>
      </c>
      <c r="P21615">
        <v>218.7362342284556</v>
      </c>
      <c r="Q21615">
        <v>7.214635757334813</v>
      </c>
      <c r="R21615">
        <v>770.69422475187002</v>
      </c>
      <c r="S21615">
        <v>43.315053699551072</v>
      </c>
      <c r="T21615">
        <v>-9.1497700000000002</v>
      </c>
      <c r="U21615">
        <v>38.710799999999999</v>
      </c>
    </row>
    <row r="21616" spans="1:21" x14ac:dyDescent="0.35">
      <c r="A21616" s="1" t="s">
        <v>35</v>
      </c>
      <c r="B21616">
        <v>2058</v>
      </c>
      <c r="C21616">
        <v>331.84803001876173</v>
      </c>
      <c r="D21616" s="1" t="s">
        <v>23</v>
      </c>
      <c r="E21616" t="b">
        <v>0</v>
      </c>
      <c r="F21616" t="b">
        <v>0</v>
      </c>
      <c r="G21616">
        <v>4</v>
      </c>
      <c r="H21616" t="b">
        <v>0</v>
      </c>
      <c r="I21616">
        <v>1</v>
      </c>
      <c r="J21616">
        <v>0</v>
      </c>
      <c r="K21616">
        <v>10</v>
      </c>
      <c r="L21616">
        <v>93</v>
      </c>
      <c r="M21616">
        <v>2</v>
      </c>
      <c r="N21616">
        <v>1.9407629332819678</v>
      </c>
      <c r="O21616">
        <v>1.2994359264683952</v>
      </c>
      <c r="P21616">
        <v>125.12443912071521</v>
      </c>
      <c r="Q21616">
        <v>4.1270128645167024</v>
      </c>
      <c r="R21616">
        <v>349.59348350780272</v>
      </c>
      <c r="S21616">
        <v>19.648078349138885</v>
      </c>
      <c r="T21616">
        <v>-9.1615800000000007</v>
      </c>
      <c r="U21616">
        <v>38.70919</v>
      </c>
    </row>
    <row r="21617" spans="1:21" x14ac:dyDescent="0.35">
      <c r="A21617" s="1" t="s">
        <v>35</v>
      </c>
      <c r="B21617">
        <v>2059</v>
      </c>
      <c r="C21617">
        <v>343.57410881801121</v>
      </c>
      <c r="D21617" s="1" t="s">
        <v>23</v>
      </c>
      <c r="E21617" t="b">
        <v>0</v>
      </c>
      <c r="F21617" t="b">
        <v>0</v>
      </c>
      <c r="G21617">
        <v>3</v>
      </c>
      <c r="H21617" t="b">
        <v>1</v>
      </c>
      <c r="I21617">
        <v>0</v>
      </c>
      <c r="J21617">
        <v>1</v>
      </c>
      <c r="K21617">
        <v>10</v>
      </c>
      <c r="L21617">
        <v>95</v>
      </c>
      <c r="M21617">
        <v>1</v>
      </c>
      <c r="N21617">
        <v>0.88122386483831416</v>
      </c>
      <c r="O21617">
        <v>0.48691330916510234</v>
      </c>
      <c r="P21617">
        <v>217.3986208929737</v>
      </c>
      <c r="Q21617">
        <v>7.1705168986843688</v>
      </c>
      <c r="R21617">
        <v>695.95629763029399</v>
      </c>
      <c r="S21617">
        <v>39.114584534615439</v>
      </c>
      <c r="T21617">
        <v>-9.1487400000000001</v>
      </c>
      <c r="U21617">
        <v>38.708890000000004</v>
      </c>
    </row>
    <row r="21618" spans="1:21" x14ac:dyDescent="0.35">
      <c r="A21618" s="1" t="s">
        <v>35</v>
      </c>
      <c r="B21618">
        <v>2060</v>
      </c>
      <c r="C21618">
        <v>105.30018761726078</v>
      </c>
      <c r="D21618" s="1" t="s">
        <v>22</v>
      </c>
      <c r="E21618" t="b">
        <v>0</v>
      </c>
      <c r="F21618" t="b">
        <v>1</v>
      </c>
      <c r="G21618">
        <v>4</v>
      </c>
      <c r="H21618" t="b">
        <v>0</v>
      </c>
      <c r="I21618">
        <v>0</v>
      </c>
      <c r="J21618">
        <v>1</v>
      </c>
      <c r="K21618">
        <v>9</v>
      </c>
      <c r="L21618">
        <v>85</v>
      </c>
      <c r="M21618">
        <v>1</v>
      </c>
      <c r="N21618">
        <v>2.3525968266488886</v>
      </c>
      <c r="O21618">
        <v>1.7655849242331449</v>
      </c>
      <c r="P21618">
        <v>113.11235121166908</v>
      </c>
      <c r="Q21618">
        <v>3.7308149540308713</v>
      </c>
      <c r="R21618">
        <v>297.55052973563483</v>
      </c>
      <c r="S21618">
        <v>16.723126708232954</v>
      </c>
      <c r="T21618">
        <v>-9.1649999999999991</v>
      </c>
      <c r="U21618">
        <v>38.704999999999998</v>
      </c>
    </row>
    <row r="21619" spans="1:21" x14ac:dyDescent="0.35">
      <c r="A21619" s="1" t="s">
        <v>35</v>
      </c>
      <c r="B21619">
        <v>2061</v>
      </c>
      <c r="C21619">
        <v>245.30956848030019</v>
      </c>
      <c r="D21619" s="1" t="s">
        <v>23</v>
      </c>
      <c r="E21619" t="b">
        <v>0</v>
      </c>
      <c r="F21619" t="b">
        <v>0</v>
      </c>
      <c r="G21619">
        <v>2</v>
      </c>
      <c r="H21619" t="b">
        <v>0</v>
      </c>
      <c r="I21619">
        <v>1</v>
      </c>
      <c r="J21619">
        <v>0</v>
      </c>
      <c r="K21619">
        <v>10</v>
      </c>
      <c r="L21619">
        <v>98</v>
      </c>
      <c r="M21619">
        <v>1</v>
      </c>
      <c r="N21619">
        <v>1.9898041714087791</v>
      </c>
      <c r="O21619">
        <v>1.4700018604236966</v>
      </c>
      <c r="P21619">
        <v>124.77060243736699</v>
      </c>
      <c r="Q21619">
        <v>4.1153421744870178</v>
      </c>
      <c r="R21619">
        <v>339.99369643268619</v>
      </c>
      <c r="S21619">
        <v>19.108544926792558</v>
      </c>
      <c r="T21619">
        <v>-9.1615399999999987</v>
      </c>
      <c r="U21619">
        <v>38.707190000000004</v>
      </c>
    </row>
    <row r="21620" spans="1:21" x14ac:dyDescent="0.35">
      <c r="A21620" s="1" t="s">
        <v>35</v>
      </c>
      <c r="B21620">
        <v>2062</v>
      </c>
      <c r="C21620">
        <v>223.26454033771105</v>
      </c>
      <c r="D21620" s="1" t="s">
        <v>23</v>
      </c>
      <c r="E21620" t="b">
        <v>0</v>
      </c>
      <c r="F21620" t="b">
        <v>0</v>
      </c>
      <c r="G21620">
        <v>4</v>
      </c>
      <c r="H21620" t="b">
        <v>0</v>
      </c>
      <c r="I21620">
        <v>0</v>
      </c>
      <c r="J21620">
        <v>1</v>
      </c>
      <c r="K21620">
        <v>9</v>
      </c>
      <c r="L21620">
        <v>88</v>
      </c>
      <c r="M21620">
        <v>1</v>
      </c>
      <c r="N21620">
        <v>0.14204279104609996</v>
      </c>
      <c r="O21620">
        <v>0.20038966403645356</v>
      </c>
      <c r="P21620">
        <v>523.40492602709912</v>
      </c>
      <c r="Q21620">
        <v>17.263604762146198</v>
      </c>
      <c r="R21620">
        <v>1313.3370560812068</v>
      </c>
      <c r="S21620">
        <v>73.813015957246861</v>
      </c>
      <c r="T21620">
        <v>-9.1410600000000013</v>
      </c>
      <c r="U21620">
        <v>38.712990000000005</v>
      </c>
    </row>
    <row r="21621" spans="1:21" x14ac:dyDescent="0.35">
      <c r="A21621" s="1" t="s">
        <v>35</v>
      </c>
      <c r="B21621">
        <v>2063</v>
      </c>
      <c r="C21621">
        <v>304.8780487804878</v>
      </c>
      <c r="D21621" s="1" t="s">
        <v>23</v>
      </c>
      <c r="E21621" t="b">
        <v>0</v>
      </c>
      <c r="F21621" t="b">
        <v>0</v>
      </c>
      <c r="G21621">
        <v>3</v>
      </c>
      <c r="H21621" t="b">
        <v>1</v>
      </c>
      <c r="I21621">
        <v>1</v>
      </c>
      <c r="J21621">
        <v>0</v>
      </c>
      <c r="K21621">
        <v>10</v>
      </c>
      <c r="L21621">
        <v>97</v>
      </c>
      <c r="M21621">
        <v>1</v>
      </c>
      <c r="N21621">
        <v>1.6909467464508092</v>
      </c>
      <c r="O21621">
        <v>1.0359622903354617</v>
      </c>
      <c r="P21621">
        <v>136.39469903697781</v>
      </c>
      <c r="Q21621">
        <v>4.4987428637695999</v>
      </c>
      <c r="R21621">
        <v>410.0075072302842</v>
      </c>
      <c r="S21621">
        <v>23.04350626036755</v>
      </c>
      <c r="T21621">
        <v>-9.1589999999999989</v>
      </c>
      <c r="U21621">
        <v>38.710999999999999</v>
      </c>
    </row>
    <row r="21622" spans="1:21" x14ac:dyDescent="0.35">
      <c r="A21622" s="1" t="s">
        <v>35</v>
      </c>
      <c r="B21622">
        <v>2064</v>
      </c>
      <c r="C21622">
        <v>158.53658536585365</v>
      </c>
      <c r="D21622" s="1" t="s">
        <v>22</v>
      </c>
      <c r="E21622" t="b">
        <v>0</v>
      </c>
      <c r="F21622" t="b">
        <v>1</v>
      </c>
      <c r="G21622">
        <v>2</v>
      </c>
      <c r="H21622" t="b">
        <v>0</v>
      </c>
      <c r="I21622">
        <v>0</v>
      </c>
      <c r="J21622">
        <v>1</v>
      </c>
      <c r="K21622">
        <v>8</v>
      </c>
      <c r="L21622">
        <v>74</v>
      </c>
      <c r="M21622">
        <v>1</v>
      </c>
      <c r="N21622">
        <v>0.74345054360591145</v>
      </c>
      <c r="O21622">
        <v>0.64026402676078931</v>
      </c>
      <c r="P21622">
        <v>263.67777115852556</v>
      </c>
      <c r="Q21622">
        <v>8.6969544983012579</v>
      </c>
      <c r="R21622">
        <v>825.17762585300375</v>
      </c>
      <c r="S21622">
        <v>46.377164934638614</v>
      </c>
      <c r="T21622">
        <v>-9.1479999999999997</v>
      </c>
      <c r="U21622">
        <v>38.710999999999999</v>
      </c>
    </row>
    <row r="21623" spans="1:21" x14ac:dyDescent="0.35">
      <c r="A21623" s="1" t="s">
        <v>35</v>
      </c>
      <c r="B21623">
        <v>2065</v>
      </c>
      <c r="C21623">
        <v>158.53658536585365</v>
      </c>
      <c r="D21623" s="1" t="s">
        <v>22</v>
      </c>
      <c r="E21623" t="b">
        <v>0</v>
      </c>
      <c r="F21623" t="b">
        <v>1</v>
      </c>
      <c r="G21623">
        <v>2</v>
      </c>
      <c r="H21623" t="b">
        <v>0</v>
      </c>
      <c r="I21623">
        <v>0</v>
      </c>
      <c r="J21623">
        <v>1</v>
      </c>
      <c r="K21623">
        <v>8</v>
      </c>
      <c r="L21623">
        <v>64</v>
      </c>
      <c r="M21623">
        <v>1</v>
      </c>
      <c r="N21623">
        <v>0.93919128691928633</v>
      </c>
      <c r="O21623">
        <v>0.65140977638940933</v>
      </c>
      <c r="P21623">
        <v>208.50861800603406</v>
      </c>
      <c r="Q21623">
        <v>6.8772955540948102</v>
      </c>
      <c r="R21623">
        <v>662.50917928801232</v>
      </c>
      <c r="S21623">
        <v>37.234768025600324</v>
      </c>
      <c r="T21623">
        <v>-9.15</v>
      </c>
      <c r="U21623">
        <v>38.71</v>
      </c>
    </row>
    <row r="21624" spans="1:21" x14ac:dyDescent="0.35">
      <c r="A21624" s="1" t="s">
        <v>35</v>
      </c>
      <c r="B21624">
        <v>2066</v>
      </c>
      <c r="C21624">
        <v>206.8480300187617</v>
      </c>
      <c r="D21624" s="1" t="s">
        <v>23</v>
      </c>
      <c r="E21624" t="b">
        <v>0</v>
      </c>
      <c r="F21624" t="b">
        <v>0</v>
      </c>
      <c r="G21624">
        <v>4</v>
      </c>
      <c r="H21624" t="b">
        <v>0</v>
      </c>
      <c r="I21624">
        <v>0</v>
      </c>
      <c r="J21624">
        <v>0</v>
      </c>
      <c r="K21624">
        <v>10</v>
      </c>
      <c r="L21624">
        <v>94</v>
      </c>
      <c r="M21624">
        <v>1</v>
      </c>
      <c r="N21624">
        <v>2.1127852250427357</v>
      </c>
      <c r="O21624">
        <v>1.0832200615825986</v>
      </c>
      <c r="P21624">
        <v>119.50120426948186</v>
      </c>
      <c r="Q21624">
        <v>3.9415402043847405</v>
      </c>
      <c r="R21624">
        <v>317.25525795864257</v>
      </c>
      <c r="S21624">
        <v>17.830584547805366</v>
      </c>
      <c r="T21624">
        <v>-9.1639300000000006</v>
      </c>
      <c r="U21624">
        <v>38.712579999999996</v>
      </c>
    </row>
    <row r="21625" spans="1:21" x14ac:dyDescent="0.35">
      <c r="A21625" s="1" t="s">
        <v>35</v>
      </c>
      <c r="B21625">
        <v>2067</v>
      </c>
      <c r="C21625">
        <v>216.22889305816133</v>
      </c>
      <c r="D21625" s="1" t="s">
        <v>23</v>
      </c>
      <c r="E21625" t="b">
        <v>0</v>
      </c>
      <c r="F21625" t="b">
        <v>0</v>
      </c>
      <c r="G21625">
        <v>4</v>
      </c>
      <c r="H21625" t="b">
        <v>0</v>
      </c>
      <c r="I21625">
        <v>0</v>
      </c>
      <c r="J21625">
        <v>0</v>
      </c>
      <c r="K21625">
        <v>9</v>
      </c>
      <c r="L21625">
        <v>88</v>
      </c>
      <c r="M21625">
        <v>1</v>
      </c>
      <c r="N21625">
        <v>1.9618378158831273</v>
      </c>
      <c r="O21625">
        <v>1.0707920670785556</v>
      </c>
      <c r="P21625">
        <v>125.39361899428212</v>
      </c>
      <c r="Q21625">
        <v>4.1358912963313523</v>
      </c>
      <c r="R21625">
        <v>342.38302960538243</v>
      </c>
      <c r="S21625">
        <v>19.242831770209314</v>
      </c>
      <c r="T21625">
        <v>-9.1621800000000011</v>
      </c>
      <c r="U21625">
        <v>38.711729999999996</v>
      </c>
    </row>
    <row r="21626" spans="1:21" x14ac:dyDescent="0.35">
      <c r="A21626" s="1" t="s">
        <v>35</v>
      </c>
      <c r="B21626">
        <v>2068</v>
      </c>
      <c r="C21626">
        <v>251.17260787992493</v>
      </c>
      <c r="D21626" s="1" t="s">
        <v>23</v>
      </c>
      <c r="E21626" t="b">
        <v>0</v>
      </c>
      <c r="F21626" t="b">
        <v>0</v>
      </c>
      <c r="G21626">
        <v>2</v>
      </c>
      <c r="H21626" t="b">
        <v>0</v>
      </c>
      <c r="I21626">
        <v>1</v>
      </c>
      <c r="J21626">
        <v>0</v>
      </c>
      <c r="K21626">
        <v>10</v>
      </c>
      <c r="L21626">
        <v>93</v>
      </c>
      <c r="M21626">
        <v>1</v>
      </c>
      <c r="N21626">
        <v>0.12863839396865609</v>
      </c>
      <c r="O21626">
        <v>0.17827175348731528</v>
      </c>
      <c r="P21626">
        <v>501.36032483291001</v>
      </c>
      <c r="Q21626">
        <v>16.536501780819055</v>
      </c>
      <c r="R21626">
        <v>1272.4899728102548</v>
      </c>
      <c r="S21626">
        <v>71.517301848423813</v>
      </c>
      <c r="T21626">
        <v>-9.1408199999999997</v>
      </c>
      <c r="U21626">
        <v>38.713059999999999</v>
      </c>
    </row>
    <row r="21627" spans="1:21" x14ac:dyDescent="0.35">
      <c r="A21627" s="1" t="s">
        <v>35</v>
      </c>
      <c r="B21627">
        <v>2069</v>
      </c>
      <c r="C21627">
        <v>128.28330206378988</v>
      </c>
      <c r="D21627" s="1" t="s">
        <v>22</v>
      </c>
      <c r="E21627" t="b">
        <v>0</v>
      </c>
      <c r="F21627" t="b">
        <v>1</v>
      </c>
      <c r="G21627">
        <v>2</v>
      </c>
      <c r="H21627" t="b">
        <v>0</v>
      </c>
      <c r="I21627">
        <v>0</v>
      </c>
      <c r="J21627">
        <v>1</v>
      </c>
      <c r="K21627">
        <v>9</v>
      </c>
      <c r="L21627">
        <v>90</v>
      </c>
      <c r="M21627">
        <v>1</v>
      </c>
      <c r="N21627">
        <v>1.8152474235185241</v>
      </c>
      <c r="O21627">
        <v>1.2685974567677389</v>
      </c>
      <c r="P21627">
        <v>131.24581153706703</v>
      </c>
      <c r="Q21627">
        <v>4.3289157292832643</v>
      </c>
      <c r="R21627">
        <v>374.94040607376382</v>
      </c>
      <c r="S21627">
        <v>21.072642432795337</v>
      </c>
      <c r="T21627">
        <v>-9.1592599999999997</v>
      </c>
      <c r="U21627">
        <v>38.706800000000001</v>
      </c>
    </row>
    <row r="21628" spans="1:21" x14ac:dyDescent="0.35">
      <c r="A21628" s="1" t="s">
        <v>35</v>
      </c>
      <c r="B21628">
        <v>2070</v>
      </c>
      <c r="C21628">
        <v>105.30018761726078</v>
      </c>
      <c r="D21628" s="1" t="s">
        <v>22</v>
      </c>
      <c r="E21628" t="b">
        <v>0</v>
      </c>
      <c r="F21628" t="b">
        <v>1</v>
      </c>
      <c r="G21628">
        <v>2</v>
      </c>
      <c r="H21628" t="b">
        <v>0</v>
      </c>
      <c r="I21628">
        <v>0</v>
      </c>
      <c r="J21628">
        <v>1</v>
      </c>
      <c r="K21628">
        <v>9</v>
      </c>
      <c r="L21628">
        <v>90</v>
      </c>
      <c r="M21628">
        <v>1</v>
      </c>
      <c r="N21628">
        <v>1.8308273128258943</v>
      </c>
      <c r="O21628">
        <v>1.2656079769977828</v>
      </c>
      <c r="P21628">
        <v>131.01680110235688</v>
      </c>
      <c r="Q21628">
        <v>4.3213622168215977</v>
      </c>
      <c r="R21628">
        <v>370.89427494814981</v>
      </c>
      <c r="S21628">
        <v>20.845239162662075</v>
      </c>
      <c r="T21628">
        <v>-9.1592599999999997</v>
      </c>
      <c r="U21628">
        <v>38.706400000000002</v>
      </c>
    </row>
    <row r="21629" spans="1:21" x14ac:dyDescent="0.35">
      <c r="A21629" s="1" t="s">
        <v>35</v>
      </c>
      <c r="B21629">
        <v>2071</v>
      </c>
      <c r="C21629">
        <v>107.64540337711068</v>
      </c>
      <c r="D21629" s="1" t="s">
        <v>22</v>
      </c>
      <c r="E21629" t="b">
        <v>0</v>
      </c>
      <c r="F21629" t="b">
        <v>1</v>
      </c>
      <c r="G21629">
        <v>2</v>
      </c>
      <c r="H21629" t="b">
        <v>0</v>
      </c>
      <c r="I21629">
        <v>0</v>
      </c>
      <c r="J21629">
        <v>1</v>
      </c>
      <c r="K21629">
        <v>8</v>
      </c>
      <c r="L21629">
        <v>86</v>
      </c>
      <c r="M21629">
        <v>1</v>
      </c>
      <c r="N21629">
        <v>1.7506552947988805</v>
      </c>
      <c r="O21629">
        <v>1.2672665063975685</v>
      </c>
      <c r="P21629">
        <v>133.30089445838732</v>
      </c>
      <c r="Q21629">
        <v>4.3966990793109506</v>
      </c>
      <c r="R21629">
        <v>401.89038239898048</v>
      </c>
      <c r="S21629">
        <v>22.587302377346269</v>
      </c>
      <c r="T21629">
        <v>-9.1590100000000003</v>
      </c>
      <c r="U21629">
        <v>38.708090000000006</v>
      </c>
    </row>
    <row r="21630" spans="1:21" x14ac:dyDescent="0.35">
      <c r="A21630" s="1" t="s">
        <v>35</v>
      </c>
      <c r="B21630">
        <v>2072</v>
      </c>
      <c r="C21630">
        <v>105.30018761726078</v>
      </c>
      <c r="D21630" s="1" t="s">
        <v>22</v>
      </c>
      <c r="E21630" t="b">
        <v>0</v>
      </c>
      <c r="F21630" t="b">
        <v>1</v>
      </c>
      <c r="G21630">
        <v>2</v>
      </c>
      <c r="H21630" t="b">
        <v>0</v>
      </c>
      <c r="I21630">
        <v>0</v>
      </c>
      <c r="J21630">
        <v>1</v>
      </c>
      <c r="K21630">
        <v>8</v>
      </c>
      <c r="L21630">
        <v>88</v>
      </c>
      <c r="M21630">
        <v>1</v>
      </c>
      <c r="N21630">
        <v>1.7954486335070963</v>
      </c>
      <c r="O21630">
        <v>1.3037037357080603</v>
      </c>
      <c r="P21630">
        <v>131.40874235558798</v>
      </c>
      <c r="Q21630">
        <v>4.3342897200782469</v>
      </c>
      <c r="R21630">
        <v>383.8631782491322</v>
      </c>
      <c r="S21630">
        <v>21.574125827262677</v>
      </c>
      <c r="T21630">
        <v>-9.1594800000000003</v>
      </c>
      <c r="U21630">
        <v>38.707909999999998</v>
      </c>
    </row>
    <row r="21631" spans="1:21" x14ac:dyDescent="0.35">
      <c r="A21631" s="1" t="s">
        <v>35</v>
      </c>
      <c r="B21631">
        <v>2073</v>
      </c>
      <c r="C21631">
        <v>240.61913696060037</v>
      </c>
      <c r="D21631" s="1" t="s">
        <v>23</v>
      </c>
      <c r="E21631" t="b">
        <v>0</v>
      </c>
      <c r="F21631" t="b">
        <v>0</v>
      </c>
      <c r="G21631">
        <v>3</v>
      </c>
      <c r="H21631" t="b">
        <v>0</v>
      </c>
      <c r="I21631">
        <v>0</v>
      </c>
      <c r="J21631">
        <v>1</v>
      </c>
      <c r="K21631">
        <v>10</v>
      </c>
      <c r="L21631">
        <v>90</v>
      </c>
      <c r="M21631">
        <v>1</v>
      </c>
      <c r="N21631">
        <v>2.0494543541536969</v>
      </c>
      <c r="O21631">
        <v>0.88975189673952737</v>
      </c>
      <c r="P21631">
        <v>122.67257914562283</v>
      </c>
      <c r="Q21631">
        <v>4.046142510728842</v>
      </c>
      <c r="R21631">
        <v>332.26687726285599</v>
      </c>
      <c r="S21631">
        <v>18.674277254194294</v>
      </c>
      <c r="T21631">
        <v>-9.1630699999999994</v>
      </c>
      <c r="U21631">
        <v>38.714329999999997</v>
      </c>
    </row>
    <row r="21632" spans="1:21" x14ac:dyDescent="0.35">
      <c r="A21632" s="1" t="s">
        <v>35</v>
      </c>
      <c r="B21632">
        <v>2074</v>
      </c>
      <c r="C21632">
        <v>144.6998123827392</v>
      </c>
      <c r="D21632" s="1" t="s">
        <v>22</v>
      </c>
      <c r="E21632" t="b">
        <v>0</v>
      </c>
      <c r="F21632" t="b">
        <v>1</v>
      </c>
      <c r="G21632">
        <v>2</v>
      </c>
      <c r="H21632" t="b">
        <v>0</v>
      </c>
      <c r="I21632">
        <v>0</v>
      </c>
      <c r="J21632">
        <v>1</v>
      </c>
      <c r="K21632">
        <v>10</v>
      </c>
      <c r="L21632">
        <v>89</v>
      </c>
      <c r="M21632">
        <v>1</v>
      </c>
      <c r="N21632">
        <v>0.21463399616121995</v>
      </c>
      <c r="O21632">
        <v>0.24258820133457273</v>
      </c>
      <c r="P21632">
        <v>586.2170881328384</v>
      </c>
      <c r="Q21632">
        <v>19.335355116274879</v>
      </c>
      <c r="R21632">
        <v>1451.3871771678935</v>
      </c>
      <c r="S21632">
        <v>81.571797865888456</v>
      </c>
      <c r="T21632">
        <v>-9.1420600000000007</v>
      </c>
      <c r="U21632">
        <v>38.712029999999999</v>
      </c>
    </row>
    <row r="21633" spans="1:21" x14ac:dyDescent="0.35">
      <c r="A21633" s="1" t="s">
        <v>35</v>
      </c>
      <c r="B21633">
        <v>2075</v>
      </c>
      <c r="C21633">
        <v>308.86491557223263</v>
      </c>
      <c r="D21633" s="1" t="s">
        <v>23</v>
      </c>
      <c r="E21633" t="b">
        <v>0</v>
      </c>
      <c r="F21633" t="b">
        <v>0</v>
      </c>
      <c r="G21633">
        <v>6</v>
      </c>
      <c r="H21633" t="b">
        <v>0</v>
      </c>
      <c r="I21633">
        <v>0</v>
      </c>
      <c r="J21633">
        <v>1</v>
      </c>
      <c r="K21633">
        <v>9</v>
      </c>
      <c r="L21633">
        <v>91</v>
      </c>
      <c r="M21633">
        <v>2</v>
      </c>
      <c r="N21633">
        <v>1.6157262539029127</v>
      </c>
      <c r="O21633">
        <v>1.1988665089446815</v>
      </c>
      <c r="P21633">
        <v>139.95808179057175</v>
      </c>
      <c r="Q21633">
        <v>4.6162748708548929</v>
      </c>
      <c r="R21633">
        <v>437.17288067940865</v>
      </c>
      <c r="S21633">
        <v>24.570272092946642</v>
      </c>
      <c r="T21633">
        <v>-9.1577899999999985</v>
      </c>
      <c r="U21633">
        <v>38.70928</v>
      </c>
    </row>
    <row r="21634" spans="1:21" x14ac:dyDescent="0.35">
      <c r="A21634" s="1" t="s">
        <v>35</v>
      </c>
      <c r="B21634">
        <v>2076</v>
      </c>
      <c r="C21634">
        <v>352.72045028142588</v>
      </c>
      <c r="D21634" s="1" t="s">
        <v>23</v>
      </c>
      <c r="E21634" t="b">
        <v>0</v>
      </c>
      <c r="F21634" t="b">
        <v>0</v>
      </c>
      <c r="G21634">
        <v>6</v>
      </c>
      <c r="H21634" t="b">
        <v>0</v>
      </c>
      <c r="I21634">
        <v>0</v>
      </c>
      <c r="J21634">
        <v>1</v>
      </c>
      <c r="K21634">
        <v>10</v>
      </c>
      <c r="L21634">
        <v>92</v>
      </c>
      <c r="M21634">
        <v>3</v>
      </c>
      <c r="N21634">
        <v>0.25611886942053974</v>
      </c>
      <c r="O21634">
        <v>0.18073668152037917</v>
      </c>
      <c r="P21634">
        <v>440.02821410849259</v>
      </c>
      <c r="Q21634">
        <v>14.513568357529664</v>
      </c>
      <c r="R21634">
        <v>1280.8633574010944</v>
      </c>
      <c r="S21634">
        <v>71.987908207665669</v>
      </c>
      <c r="T21634">
        <v>-9.1420000000000012</v>
      </c>
      <c r="U21634">
        <v>38.710999999999999</v>
      </c>
    </row>
    <row r="21635" spans="1:21" x14ac:dyDescent="0.35">
      <c r="A21635" s="1" t="s">
        <v>35</v>
      </c>
      <c r="B21635">
        <v>2077</v>
      </c>
      <c r="C21635">
        <v>256.56660412757975</v>
      </c>
      <c r="D21635" s="1" t="s">
        <v>23</v>
      </c>
      <c r="E21635" t="b">
        <v>0</v>
      </c>
      <c r="F21635" t="b">
        <v>0</v>
      </c>
      <c r="G21635">
        <v>4</v>
      </c>
      <c r="H21635" t="b">
        <v>0</v>
      </c>
      <c r="I21635">
        <v>0</v>
      </c>
      <c r="J21635">
        <v>1</v>
      </c>
      <c r="K21635">
        <v>10</v>
      </c>
      <c r="L21635">
        <v>96</v>
      </c>
      <c r="M21635">
        <v>1</v>
      </c>
      <c r="N21635">
        <v>1.5861875188081953</v>
      </c>
      <c r="O21635">
        <v>1.0942586296953176</v>
      </c>
      <c r="P21635">
        <v>142.17537687648172</v>
      </c>
      <c r="Q21635">
        <v>4.6894085081226029</v>
      </c>
      <c r="R21635">
        <v>464.88919176720117</v>
      </c>
      <c r="S21635">
        <v>26.128002077893285</v>
      </c>
      <c r="T21635">
        <v>-9.157</v>
      </c>
      <c r="U21635">
        <v>38.707999999999998</v>
      </c>
    </row>
    <row r="21636" spans="1:21" x14ac:dyDescent="0.35">
      <c r="A21636" s="1" t="s">
        <v>35</v>
      </c>
      <c r="B21636">
        <v>2078</v>
      </c>
      <c r="C21636">
        <v>216.46341463414632</v>
      </c>
      <c r="D21636" s="1" t="s">
        <v>23</v>
      </c>
      <c r="E21636" t="b">
        <v>0</v>
      </c>
      <c r="F21636" t="b">
        <v>0</v>
      </c>
      <c r="G21636">
        <v>2</v>
      </c>
      <c r="H21636" t="b">
        <v>0</v>
      </c>
      <c r="I21636">
        <v>1</v>
      </c>
      <c r="J21636">
        <v>0</v>
      </c>
      <c r="K21636">
        <v>9</v>
      </c>
      <c r="L21636">
        <v>95</v>
      </c>
      <c r="M21636">
        <v>1</v>
      </c>
      <c r="N21636">
        <v>2.1103551849999276</v>
      </c>
      <c r="O21636">
        <v>1.5425781836016059</v>
      </c>
      <c r="P21636">
        <v>120.10061407509836</v>
      </c>
      <c r="Q21636">
        <v>3.9613106984327517</v>
      </c>
      <c r="R21636">
        <v>319.95114666638807</v>
      </c>
      <c r="S21636">
        <v>17.98210062304468</v>
      </c>
      <c r="T21636">
        <v>-9.1630199999999995</v>
      </c>
      <c r="U21636">
        <v>38.70729</v>
      </c>
    </row>
    <row r="21637" spans="1:21" x14ac:dyDescent="0.35">
      <c r="A21637" s="1" t="s">
        <v>35</v>
      </c>
      <c r="B21637">
        <v>2079</v>
      </c>
      <c r="C21637">
        <v>343.57410881801121</v>
      </c>
      <c r="D21637" s="1" t="s">
        <v>23</v>
      </c>
      <c r="E21637" t="b">
        <v>0</v>
      </c>
      <c r="F21637" t="b">
        <v>0</v>
      </c>
      <c r="G21637">
        <v>4</v>
      </c>
      <c r="H21637" t="b">
        <v>1</v>
      </c>
      <c r="I21637">
        <v>0</v>
      </c>
      <c r="J21637">
        <v>0</v>
      </c>
      <c r="K21637">
        <v>9</v>
      </c>
      <c r="L21637">
        <v>95</v>
      </c>
      <c r="M21637">
        <v>2</v>
      </c>
      <c r="N21637">
        <v>1.7505015589427788</v>
      </c>
      <c r="O21637">
        <v>0.94591841384124531</v>
      </c>
      <c r="P21637">
        <v>134.84344405156722</v>
      </c>
      <c r="Q21637">
        <v>4.4475774053993229</v>
      </c>
      <c r="R21637">
        <v>386.34032992475062</v>
      </c>
      <c r="S21637">
        <v>21.713348302798796</v>
      </c>
      <c r="T21637">
        <v>-9.1597600000000003</v>
      </c>
      <c r="U21637">
        <v>38.712049999999998</v>
      </c>
    </row>
    <row r="21638" spans="1:21" x14ac:dyDescent="0.35">
      <c r="A21638" s="1" t="s">
        <v>35</v>
      </c>
      <c r="B21638">
        <v>2080</v>
      </c>
      <c r="C21638">
        <v>204.73733583489681</v>
      </c>
      <c r="D21638" s="1" t="s">
        <v>23</v>
      </c>
      <c r="E21638" t="b">
        <v>0</v>
      </c>
      <c r="F21638" t="b">
        <v>0</v>
      </c>
      <c r="G21638">
        <v>4</v>
      </c>
      <c r="H21638" t="b">
        <v>0</v>
      </c>
      <c r="I21638">
        <v>0</v>
      </c>
      <c r="J21638">
        <v>1</v>
      </c>
      <c r="K21638">
        <v>9</v>
      </c>
      <c r="L21638">
        <v>87</v>
      </c>
      <c r="M21638">
        <v>1</v>
      </c>
      <c r="N21638">
        <v>1.7563662005320524</v>
      </c>
      <c r="O21638">
        <v>0.85972094716810665</v>
      </c>
      <c r="P21638">
        <v>136.69695130103824</v>
      </c>
      <c r="Q21638">
        <v>4.5087121310915759</v>
      </c>
      <c r="R21638">
        <v>384.03132821936055</v>
      </c>
      <c r="S21638">
        <v>21.583576300298677</v>
      </c>
      <c r="T21638">
        <v>-9.1598199999999999</v>
      </c>
      <c r="U21638">
        <v>38.712910000000001</v>
      </c>
    </row>
    <row r="21639" spans="1:21" x14ac:dyDescent="0.35">
      <c r="A21639" s="1" t="s">
        <v>35</v>
      </c>
      <c r="B21639">
        <v>2081</v>
      </c>
      <c r="C21639">
        <v>240.61913696060037</v>
      </c>
      <c r="D21639" s="1" t="s">
        <v>23</v>
      </c>
      <c r="E21639" t="b">
        <v>0</v>
      </c>
      <c r="F21639" t="b">
        <v>0</v>
      </c>
      <c r="G21639">
        <v>2</v>
      </c>
      <c r="H21639" t="b">
        <v>1</v>
      </c>
      <c r="I21639">
        <v>0</v>
      </c>
      <c r="J21639">
        <v>0</v>
      </c>
      <c r="K21639">
        <v>10</v>
      </c>
      <c r="L21639">
        <v>98</v>
      </c>
      <c r="M21639">
        <v>0</v>
      </c>
      <c r="N21639">
        <v>2.1903618031393424</v>
      </c>
      <c r="O21639">
        <v>1.591930311834552</v>
      </c>
      <c r="P21639">
        <v>122.06180305686206</v>
      </c>
      <c r="Q21639">
        <v>4.0259971195217483</v>
      </c>
      <c r="R21639">
        <v>309.27346320107534</v>
      </c>
      <c r="S21639">
        <v>17.381986572837889</v>
      </c>
      <c r="T21639">
        <v>-9.1630000000000003</v>
      </c>
      <c r="U21639">
        <v>38.704999999999998</v>
      </c>
    </row>
    <row r="21640" spans="1:21" x14ac:dyDescent="0.35">
      <c r="A21640" s="1" t="s">
        <v>35</v>
      </c>
      <c r="B21640">
        <v>2082</v>
      </c>
      <c r="C21640">
        <v>237.10131332082551</v>
      </c>
      <c r="D21640" s="1" t="s">
        <v>23</v>
      </c>
      <c r="E21640" t="b">
        <v>0</v>
      </c>
      <c r="F21640" t="b">
        <v>0</v>
      </c>
      <c r="G21640">
        <v>6</v>
      </c>
      <c r="H21640" t="b">
        <v>0</v>
      </c>
      <c r="I21640">
        <v>0</v>
      </c>
      <c r="J21640">
        <v>1</v>
      </c>
      <c r="K21640">
        <v>10</v>
      </c>
      <c r="L21640">
        <v>97</v>
      </c>
      <c r="M21640">
        <v>1</v>
      </c>
      <c r="N21640">
        <v>1.760435787775499</v>
      </c>
      <c r="O21640">
        <v>1.0495187172931666</v>
      </c>
      <c r="P21640">
        <v>133.23534694435608</v>
      </c>
      <c r="Q21640">
        <v>4.3945371081121589</v>
      </c>
      <c r="R21640">
        <v>392.96549766173587</v>
      </c>
      <c r="S21640">
        <v>22.085700251314357</v>
      </c>
      <c r="T21640">
        <v>-9.1598100000000002</v>
      </c>
      <c r="U21640">
        <v>38.711069999999999</v>
      </c>
    </row>
    <row r="21641" spans="1:21" x14ac:dyDescent="0.35">
      <c r="A21641" s="1" t="s">
        <v>35</v>
      </c>
      <c r="B21641">
        <v>2083</v>
      </c>
      <c r="C21641">
        <v>239.44652908067542</v>
      </c>
      <c r="D21641" s="1" t="s">
        <v>23</v>
      </c>
      <c r="E21641" t="b">
        <v>0</v>
      </c>
      <c r="F21641" t="b">
        <v>0</v>
      </c>
      <c r="G21641">
        <v>4</v>
      </c>
      <c r="H21641" t="b">
        <v>0</v>
      </c>
      <c r="I21641">
        <v>0</v>
      </c>
      <c r="J21641">
        <v>1</v>
      </c>
      <c r="K21641">
        <v>9</v>
      </c>
      <c r="L21641">
        <v>93</v>
      </c>
      <c r="M21641">
        <v>0</v>
      </c>
      <c r="N21641">
        <v>1.8201671896474061</v>
      </c>
      <c r="O21641">
        <v>1.2410138275020339</v>
      </c>
      <c r="P21641">
        <v>131.43401416019148</v>
      </c>
      <c r="Q21641">
        <v>4.3351232667733708</v>
      </c>
      <c r="R21641">
        <v>371.673185988353</v>
      </c>
      <c r="S21641">
        <v>20.889016023121147</v>
      </c>
      <c r="T21641">
        <v>-9.1589899999999993</v>
      </c>
      <c r="U21641">
        <v>38.706130000000002</v>
      </c>
    </row>
    <row r="21642" spans="1:21" x14ac:dyDescent="0.35">
      <c r="A21642" s="1" t="s">
        <v>35</v>
      </c>
      <c r="B21642">
        <v>2084</v>
      </c>
      <c r="C21642">
        <v>349.20262664165102</v>
      </c>
      <c r="D21642" s="1" t="s">
        <v>23</v>
      </c>
      <c r="E21642" t="b">
        <v>0</v>
      </c>
      <c r="F21642" t="b">
        <v>0</v>
      </c>
      <c r="G21642">
        <v>6</v>
      </c>
      <c r="H21642" t="b">
        <v>0</v>
      </c>
      <c r="I21642">
        <v>0</v>
      </c>
      <c r="J21642">
        <v>0</v>
      </c>
      <c r="K21642">
        <v>10</v>
      </c>
      <c r="L21642">
        <v>95</v>
      </c>
      <c r="M21642">
        <v>3</v>
      </c>
      <c r="N21642">
        <v>2.0215241629091212</v>
      </c>
      <c r="O21642">
        <v>1.3607717611787713</v>
      </c>
      <c r="P21642">
        <v>125.82168235176354</v>
      </c>
      <c r="Q21642">
        <v>4.1500102246204111</v>
      </c>
      <c r="R21642">
        <v>320.56356332958984</v>
      </c>
      <c r="S21642">
        <v>18.01652005918568</v>
      </c>
      <c r="T21642">
        <v>-9.1601600000000012</v>
      </c>
      <c r="U21642">
        <v>38.70382</v>
      </c>
    </row>
    <row r="21643" spans="1:21" x14ac:dyDescent="0.35">
      <c r="A21643" s="1" t="s">
        <v>35</v>
      </c>
      <c r="B21643">
        <v>2085</v>
      </c>
      <c r="C21643">
        <v>204.73733583489681</v>
      </c>
      <c r="D21643" s="1" t="s">
        <v>23</v>
      </c>
      <c r="E21643" t="b">
        <v>0</v>
      </c>
      <c r="F21643" t="b">
        <v>0</v>
      </c>
      <c r="G21643">
        <v>4</v>
      </c>
      <c r="H21643" t="b">
        <v>0</v>
      </c>
      <c r="I21643">
        <v>0</v>
      </c>
      <c r="J21643">
        <v>0</v>
      </c>
      <c r="K21643">
        <v>10</v>
      </c>
      <c r="L21643">
        <v>89</v>
      </c>
      <c r="M21643">
        <v>2</v>
      </c>
      <c r="N21643">
        <v>1.6237879466622025</v>
      </c>
      <c r="O21643">
        <v>0.65482001934088274</v>
      </c>
      <c r="P21643">
        <v>140.9077533704835</v>
      </c>
      <c r="Q21643">
        <v>4.6475981427504847</v>
      </c>
      <c r="R21643">
        <v>407.33500248467425</v>
      </c>
      <c r="S21643">
        <v>22.893304425644228</v>
      </c>
      <c r="T21643">
        <v>-9.1581299999999999</v>
      </c>
      <c r="U21643">
        <v>38.714379999999998</v>
      </c>
    </row>
    <row r="21644" spans="1:21" x14ac:dyDescent="0.35">
      <c r="A21644" s="1" t="s">
        <v>35</v>
      </c>
      <c r="B21644">
        <v>2086</v>
      </c>
      <c r="C21644">
        <v>190.90056285178235</v>
      </c>
      <c r="D21644" s="1" t="s">
        <v>22</v>
      </c>
      <c r="E21644" t="b">
        <v>0</v>
      </c>
      <c r="F21644" t="b">
        <v>1</v>
      </c>
      <c r="G21644">
        <v>2</v>
      </c>
      <c r="H21644" t="b">
        <v>0</v>
      </c>
      <c r="I21644">
        <v>0</v>
      </c>
      <c r="J21644">
        <v>0</v>
      </c>
      <c r="K21644">
        <v>8</v>
      </c>
      <c r="L21644">
        <v>90</v>
      </c>
      <c r="M21644">
        <v>1</v>
      </c>
      <c r="N21644">
        <v>2.229277278598067</v>
      </c>
      <c r="O21644">
        <v>0.18263035826674623</v>
      </c>
      <c r="P21644">
        <v>114.13931568476416</v>
      </c>
      <c r="Q21644">
        <v>3.7646875981094277</v>
      </c>
      <c r="R21644">
        <v>321.04460211203985</v>
      </c>
      <c r="S21644">
        <v>18.043555710971056</v>
      </c>
      <c r="T21644">
        <v>-9.1338299999999997</v>
      </c>
      <c r="U21644">
        <v>38.731940000000002</v>
      </c>
    </row>
    <row r="21645" spans="1:21" x14ac:dyDescent="0.35">
      <c r="A21645" s="1" t="s">
        <v>35</v>
      </c>
      <c r="B21645">
        <v>2087</v>
      </c>
      <c r="C21645">
        <v>407.12945590994372</v>
      </c>
      <c r="D21645" s="1" t="s">
        <v>23</v>
      </c>
      <c r="E21645" t="b">
        <v>0</v>
      </c>
      <c r="F21645" t="b">
        <v>0</v>
      </c>
      <c r="G21645">
        <v>6</v>
      </c>
      <c r="H21645" t="b">
        <v>1</v>
      </c>
      <c r="I21645">
        <v>0</v>
      </c>
      <c r="J21645">
        <v>0</v>
      </c>
      <c r="K21645">
        <v>10</v>
      </c>
      <c r="L21645">
        <v>99</v>
      </c>
      <c r="M21645">
        <v>3</v>
      </c>
      <c r="N21645">
        <v>1.5986292835054778</v>
      </c>
      <c r="O21645">
        <v>0.79929119231350798</v>
      </c>
      <c r="P21645">
        <v>142.06963483951174</v>
      </c>
      <c r="Q21645">
        <v>4.6859207902158371</v>
      </c>
      <c r="R21645">
        <v>420.63128201974115</v>
      </c>
      <c r="S21645">
        <v>23.640590500418032</v>
      </c>
      <c r="T21645">
        <v>-9.1579999999999995</v>
      </c>
      <c r="U21645">
        <v>38.713000000000001</v>
      </c>
    </row>
    <row r="21646" spans="1:21" x14ac:dyDescent="0.35">
      <c r="A21646" s="1" t="s">
        <v>35</v>
      </c>
      <c r="B21646">
        <v>2088</v>
      </c>
      <c r="C21646">
        <v>283.30206378986867</v>
      </c>
      <c r="D21646" s="1" t="s">
        <v>23</v>
      </c>
      <c r="E21646" t="b">
        <v>0</v>
      </c>
      <c r="F21646" t="b">
        <v>0</v>
      </c>
      <c r="G21646">
        <v>6</v>
      </c>
      <c r="H21646" t="b">
        <v>0</v>
      </c>
      <c r="I21646">
        <v>1</v>
      </c>
      <c r="J21646">
        <v>0</v>
      </c>
      <c r="K21646">
        <v>9</v>
      </c>
      <c r="L21646">
        <v>82</v>
      </c>
      <c r="M21646">
        <v>3</v>
      </c>
      <c r="N21646">
        <v>1.9685050024679625</v>
      </c>
      <c r="O21646">
        <v>1.2284576559166587</v>
      </c>
      <c r="P21646">
        <v>124.08074530660421</v>
      </c>
      <c r="Q21646">
        <v>4.0925884321058845</v>
      </c>
      <c r="R21646">
        <v>343.7909618102218</v>
      </c>
      <c r="S21646">
        <v>19.321961283704216</v>
      </c>
      <c r="T21646">
        <v>-9.1620799999999996</v>
      </c>
      <c r="U21646">
        <v>38.710070000000002</v>
      </c>
    </row>
    <row r="21647" spans="1:21" x14ac:dyDescent="0.35">
      <c r="A21647" s="1" t="s">
        <v>35</v>
      </c>
      <c r="B21647">
        <v>2089</v>
      </c>
      <c r="C21647">
        <v>438.32082551594743</v>
      </c>
      <c r="D21647" s="1" t="s">
        <v>23</v>
      </c>
      <c r="E21647" t="b">
        <v>0</v>
      </c>
      <c r="F21647" t="b">
        <v>0</v>
      </c>
      <c r="G21647">
        <v>5</v>
      </c>
      <c r="H21647" t="b">
        <v>0</v>
      </c>
      <c r="I21647">
        <v>0</v>
      </c>
      <c r="J21647">
        <v>1</v>
      </c>
      <c r="K21647">
        <v>9</v>
      </c>
      <c r="L21647">
        <v>89</v>
      </c>
      <c r="M21647">
        <v>3</v>
      </c>
      <c r="N21647">
        <v>0.91246955374936689</v>
      </c>
      <c r="O21647">
        <v>0.62167173029989731</v>
      </c>
      <c r="P21647">
        <v>213.56658904123285</v>
      </c>
      <c r="Q21647">
        <v>7.0441239664921644</v>
      </c>
      <c r="R21647">
        <v>680.06711774706343</v>
      </c>
      <c r="S21647">
        <v>38.221570602785938</v>
      </c>
      <c r="T21647">
        <v>-9.1496399999999998</v>
      </c>
      <c r="U21647">
        <v>38.709899999999998</v>
      </c>
    </row>
    <row r="21648" spans="1:21" x14ac:dyDescent="0.35">
      <c r="A21648" s="1" t="s">
        <v>35</v>
      </c>
      <c r="B21648">
        <v>2090</v>
      </c>
      <c r="C21648">
        <v>269.6998123827392</v>
      </c>
      <c r="D21648" s="1" t="s">
        <v>23</v>
      </c>
      <c r="E21648" t="b">
        <v>0</v>
      </c>
      <c r="F21648" t="b">
        <v>0</v>
      </c>
      <c r="G21648">
        <v>4</v>
      </c>
      <c r="H21648" t="b">
        <v>1</v>
      </c>
      <c r="I21648">
        <v>0</v>
      </c>
      <c r="J21648">
        <v>0</v>
      </c>
      <c r="K21648">
        <v>10</v>
      </c>
      <c r="L21648">
        <v>99</v>
      </c>
      <c r="M21648">
        <v>1</v>
      </c>
      <c r="N21648">
        <v>1.6640714726463177</v>
      </c>
      <c r="O21648">
        <v>1.1129949136064938</v>
      </c>
      <c r="P21648">
        <v>137.68193671623439</v>
      </c>
      <c r="Q21648">
        <v>4.5412001686679444</v>
      </c>
      <c r="R21648">
        <v>421.96062633096039</v>
      </c>
      <c r="S21648">
        <v>23.715303166448702</v>
      </c>
      <c r="T21648">
        <v>-9.1574500000000008</v>
      </c>
      <c r="U21648">
        <v>38.706899999999997</v>
      </c>
    </row>
    <row r="21649" spans="1:21" x14ac:dyDescent="0.35">
      <c r="A21649" s="1" t="s">
        <v>35</v>
      </c>
      <c r="B21649">
        <v>2091</v>
      </c>
      <c r="C21649">
        <v>312.38273921200749</v>
      </c>
      <c r="D21649" s="1" t="s">
        <v>23</v>
      </c>
      <c r="E21649" t="b">
        <v>0</v>
      </c>
      <c r="F21649" t="b">
        <v>0</v>
      </c>
      <c r="G21649">
        <v>6</v>
      </c>
      <c r="H21649" t="b">
        <v>0</v>
      </c>
      <c r="I21649">
        <v>0</v>
      </c>
      <c r="J21649">
        <v>1</v>
      </c>
      <c r="K21649">
        <v>9</v>
      </c>
      <c r="L21649">
        <v>95</v>
      </c>
      <c r="M21649">
        <v>2</v>
      </c>
      <c r="N21649">
        <v>1.6629636806553636</v>
      </c>
      <c r="O21649">
        <v>1.2230851806811438</v>
      </c>
      <c r="P21649">
        <v>137.41463448983089</v>
      </c>
      <c r="Q21649">
        <v>4.5323836677922289</v>
      </c>
      <c r="R21649">
        <v>423.9947696590346</v>
      </c>
      <c r="S21649">
        <v>23.829627401220911</v>
      </c>
      <c r="T21649">
        <v>-9.1583100000000002</v>
      </c>
      <c r="U21649">
        <v>38.709150000000001</v>
      </c>
    </row>
    <row r="21650" spans="1:21" x14ac:dyDescent="0.35">
      <c r="A21650" s="1" t="s">
        <v>35</v>
      </c>
      <c r="B21650">
        <v>2092</v>
      </c>
      <c r="C21650">
        <v>159.47467166979362</v>
      </c>
      <c r="D21650" s="1" t="s">
        <v>22</v>
      </c>
      <c r="E21650" t="b">
        <v>0</v>
      </c>
      <c r="F21650" t="b">
        <v>1</v>
      </c>
      <c r="G21650">
        <v>2</v>
      </c>
      <c r="H21650" t="b">
        <v>1</v>
      </c>
      <c r="I21650">
        <v>0</v>
      </c>
      <c r="J21650">
        <v>1</v>
      </c>
      <c r="K21650">
        <v>10</v>
      </c>
      <c r="L21650">
        <v>96</v>
      </c>
      <c r="M21650">
        <v>1</v>
      </c>
      <c r="N21650">
        <v>1.6597288217866379</v>
      </c>
      <c r="O21650">
        <v>0.93509794195303741</v>
      </c>
      <c r="P21650">
        <v>138.4824331265396</v>
      </c>
      <c r="Q21650">
        <v>4.5676031560183361</v>
      </c>
      <c r="R21650">
        <v>405.80421983947952</v>
      </c>
      <c r="S21650">
        <v>22.807270392496648</v>
      </c>
      <c r="T21650">
        <v>-9.158710000000001</v>
      </c>
      <c r="U21650">
        <v>38.711880000000001</v>
      </c>
    </row>
    <row r="21651" spans="1:21" x14ac:dyDescent="0.35">
      <c r="A21651" s="1" t="s">
        <v>35</v>
      </c>
      <c r="B21651">
        <v>2093</v>
      </c>
      <c r="C21651">
        <v>159.47467166979362</v>
      </c>
      <c r="D21651" s="1" t="s">
        <v>22</v>
      </c>
      <c r="E21651" t="b">
        <v>0</v>
      </c>
      <c r="F21651" t="b">
        <v>1</v>
      </c>
      <c r="G21651">
        <v>2</v>
      </c>
      <c r="H21651" t="b">
        <v>1</v>
      </c>
      <c r="I21651">
        <v>0</v>
      </c>
      <c r="J21651">
        <v>1</v>
      </c>
      <c r="K21651">
        <v>10</v>
      </c>
      <c r="L21651">
        <v>98</v>
      </c>
      <c r="M21651">
        <v>1</v>
      </c>
      <c r="N21651">
        <v>1.7624358181065489</v>
      </c>
      <c r="O21651">
        <v>0.97174813639900315</v>
      </c>
      <c r="P21651">
        <v>134.02883345632156</v>
      </c>
      <c r="Q21651">
        <v>4.4207088861094421</v>
      </c>
      <c r="R21651">
        <v>384.53248107364163</v>
      </c>
      <c r="S21651">
        <v>21.611742416116993</v>
      </c>
      <c r="T21651">
        <v>-9.159889999999999</v>
      </c>
      <c r="U21651">
        <v>38.711840000000002</v>
      </c>
    </row>
    <row r="21652" spans="1:21" x14ac:dyDescent="0.35">
      <c r="A21652" s="1" t="s">
        <v>35</v>
      </c>
      <c r="B21652">
        <v>2094</v>
      </c>
      <c r="C21652">
        <v>244.13696060037523</v>
      </c>
      <c r="D21652" s="1" t="s">
        <v>23</v>
      </c>
      <c r="E21652" t="b">
        <v>0</v>
      </c>
      <c r="F21652" t="b">
        <v>0</v>
      </c>
      <c r="G21652">
        <v>4</v>
      </c>
      <c r="H21652" t="b">
        <v>1</v>
      </c>
      <c r="I21652">
        <v>0</v>
      </c>
      <c r="J21652">
        <v>0</v>
      </c>
      <c r="K21652">
        <v>10</v>
      </c>
      <c r="L21652">
        <v>96</v>
      </c>
      <c r="M21652">
        <v>1</v>
      </c>
      <c r="N21652">
        <v>7.180218473824139E-2</v>
      </c>
      <c r="O21652">
        <v>0.18735701797945534</v>
      </c>
      <c r="P21652">
        <v>613.3485625405209</v>
      </c>
      <c r="Q21652">
        <v>20.230239798281609</v>
      </c>
      <c r="R21652">
        <v>1309.6275519886588</v>
      </c>
      <c r="S21652">
        <v>73.604532016655313</v>
      </c>
      <c r="T21652">
        <v>-9.1404300000000003</v>
      </c>
      <c r="U21652">
        <v>38.712209999999999</v>
      </c>
    </row>
    <row r="21653" spans="1:21" x14ac:dyDescent="0.35">
      <c r="A21653" s="1" t="s">
        <v>35</v>
      </c>
      <c r="B21653">
        <v>2095</v>
      </c>
      <c r="C21653">
        <v>250.93808630393994</v>
      </c>
      <c r="D21653" s="1" t="s">
        <v>23</v>
      </c>
      <c r="E21653" t="b">
        <v>0</v>
      </c>
      <c r="F21653" t="b">
        <v>0</v>
      </c>
      <c r="G21653">
        <v>4</v>
      </c>
      <c r="H21653" t="b">
        <v>0</v>
      </c>
      <c r="I21653">
        <v>0</v>
      </c>
      <c r="J21653">
        <v>0</v>
      </c>
      <c r="K21653">
        <v>9</v>
      </c>
      <c r="L21653">
        <v>93</v>
      </c>
      <c r="M21653">
        <v>1</v>
      </c>
      <c r="N21653">
        <v>2.2072977536081222</v>
      </c>
      <c r="O21653">
        <v>1.6116539630134854</v>
      </c>
      <c r="P21653">
        <v>120.69625603063785</v>
      </c>
      <c r="Q21653">
        <v>3.9809569164732239</v>
      </c>
      <c r="R21653">
        <v>306.78813170445949</v>
      </c>
      <c r="S21653">
        <v>17.242304369728398</v>
      </c>
      <c r="T21653">
        <v>-9.1632300000000004</v>
      </c>
      <c r="U21653">
        <v>38.705040000000004</v>
      </c>
    </row>
    <row r="21654" spans="1:21" x14ac:dyDescent="0.35">
      <c r="A21654" s="1" t="s">
        <v>35</v>
      </c>
      <c r="B21654">
        <v>2096</v>
      </c>
      <c r="C21654">
        <v>271.81050656660409</v>
      </c>
      <c r="D21654" s="1" t="s">
        <v>23</v>
      </c>
      <c r="E21654" t="b">
        <v>0</v>
      </c>
      <c r="F21654" t="b">
        <v>0</v>
      </c>
      <c r="G21654">
        <v>3</v>
      </c>
      <c r="H21654" t="b">
        <v>0</v>
      </c>
      <c r="I21654">
        <v>0</v>
      </c>
      <c r="J21654">
        <v>1</v>
      </c>
      <c r="K21654">
        <v>9</v>
      </c>
      <c r="L21654">
        <v>91</v>
      </c>
      <c r="M21654">
        <v>2</v>
      </c>
      <c r="N21654">
        <v>2.3742024452227533</v>
      </c>
      <c r="O21654">
        <v>1.7934900735664565</v>
      </c>
      <c r="P21654">
        <v>112.31166959943046</v>
      </c>
      <c r="Q21654">
        <v>3.7044058581155421</v>
      </c>
      <c r="R21654">
        <v>300.59706941539105</v>
      </c>
      <c r="S21654">
        <v>16.894350295472034</v>
      </c>
      <c r="T21654">
        <v>-9.1653300000000009</v>
      </c>
      <c r="U21654">
        <v>38.70514</v>
      </c>
    </row>
    <row r="21655" spans="1:21" x14ac:dyDescent="0.35">
      <c r="A21655" s="1" t="s">
        <v>35</v>
      </c>
      <c r="B21655">
        <v>2097</v>
      </c>
      <c r="C21655">
        <v>248.82739212007505</v>
      </c>
      <c r="D21655" s="1" t="s">
        <v>22</v>
      </c>
      <c r="E21655" t="b">
        <v>0</v>
      </c>
      <c r="F21655" t="b">
        <v>1</v>
      </c>
      <c r="G21655">
        <v>2</v>
      </c>
      <c r="H21655" t="b">
        <v>1</v>
      </c>
      <c r="I21655">
        <v>0</v>
      </c>
      <c r="J21655">
        <v>0</v>
      </c>
      <c r="K21655">
        <v>10</v>
      </c>
      <c r="L21655">
        <v>100</v>
      </c>
      <c r="M21655">
        <v>1</v>
      </c>
      <c r="N21655">
        <v>1.7047628935016166</v>
      </c>
      <c r="O21655">
        <v>1.1617288444809621</v>
      </c>
      <c r="P21655">
        <v>135.64693481369792</v>
      </c>
      <c r="Q21655">
        <v>4.4740791562573996</v>
      </c>
      <c r="R21655">
        <v>412.06209689572637</v>
      </c>
      <c r="S21655">
        <v>23.158979633374624</v>
      </c>
      <c r="T21655">
        <v>-9.1579999999999995</v>
      </c>
      <c r="U21655">
        <v>38.707000000000001</v>
      </c>
    </row>
    <row r="21656" spans="1:21" x14ac:dyDescent="0.35">
      <c r="A21656" s="1" t="s">
        <v>35</v>
      </c>
      <c r="B21656">
        <v>2098</v>
      </c>
      <c r="C21656">
        <v>304.17448405253282</v>
      </c>
      <c r="D21656" s="1" t="s">
        <v>22</v>
      </c>
      <c r="E21656" t="b">
        <v>0</v>
      </c>
      <c r="F21656" t="b">
        <v>1</v>
      </c>
      <c r="G21656">
        <v>2</v>
      </c>
      <c r="H21656" t="b">
        <v>0</v>
      </c>
      <c r="I21656">
        <v>0</v>
      </c>
      <c r="J21656">
        <v>1</v>
      </c>
      <c r="K21656">
        <v>10</v>
      </c>
      <c r="L21656">
        <v>91</v>
      </c>
      <c r="M21656">
        <v>1</v>
      </c>
      <c r="N21656">
        <v>0.13776884985011326</v>
      </c>
      <c r="O21656">
        <v>0.17348408991825134</v>
      </c>
      <c r="P21656">
        <v>478.04651170421744</v>
      </c>
      <c r="Q21656">
        <v>15.767536042557268</v>
      </c>
      <c r="R21656">
        <v>1574.6005178890878</v>
      </c>
      <c r="S21656">
        <v>88.496713478896822</v>
      </c>
      <c r="T21656">
        <v>-9.1410800000000005</v>
      </c>
      <c r="U21656">
        <v>38.711870000000005</v>
      </c>
    </row>
    <row r="21657" spans="1:21" x14ac:dyDescent="0.35">
      <c r="A21657" s="1" t="s">
        <v>35</v>
      </c>
      <c r="B21657">
        <v>2099</v>
      </c>
      <c r="C21657">
        <v>287.99249530956848</v>
      </c>
      <c r="D21657" s="1" t="s">
        <v>23</v>
      </c>
      <c r="E21657" t="b">
        <v>0</v>
      </c>
      <c r="F21657" t="b">
        <v>0</v>
      </c>
      <c r="G21657">
        <v>4</v>
      </c>
      <c r="H21657" t="b">
        <v>0</v>
      </c>
      <c r="I21657">
        <v>0</v>
      </c>
      <c r="J21657">
        <v>1</v>
      </c>
      <c r="K21657">
        <v>9</v>
      </c>
      <c r="L21657">
        <v>100</v>
      </c>
      <c r="M21657">
        <v>1</v>
      </c>
      <c r="N21657">
        <v>2.0883511957184515</v>
      </c>
      <c r="O21657">
        <v>1.5227082763299384</v>
      </c>
      <c r="P21657">
        <v>120.77210642404394</v>
      </c>
      <c r="Q21657">
        <v>3.9834587102999564</v>
      </c>
      <c r="R21657">
        <v>323.0247555044935</v>
      </c>
      <c r="S21657">
        <v>18.154845568573258</v>
      </c>
      <c r="T21657">
        <v>-9.1628000000000007</v>
      </c>
      <c r="U21657">
        <v>38.707409999999996</v>
      </c>
    </row>
    <row r="21658" spans="1:21" x14ac:dyDescent="0.35">
      <c r="A21658" s="1" t="s">
        <v>35</v>
      </c>
      <c r="B21658">
        <v>2100</v>
      </c>
      <c r="C21658">
        <v>287.99249530956848</v>
      </c>
      <c r="D21658" s="1" t="s">
        <v>23</v>
      </c>
      <c r="E21658" t="b">
        <v>0</v>
      </c>
      <c r="F21658" t="b">
        <v>0</v>
      </c>
      <c r="G21658">
        <v>4</v>
      </c>
      <c r="H21658" t="b">
        <v>0</v>
      </c>
      <c r="I21658">
        <v>0</v>
      </c>
      <c r="J21658">
        <v>1</v>
      </c>
      <c r="K21658">
        <v>9</v>
      </c>
      <c r="L21658">
        <v>96</v>
      </c>
      <c r="M21658">
        <v>1</v>
      </c>
      <c r="N21658">
        <v>2.0082995713708738</v>
      </c>
      <c r="O21658">
        <v>1.4582087022059009</v>
      </c>
      <c r="P21658">
        <v>123.32160093606329</v>
      </c>
      <c r="Q21658">
        <v>4.0675493701507275</v>
      </c>
      <c r="R21658">
        <v>335.62588793507865</v>
      </c>
      <c r="S21658">
        <v>18.863062537607483</v>
      </c>
      <c r="T21658">
        <v>-9.1619700000000002</v>
      </c>
      <c r="U21658">
        <v>38.707770000000004</v>
      </c>
    </row>
    <row r="21659" spans="1:21" x14ac:dyDescent="0.35">
      <c r="A21659" s="1" t="s">
        <v>35</v>
      </c>
      <c r="B21659">
        <v>2101</v>
      </c>
      <c r="C21659">
        <v>287.99249530956848</v>
      </c>
      <c r="D21659" s="1" t="s">
        <v>23</v>
      </c>
      <c r="E21659" t="b">
        <v>0</v>
      </c>
      <c r="F21659" t="b">
        <v>0</v>
      </c>
      <c r="G21659">
        <v>4</v>
      </c>
      <c r="H21659" t="b">
        <v>0</v>
      </c>
      <c r="I21659">
        <v>0</v>
      </c>
      <c r="J21659">
        <v>1</v>
      </c>
      <c r="K21659">
        <v>10</v>
      </c>
      <c r="L21659">
        <v>95</v>
      </c>
      <c r="M21659">
        <v>1</v>
      </c>
      <c r="N21659">
        <v>2.0217691823201402</v>
      </c>
      <c r="O21659">
        <v>1.4633734790945312</v>
      </c>
      <c r="P21659">
        <v>122.82683749685323</v>
      </c>
      <c r="Q21659">
        <v>4.0512304552140339</v>
      </c>
      <c r="R21659">
        <v>333.26834253772813</v>
      </c>
      <c r="S21659">
        <v>18.730562251234836</v>
      </c>
      <c r="T21659">
        <v>-9.1621299999999994</v>
      </c>
      <c r="U21659">
        <v>38.707770000000004</v>
      </c>
    </row>
    <row r="21660" spans="1:21" x14ac:dyDescent="0.35">
      <c r="A21660" s="1" t="s">
        <v>35</v>
      </c>
      <c r="B21660">
        <v>2102</v>
      </c>
      <c r="C21660">
        <v>279.78424015009381</v>
      </c>
      <c r="D21660" s="1" t="s">
        <v>23</v>
      </c>
      <c r="E21660" t="b">
        <v>0</v>
      </c>
      <c r="F21660" t="b">
        <v>0</v>
      </c>
      <c r="G21660">
        <v>4</v>
      </c>
      <c r="H21660" t="b">
        <v>0</v>
      </c>
      <c r="I21660">
        <v>0</v>
      </c>
      <c r="J21660">
        <v>1</v>
      </c>
      <c r="K21660">
        <v>9</v>
      </c>
      <c r="L21660">
        <v>96</v>
      </c>
      <c r="M21660">
        <v>1</v>
      </c>
      <c r="N21660">
        <v>2.1142844560876424</v>
      </c>
      <c r="O21660">
        <v>1.5622677537253469</v>
      </c>
      <c r="P21660">
        <v>121.94838343363386</v>
      </c>
      <c r="Q21660">
        <v>4.0222561697325565</v>
      </c>
      <c r="R21660">
        <v>322.47522893953266</v>
      </c>
      <c r="S21660">
        <v>18.123960722279943</v>
      </c>
      <c r="T21660">
        <v>-9.1626799999999999</v>
      </c>
      <c r="U21660">
        <v>38.706299999999999</v>
      </c>
    </row>
    <row r="21661" spans="1:21" x14ac:dyDescent="0.35">
      <c r="A21661" s="1" t="s">
        <v>35</v>
      </c>
      <c r="B21661">
        <v>2103</v>
      </c>
      <c r="C21661">
        <v>290.33771106941839</v>
      </c>
      <c r="D21661" s="1" t="s">
        <v>23</v>
      </c>
      <c r="E21661" t="b">
        <v>0</v>
      </c>
      <c r="F21661" t="b">
        <v>0</v>
      </c>
      <c r="G21661">
        <v>4</v>
      </c>
      <c r="H21661" t="b">
        <v>0</v>
      </c>
      <c r="I21661">
        <v>0</v>
      </c>
      <c r="J21661">
        <v>1</v>
      </c>
      <c r="K21661">
        <v>10</v>
      </c>
      <c r="L21661">
        <v>100</v>
      </c>
      <c r="M21661">
        <v>1</v>
      </c>
      <c r="N21661">
        <v>2.0714779452419458</v>
      </c>
      <c r="O21661">
        <v>1.5170828080883574</v>
      </c>
      <c r="P21661">
        <v>124.05905327052669</v>
      </c>
      <c r="Q21661">
        <v>4.0918729578741626</v>
      </c>
      <c r="R21661">
        <v>334.0228776540871</v>
      </c>
      <c r="S21661">
        <v>18.772969120306428</v>
      </c>
      <c r="T21661">
        <v>-9.1621600000000001</v>
      </c>
      <c r="U21661">
        <v>38.706299999999999</v>
      </c>
    </row>
    <row r="21662" spans="1:21" x14ac:dyDescent="0.35">
      <c r="A21662" s="1" t="s">
        <v>35</v>
      </c>
      <c r="B21662">
        <v>2104</v>
      </c>
      <c r="C21662">
        <v>267.12007504690428</v>
      </c>
      <c r="D21662" s="1" t="s">
        <v>23</v>
      </c>
      <c r="E21662" t="b">
        <v>0</v>
      </c>
      <c r="F21662" t="b">
        <v>0</v>
      </c>
      <c r="G21662">
        <v>4</v>
      </c>
      <c r="H21662" t="b">
        <v>0</v>
      </c>
      <c r="I21662">
        <v>0</v>
      </c>
      <c r="J21662">
        <v>1</v>
      </c>
      <c r="K21662">
        <v>9</v>
      </c>
      <c r="L21662">
        <v>90</v>
      </c>
      <c r="M21662">
        <v>1</v>
      </c>
      <c r="N21662">
        <v>2.1593188781714936</v>
      </c>
      <c r="O21662">
        <v>1.559635330887178</v>
      </c>
      <c r="P21662">
        <v>125.29494712048943</v>
      </c>
      <c r="Q21662">
        <v>4.1326367755089608</v>
      </c>
      <c r="R21662">
        <v>314.41800932014434</v>
      </c>
      <c r="S21662">
        <v>17.671123670600668</v>
      </c>
      <c r="T21662">
        <v>-9.1626300000000001</v>
      </c>
      <c r="U21662">
        <v>38.705030000000001</v>
      </c>
    </row>
    <row r="21663" spans="1:21" x14ac:dyDescent="0.35">
      <c r="A21663" s="1" t="s">
        <v>35</v>
      </c>
      <c r="B21663">
        <v>2105</v>
      </c>
      <c r="C21663">
        <v>304.17448405253282</v>
      </c>
      <c r="D21663" s="1" t="s">
        <v>23</v>
      </c>
      <c r="E21663" t="b">
        <v>0</v>
      </c>
      <c r="F21663" t="b">
        <v>0</v>
      </c>
      <c r="G21663">
        <v>4</v>
      </c>
      <c r="H21663" t="b">
        <v>0</v>
      </c>
      <c r="I21663">
        <v>0</v>
      </c>
      <c r="J21663">
        <v>1</v>
      </c>
      <c r="K21663">
        <v>10</v>
      </c>
      <c r="L21663">
        <v>95</v>
      </c>
      <c r="M21663">
        <v>1</v>
      </c>
      <c r="N21663">
        <v>2.052760737151258</v>
      </c>
      <c r="O21663">
        <v>1.4951743345527198</v>
      </c>
      <c r="P21663">
        <v>125.1885200347982</v>
      </c>
      <c r="Q21663">
        <v>4.1291264624568722</v>
      </c>
      <c r="R21663">
        <v>335.69003411282102</v>
      </c>
      <c r="S21663">
        <v>18.866667722445122</v>
      </c>
      <c r="T21663">
        <v>-9.1619100000000007</v>
      </c>
      <c r="U21663">
        <v>38.706249999999997</v>
      </c>
    </row>
    <row r="21664" spans="1:21" x14ac:dyDescent="0.35">
      <c r="A21664" s="1" t="s">
        <v>35</v>
      </c>
      <c r="B21664">
        <v>2106</v>
      </c>
      <c r="C21664">
        <v>304.17448405253282</v>
      </c>
      <c r="D21664" s="1" t="s">
        <v>23</v>
      </c>
      <c r="E21664" t="b">
        <v>0</v>
      </c>
      <c r="F21664" t="b">
        <v>0</v>
      </c>
      <c r="G21664">
        <v>4</v>
      </c>
      <c r="H21664" t="b">
        <v>0</v>
      </c>
      <c r="I21664">
        <v>0</v>
      </c>
      <c r="J21664">
        <v>1</v>
      </c>
      <c r="K21664">
        <v>9</v>
      </c>
      <c r="L21664">
        <v>90</v>
      </c>
      <c r="M21664">
        <v>1</v>
      </c>
      <c r="N21664">
        <v>2.18799380548655</v>
      </c>
      <c r="O21664">
        <v>1.6120860073571932</v>
      </c>
      <c r="P21664">
        <v>120.14429240795054</v>
      </c>
      <c r="Q21664">
        <v>3.962751352575526</v>
      </c>
      <c r="R21664">
        <v>309.89032328846434</v>
      </c>
      <c r="S21664">
        <v>17.416655741169812</v>
      </c>
      <c r="T21664">
        <v>-9.1632600000000011</v>
      </c>
      <c r="U21664">
        <v>38.705590000000001</v>
      </c>
    </row>
    <row r="21665" spans="1:21" x14ac:dyDescent="0.35">
      <c r="A21665" s="1" t="s">
        <v>35</v>
      </c>
      <c r="B21665">
        <v>2107</v>
      </c>
      <c r="C21665">
        <v>304.17448405253282</v>
      </c>
      <c r="D21665" s="1" t="s">
        <v>23</v>
      </c>
      <c r="E21665" t="b">
        <v>0</v>
      </c>
      <c r="F21665" t="b">
        <v>0</v>
      </c>
      <c r="G21665">
        <v>4</v>
      </c>
      <c r="H21665" t="b">
        <v>0</v>
      </c>
      <c r="I21665">
        <v>0</v>
      </c>
      <c r="J21665">
        <v>1</v>
      </c>
      <c r="K21665">
        <v>10</v>
      </c>
      <c r="L21665">
        <v>100</v>
      </c>
      <c r="M21665">
        <v>1</v>
      </c>
      <c r="N21665">
        <v>2.1170214505366562</v>
      </c>
      <c r="O21665">
        <v>1.5610690381444496</v>
      </c>
      <c r="P21665">
        <v>122.15709190519115</v>
      </c>
      <c r="Q21665">
        <v>4.0291400571098226</v>
      </c>
      <c r="R21665">
        <v>321.91783755803567</v>
      </c>
      <c r="S21665">
        <v>18.092633852497077</v>
      </c>
      <c r="T21665">
        <v>-9.1626700000000003</v>
      </c>
      <c r="U21665">
        <v>38.706200000000003</v>
      </c>
    </row>
    <row r="21666" spans="1:21" x14ac:dyDescent="0.35">
      <c r="A21666" s="1" t="s">
        <v>35</v>
      </c>
      <c r="B21666">
        <v>2108</v>
      </c>
      <c r="C21666">
        <v>304.17448405253282</v>
      </c>
      <c r="D21666" s="1" t="s">
        <v>23</v>
      </c>
      <c r="E21666" t="b">
        <v>0</v>
      </c>
      <c r="F21666" t="b">
        <v>0</v>
      </c>
      <c r="G21666">
        <v>4</v>
      </c>
      <c r="H21666" t="b">
        <v>0</v>
      </c>
      <c r="I21666">
        <v>0</v>
      </c>
      <c r="J21666">
        <v>1</v>
      </c>
      <c r="K21666">
        <v>10</v>
      </c>
      <c r="L21666">
        <v>90</v>
      </c>
      <c r="M21666">
        <v>1</v>
      </c>
      <c r="N21666">
        <v>2.1982689565725466</v>
      </c>
      <c r="O21666">
        <v>1.5883221226958211</v>
      </c>
      <c r="P21666">
        <v>122.07243337246177</v>
      </c>
      <c r="Q21666">
        <v>4.0263477420663305</v>
      </c>
      <c r="R21666">
        <v>308.47142770363831</v>
      </c>
      <c r="S21666">
        <v>17.336910056724619</v>
      </c>
      <c r="T21666">
        <v>-9.1629300000000011</v>
      </c>
      <c r="U21666">
        <v>38.704679999999996</v>
      </c>
    </row>
    <row r="21667" spans="1:21" x14ac:dyDescent="0.35">
      <c r="A21667" s="1" t="s">
        <v>35</v>
      </c>
      <c r="B21667">
        <v>2109</v>
      </c>
      <c r="C21667">
        <v>315.90056285178235</v>
      </c>
      <c r="D21667" s="1" t="s">
        <v>23</v>
      </c>
      <c r="E21667" t="b">
        <v>0</v>
      </c>
      <c r="F21667" t="b">
        <v>0</v>
      </c>
      <c r="G21667">
        <v>4</v>
      </c>
      <c r="H21667" t="b">
        <v>0</v>
      </c>
      <c r="I21667">
        <v>0</v>
      </c>
      <c r="J21667">
        <v>1</v>
      </c>
      <c r="K21667">
        <v>7</v>
      </c>
      <c r="L21667">
        <v>93</v>
      </c>
      <c r="M21667">
        <v>1</v>
      </c>
      <c r="N21667">
        <v>2.1455675145038793</v>
      </c>
      <c r="O21667">
        <v>1.5859930042693617</v>
      </c>
      <c r="P21667">
        <v>121.08796986297801</v>
      </c>
      <c r="Q21667">
        <v>3.9938769186457597</v>
      </c>
      <c r="R21667">
        <v>316.57900650104602</v>
      </c>
      <c r="S21667">
        <v>17.792577427394381</v>
      </c>
      <c r="T21667">
        <v>-9.16296</v>
      </c>
      <c r="U21667">
        <v>38.706070000000004</v>
      </c>
    </row>
    <row r="21668" spans="1:21" x14ac:dyDescent="0.35">
      <c r="A21668" s="1" t="s">
        <v>35</v>
      </c>
      <c r="B21668">
        <v>2110</v>
      </c>
      <c r="C21668">
        <v>106.23827392120074</v>
      </c>
      <c r="D21668" s="1" t="s">
        <v>22</v>
      </c>
      <c r="E21668" t="b">
        <v>0</v>
      </c>
      <c r="F21668" t="b">
        <v>1</v>
      </c>
      <c r="G21668">
        <v>2</v>
      </c>
      <c r="H21668" t="b">
        <v>0</v>
      </c>
      <c r="I21668">
        <v>0</v>
      </c>
      <c r="J21668">
        <v>1</v>
      </c>
      <c r="K21668">
        <v>10</v>
      </c>
      <c r="L21668">
        <v>91</v>
      </c>
      <c r="M21668">
        <v>1</v>
      </c>
      <c r="N21668">
        <v>2.0461728430471369</v>
      </c>
      <c r="O21668">
        <v>0.34358461864223916</v>
      </c>
      <c r="P21668">
        <v>120.89400644930691</v>
      </c>
      <c r="Q21668">
        <v>3.9874793714592029</v>
      </c>
      <c r="R21668">
        <v>345.28683717269973</v>
      </c>
      <c r="S21668">
        <v>19.406033435243213</v>
      </c>
      <c r="T21668">
        <v>-9.1347500000000004</v>
      </c>
      <c r="U21668">
        <v>38.730409999999999</v>
      </c>
    </row>
    <row r="21669" spans="1:21" x14ac:dyDescent="0.35">
      <c r="A21669" s="1" t="s">
        <v>35</v>
      </c>
      <c r="B21669">
        <v>2111</v>
      </c>
      <c r="C21669">
        <v>215.29080675422136</v>
      </c>
      <c r="D21669" s="1" t="s">
        <v>23</v>
      </c>
      <c r="E21669" t="b">
        <v>0</v>
      </c>
      <c r="F21669" t="b">
        <v>0</v>
      </c>
      <c r="G21669">
        <v>2</v>
      </c>
      <c r="H21669" t="b">
        <v>0</v>
      </c>
      <c r="I21669">
        <v>0</v>
      </c>
      <c r="J21669">
        <v>0</v>
      </c>
      <c r="K21669">
        <v>9</v>
      </c>
      <c r="L21669">
        <v>83</v>
      </c>
      <c r="M21669">
        <v>1</v>
      </c>
      <c r="N21669">
        <v>2.3664898060808341</v>
      </c>
      <c r="O21669">
        <v>1.7810828545511721</v>
      </c>
      <c r="P21669">
        <v>112.61764536238769</v>
      </c>
      <c r="Q21669">
        <v>3.7144979385982086</v>
      </c>
      <c r="R21669">
        <v>298.91165422425905</v>
      </c>
      <c r="S21669">
        <v>16.799625504283377</v>
      </c>
      <c r="T21669">
        <v>-9.1651799999999994</v>
      </c>
      <c r="U21669">
        <v>38.705020000000005</v>
      </c>
    </row>
    <row r="21670" spans="1:21" x14ac:dyDescent="0.35">
      <c r="A21670" s="1" t="s">
        <v>35</v>
      </c>
      <c r="B21670">
        <v>2112</v>
      </c>
      <c r="C21670">
        <v>205.90994371482176</v>
      </c>
      <c r="D21670" s="1" t="s">
        <v>23</v>
      </c>
      <c r="E21670" t="b">
        <v>0</v>
      </c>
      <c r="F21670" t="b">
        <v>0</v>
      </c>
      <c r="G21670">
        <v>4</v>
      </c>
      <c r="H21670" t="b">
        <v>0</v>
      </c>
      <c r="I21670">
        <v>0</v>
      </c>
      <c r="J21670">
        <v>0</v>
      </c>
      <c r="K21670">
        <v>10</v>
      </c>
      <c r="L21670">
        <v>100</v>
      </c>
      <c r="M21670">
        <v>1</v>
      </c>
      <c r="N21670">
        <v>2.3844789639756754</v>
      </c>
      <c r="O21670">
        <v>1.3927982079664736</v>
      </c>
      <c r="P21670">
        <v>110.78822275063979</v>
      </c>
      <c r="Q21670">
        <v>3.654157602958124</v>
      </c>
      <c r="R21670">
        <v>280.98772930948223</v>
      </c>
      <c r="S21670">
        <v>15.792253520355201</v>
      </c>
      <c r="T21670">
        <v>-9.1669999999999998</v>
      </c>
      <c r="U21670">
        <v>38.710999999999999</v>
      </c>
    </row>
    <row r="21671" spans="1:21" x14ac:dyDescent="0.35">
      <c r="A21671" s="1" t="s">
        <v>35</v>
      </c>
      <c r="B21671">
        <v>2113</v>
      </c>
      <c r="C21671">
        <v>261.49155722326452</v>
      </c>
      <c r="D21671" s="1" t="s">
        <v>23</v>
      </c>
      <c r="E21671" t="b">
        <v>0</v>
      </c>
      <c r="F21671" t="b">
        <v>0</v>
      </c>
      <c r="G21671">
        <v>2</v>
      </c>
      <c r="H21671" t="b">
        <v>0</v>
      </c>
      <c r="I21671">
        <v>0</v>
      </c>
      <c r="J21671">
        <v>0</v>
      </c>
      <c r="K21671">
        <v>9</v>
      </c>
      <c r="L21671">
        <v>93</v>
      </c>
      <c r="M21671">
        <v>1</v>
      </c>
      <c r="N21671">
        <v>2.1302330795306426</v>
      </c>
      <c r="O21671">
        <v>1.1810507598327298</v>
      </c>
      <c r="P21671">
        <v>118.50809251399778</v>
      </c>
      <c r="Q21671">
        <v>3.9087841335516771</v>
      </c>
      <c r="R21671">
        <v>313.90795164159977</v>
      </c>
      <c r="S21671">
        <v>17.642457080107999</v>
      </c>
      <c r="T21671">
        <v>-9.1641100000000009</v>
      </c>
      <c r="U21671">
        <v>38.711559999999999</v>
      </c>
    </row>
    <row r="21672" spans="1:21" x14ac:dyDescent="0.35">
      <c r="A21672" s="1" t="s">
        <v>35</v>
      </c>
      <c r="B21672">
        <v>2114</v>
      </c>
      <c r="C21672">
        <v>312.38273921200749</v>
      </c>
      <c r="D21672" s="1" t="s">
        <v>23</v>
      </c>
      <c r="E21672" t="b">
        <v>0</v>
      </c>
      <c r="F21672" t="b">
        <v>0</v>
      </c>
      <c r="G21672">
        <v>2</v>
      </c>
      <c r="H21672" t="b">
        <v>0</v>
      </c>
      <c r="I21672">
        <v>0</v>
      </c>
      <c r="J21672">
        <v>1</v>
      </c>
      <c r="K21672">
        <v>10</v>
      </c>
      <c r="L21672">
        <v>80</v>
      </c>
      <c r="M21672">
        <v>1</v>
      </c>
      <c r="N21672">
        <v>0.93712120691527023</v>
      </c>
      <c r="O21672">
        <v>0.69314391047907176</v>
      </c>
      <c r="P21672">
        <v>209.81228604406002</v>
      </c>
      <c r="Q21672">
        <v>6.9202947859139581</v>
      </c>
      <c r="R21672">
        <v>696.30263911353586</v>
      </c>
      <c r="S21672">
        <v>39.134049841949007</v>
      </c>
      <c r="T21672">
        <v>-9.1501199999999994</v>
      </c>
      <c r="U21672">
        <v>38.710430000000002</v>
      </c>
    </row>
    <row r="21673" spans="1:21" x14ac:dyDescent="0.35">
      <c r="A21673" s="1" t="s">
        <v>35</v>
      </c>
      <c r="B21673">
        <v>2115</v>
      </c>
      <c r="C21673">
        <v>227.72045028142588</v>
      </c>
      <c r="D21673" s="1" t="s">
        <v>23</v>
      </c>
      <c r="E21673" t="b">
        <v>0</v>
      </c>
      <c r="F21673" t="b">
        <v>0</v>
      </c>
      <c r="G21673">
        <v>4</v>
      </c>
      <c r="H21673" t="b">
        <v>0</v>
      </c>
      <c r="I21673">
        <v>0</v>
      </c>
      <c r="J21673">
        <v>1</v>
      </c>
      <c r="K21673">
        <v>9</v>
      </c>
      <c r="L21673">
        <v>80</v>
      </c>
      <c r="M21673">
        <v>1</v>
      </c>
      <c r="N21673">
        <v>1.6440839478222777</v>
      </c>
      <c r="O21673">
        <v>1.2115568338415075</v>
      </c>
      <c r="P21673">
        <v>138.42885211394369</v>
      </c>
      <c r="Q21673">
        <v>4.5658358791391658</v>
      </c>
      <c r="R21673">
        <v>427.81309155092629</v>
      </c>
      <c r="S21673">
        <v>24.044227189927916</v>
      </c>
      <c r="T21673">
        <v>-9.1580499999999994</v>
      </c>
      <c r="U21673">
        <v>38.709020000000002</v>
      </c>
    </row>
    <row r="21674" spans="1:21" x14ac:dyDescent="0.35">
      <c r="A21674" s="1" t="s">
        <v>35</v>
      </c>
      <c r="B21674">
        <v>2116</v>
      </c>
      <c r="C21674">
        <v>291.51031894934334</v>
      </c>
      <c r="D21674" s="1" t="s">
        <v>23</v>
      </c>
      <c r="E21674" t="b">
        <v>0</v>
      </c>
      <c r="F21674" t="b">
        <v>0</v>
      </c>
      <c r="G21674">
        <v>3</v>
      </c>
      <c r="H21674" t="b">
        <v>0</v>
      </c>
      <c r="I21674">
        <v>0</v>
      </c>
      <c r="J21674">
        <v>0</v>
      </c>
      <c r="K21674">
        <v>9</v>
      </c>
      <c r="L21674">
        <v>93</v>
      </c>
      <c r="M21674">
        <v>1</v>
      </c>
      <c r="N21674">
        <v>2.1063646769514186</v>
      </c>
      <c r="O21674">
        <v>1.5424341490761471</v>
      </c>
      <c r="P21674">
        <v>123.53285767974766</v>
      </c>
      <c r="Q21674">
        <v>4.0745173078695949</v>
      </c>
      <c r="R21674">
        <v>324.16273650688782</v>
      </c>
      <c r="S21674">
        <v>18.21880311054608</v>
      </c>
      <c r="T21674">
        <v>-9.1624600000000012</v>
      </c>
      <c r="U21674">
        <v>38.706020000000002</v>
      </c>
    </row>
    <row r="21675" spans="1:21" x14ac:dyDescent="0.35">
      <c r="A21675" s="1" t="s">
        <v>35</v>
      </c>
      <c r="B21675">
        <v>2117</v>
      </c>
      <c r="C21675">
        <v>141.18198874296434</v>
      </c>
      <c r="D21675" s="1" t="s">
        <v>22</v>
      </c>
      <c r="E21675" t="b">
        <v>0</v>
      </c>
      <c r="F21675" t="b">
        <v>1</v>
      </c>
      <c r="G21675">
        <v>2</v>
      </c>
      <c r="H21675" t="b">
        <v>0</v>
      </c>
      <c r="I21675">
        <v>0</v>
      </c>
      <c r="J21675">
        <v>1</v>
      </c>
      <c r="K21675">
        <v>7</v>
      </c>
      <c r="L21675">
        <v>67</v>
      </c>
      <c r="M21675">
        <v>1</v>
      </c>
      <c r="N21675">
        <v>2.2366805857193452</v>
      </c>
      <c r="O21675">
        <v>0.16109627918533884</v>
      </c>
      <c r="P21675">
        <v>113.87021497872976</v>
      </c>
      <c r="Q21675">
        <v>3.7558117774986917</v>
      </c>
      <c r="R21675">
        <v>321.7081050067772</v>
      </c>
      <c r="S21675">
        <v>18.080846328433005</v>
      </c>
      <c r="T21675">
        <v>-9.1341800000000006</v>
      </c>
      <c r="U21675">
        <v>38.73207</v>
      </c>
    </row>
    <row r="21676" spans="1:21" x14ac:dyDescent="0.35">
      <c r="A21676" s="1" t="s">
        <v>35</v>
      </c>
      <c r="B21676">
        <v>2118</v>
      </c>
      <c r="C21676">
        <v>123.82739212007505</v>
      </c>
      <c r="D21676" s="1" t="s">
        <v>22</v>
      </c>
      <c r="E21676" t="b">
        <v>0</v>
      </c>
      <c r="F21676" t="b">
        <v>1</v>
      </c>
      <c r="G21676">
        <v>2</v>
      </c>
      <c r="H21676" t="b">
        <v>0</v>
      </c>
      <c r="I21676">
        <v>0</v>
      </c>
      <c r="J21676">
        <v>1</v>
      </c>
      <c r="K21676">
        <v>9</v>
      </c>
      <c r="L21676">
        <v>87</v>
      </c>
      <c r="M21676">
        <v>1</v>
      </c>
      <c r="N21676">
        <v>2.4770162679609196</v>
      </c>
      <c r="O21676">
        <v>1.8501743317231414</v>
      </c>
      <c r="P21676">
        <v>109.51214419255616</v>
      </c>
      <c r="Q21676">
        <v>3.6120683623401164</v>
      </c>
      <c r="R21676">
        <v>278.02676923972029</v>
      </c>
      <c r="S21676">
        <v>15.625839733531697</v>
      </c>
      <c r="T21676">
        <v>-9.1658000000000008</v>
      </c>
      <c r="U21676">
        <v>38.70355</v>
      </c>
    </row>
    <row r="21677" spans="1:21" x14ac:dyDescent="0.35">
      <c r="A21677" s="1" t="s">
        <v>35</v>
      </c>
      <c r="B21677">
        <v>2119</v>
      </c>
      <c r="C21677">
        <v>233.81801125703564</v>
      </c>
      <c r="D21677" s="1" t="s">
        <v>23</v>
      </c>
      <c r="E21677" t="b">
        <v>0</v>
      </c>
      <c r="F21677" t="b">
        <v>0</v>
      </c>
      <c r="G21677">
        <v>2</v>
      </c>
      <c r="H21677" t="b">
        <v>1</v>
      </c>
      <c r="I21677">
        <v>0</v>
      </c>
      <c r="J21677">
        <v>1</v>
      </c>
      <c r="K21677">
        <v>10</v>
      </c>
      <c r="L21677">
        <v>97</v>
      </c>
      <c r="M21677">
        <v>1</v>
      </c>
      <c r="N21677">
        <v>0.88778735824851052</v>
      </c>
      <c r="O21677">
        <v>0.4933105161493555</v>
      </c>
      <c r="P21677">
        <v>216.15020087499562</v>
      </c>
      <c r="Q21677">
        <v>7.1293399270973472</v>
      </c>
      <c r="R21677">
        <v>696.02930851170561</v>
      </c>
      <c r="S21677">
        <v>39.118687939243927</v>
      </c>
      <c r="T21677">
        <v>-9.1488300000000002</v>
      </c>
      <c r="U21677">
        <v>38.7089</v>
      </c>
    </row>
    <row r="21678" spans="1:21" x14ac:dyDescent="0.35">
      <c r="A21678" s="1" t="s">
        <v>35</v>
      </c>
      <c r="B21678">
        <v>2120</v>
      </c>
      <c r="C21678">
        <v>223.26454033771105</v>
      </c>
      <c r="D21678" s="1" t="s">
        <v>23</v>
      </c>
      <c r="E21678" t="b">
        <v>0</v>
      </c>
      <c r="F21678" t="b">
        <v>0</v>
      </c>
      <c r="G21678">
        <v>4</v>
      </c>
      <c r="H21678" t="b">
        <v>1</v>
      </c>
      <c r="I21678">
        <v>0</v>
      </c>
      <c r="J21678">
        <v>0</v>
      </c>
      <c r="K21678">
        <v>10</v>
      </c>
      <c r="L21678">
        <v>97</v>
      </c>
      <c r="M21678">
        <v>2</v>
      </c>
      <c r="N21678">
        <v>2.2969184963189266</v>
      </c>
      <c r="O21678">
        <v>1.71563485968329</v>
      </c>
      <c r="P21678">
        <v>115.07995381870451</v>
      </c>
      <c r="Q21678">
        <v>3.7957129174387845</v>
      </c>
      <c r="R21678">
        <v>298.6143910283576</v>
      </c>
      <c r="S21678">
        <v>16.782918526496545</v>
      </c>
      <c r="T21678">
        <v>-9.164439999999999</v>
      </c>
      <c r="U21678">
        <v>38.705259999999996</v>
      </c>
    </row>
    <row r="21679" spans="1:21" x14ac:dyDescent="0.35">
      <c r="A21679" s="1" t="s">
        <v>35</v>
      </c>
      <c r="B21679">
        <v>2121</v>
      </c>
      <c r="C21679">
        <v>378.28330206378985</v>
      </c>
      <c r="D21679" s="1" t="s">
        <v>22</v>
      </c>
      <c r="E21679" t="b">
        <v>0</v>
      </c>
      <c r="F21679" t="b">
        <v>1</v>
      </c>
      <c r="G21679">
        <v>2</v>
      </c>
      <c r="H21679" t="b">
        <v>0</v>
      </c>
      <c r="I21679">
        <v>0</v>
      </c>
      <c r="J21679">
        <v>1</v>
      </c>
      <c r="K21679">
        <v>9</v>
      </c>
      <c r="L21679">
        <v>100</v>
      </c>
      <c r="M21679">
        <v>1</v>
      </c>
      <c r="N21679">
        <v>0.13806110147139716</v>
      </c>
      <c r="O21679">
        <v>0.19524053808780059</v>
      </c>
      <c r="P21679">
        <v>526.02264377624465</v>
      </c>
      <c r="Q21679">
        <v>17.349945647286745</v>
      </c>
      <c r="R21679">
        <v>1304.9029227627193</v>
      </c>
      <c r="S21679">
        <v>73.338995358847967</v>
      </c>
      <c r="T21679">
        <v>-9.141</v>
      </c>
      <c r="U21679">
        <v>38.713000000000001</v>
      </c>
    </row>
    <row r="21680" spans="1:21" x14ac:dyDescent="0.35">
      <c r="A21680" s="1" t="s">
        <v>35</v>
      </c>
      <c r="B21680">
        <v>2122</v>
      </c>
      <c r="C21680">
        <v>250.93808630393994</v>
      </c>
      <c r="D21680" s="1" t="s">
        <v>23</v>
      </c>
      <c r="E21680" t="b">
        <v>0</v>
      </c>
      <c r="F21680" t="b">
        <v>0</v>
      </c>
      <c r="G21680">
        <v>4</v>
      </c>
      <c r="H21680" t="b">
        <v>0</v>
      </c>
      <c r="I21680">
        <v>0</v>
      </c>
      <c r="J21680">
        <v>1</v>
      </c>
      <c r="K21680">
        <v>6</v>
      </c>
      <c r="L21680">
        <v>75</v>
      </c>
      <c r="M21680">
        <v>1</v>
      </c>
      <c r="N21680">
        <v>1.729646311082758</v>
      </c>
      <c r="O21680">
        <v>1.1755098446575099</v>
      </c>
      <c r="P21680">
        <v>134.53619788469501</v>
      </c>
      <c r="Q21680">
        <v>4.4374434228443107</v>
      </c>
      <c r="R21680">
        <v>399.34905843580054</v>
      </c>
      <c r="S21680">
        <v>22.444473249531622</v>
      </c>
      <c r="T21680">
        <v>-9.1581899999999994</v>
      </c>
      <c r="U21680">
        <v>38.706759999999996</v>
      </c>
    </row>
    <row r="21681" spans="1:21" x14ac:dyDescent="0.35">
      <c r="A21681" s="1" t="s">
        <v>35</v>
      </c>
      <c r="B21681">
        <v>2123</v>
      </c>
      <c r="C21681">
        <v>218.57410881801124</v>
      </c>
      <c r="D21681" s="1" t="s">
        <v>23</v>
      </c>
      <c r="E21681" t="b">
        <v>0</v>
      </c>
      <c r="F21681" t="b">
        <v>0</v>
      </c>
      <c r="G21681">
        <v>2</v>
      </c>
      <c r="H21681" t="b">
        <v>0</v>
      </c>
      <c r="I21681">
        <v>0</v>
      </c>
      <c r="J21681">
        <v>0</v>
      </c>
      <c r="K21681">
        <v>10</v>
      </c>
      <c r="L21681">
        <v>91</v>
      </c>
      <c r="M21681">
        <v>1</v>
      </c>
      <c r="N21681">
        <v>1.7549383924614785</v>
      </c>
      <c r="O21681">
        <v>1.2115721836371058</v>
      </c>
      <c r="P21681">
        <v>132.90673701187066</v>
      </c>
      <c r="Q21681">
        <v>4.3836984787580091</v>
      </c>
      <c r="R21681">
        <v>416.04627542634398</v>
      </c>
      <c r="S21681">
        <v>23.382901003821978</v>
      </c>
      <c r="T21681">
        <v>-9.1594699999999989</v>
      </c>
      <c r="U21681">
        <v>38.70946</v>
      </c>
    </row>
    <row r="21682" spans="1:21" x14ac:dyDescent="0.35">
      <c r="A21682" s="1" t="s">
        <v>35</v>
      </c>
      <c r="B21682">
        <v>2124</v>
      </c>
      <c r="C21682">
        <v>227.72045028142588</v>
      </c>
      <c r="D21682" s="1" t="s">
        <v>23</v>
      </c>
      <c r="E21682" t="b">
        <v>0</v>
      </c>
      <c r="F21682" t="b">
        <v>0</v>
      </c>
      <c r="G21682">
        <v>4</v>
      </c>
      <c r="H21682" t="b">
        <v>0</v>
      </c>
      <c r="I21682">
        <v>0</v>
      </c>
      <c r="J21682">
        <v>0</v>
      </c>
      <c r="K21682">
        <v>9</v>
      </c>
      <c r="L21682">
        <v>85</v>
      </c>
      <c r="M21682">
        <v>1</v>
      </c>
      <c r="N21682">
        <v>1.7658823031940607</v>
      </c>
      <c r="O21682">
        <v>1.1770500265749684</v>
      </c>
      <c r="P21682">
        <v>132.44245559774609</v>
      </c>
      <c r="Q21682">
        <v>4.3683849606130876</v>
      </c>
      <c r="R21682">
        <v>453.47418662397803</v>
      </c>
      <c r="S21682">
        <v>25.486448599380392</v>
      </c>
      <c r="T21682">
        <v>-9.1596799999999998</v>
      </c>
      <c r="U21682">
        <v>38.709829999999997</v>
      </c>
    </row>
    <row r="21683" spans="1:21" x14ac:dyDescent="0.35">
      <c r="A21683" s="1" t="s">
        <v>35</v>
      </c>
      <c r="B21683">
        <v>2125</v>
      </c>
      <c r="C21683">
        <v>297.1388367729831</v>
      </c>
      <c r="D21683" s="1" t="s">
        <v>23</v>
      </c>
      <c r="E21683" t="b">
        <v>0</v>
      </c>
      <c r="F21683" t="b">
        <v>0</v>
      </c>
      <c r="G21683">
        <v>3</v>
      </c>
      <c r="H21683" t="b">
        <v>0</v>
      </c>
      <c r="I21683">
        <v>0</v>
      </c>
      <c r="J21683">
        <v>0</v>
      </c>
      <c r="K21683">
        <v>9</v>
      </c>
      <c r="L21683">
        <v>90</v>
      </c>
      <c r="M21683">
        <v>1</v>
      </c>
      <c r="N21683">
        <v>1.9811500664233672</v>
      </c>
      <c r="O21683">
        <v>1.291621908139196</v>
      </c>
      <c r="P21683">
        <v>123.56585734731028</v>
      </c>
      <c r="Q21683">
        <v>4.0756057447370262</v>
      </c>
      <c r="R21683">
        <v>340.86405132153578</v>
      </c>
      <c r="S21683">
        <v>19.157461173388697</v>
      </c>
      <c r="T21683">
        <v>-9.1621100000000002</v>
      </c>
      <c r="U21683">
        <v>38.709449999999997</v>
      </c>
    </row>
    <row r="21684" spans="1:21" x14ac:dyDescent="0.35">
      <c r="A21684" s="1" t="s">
        <v>35</v>
      </c>
      <c r="B21684">
        <v>2126</v>
      </c>
      <c r="C21684">
        <v>313.32082551594743</v>
      </c>
      <c r="D21684" s="1" t="s">
        <v>23</v>
      </c>
      <c r="E21684" t="b">
        <v>0</v>
      </c>
      <c r="F21684" t="b">
        <v>0</v>
      </c>
      <c r="G21684">
        <v>4</v>
      </c>
      <c r="H21684" t="b">
        <v>0</v>
      </c>
      <c r="I21684">
        <v>0</v>
      </c>
      <c r="J21684">
        <v>0</v>
      </c>
      <c r="K21684">
        <v>9</v>
      </c>
      <c r="L21684">
        <v>83</v>
      </c>
      <c r="M21684">
        <v>2</v>
      </c>
      <c r="N21684">
        <v>2.0608872843441608</v>
      </c>
      <c r="O21684">
        <v>1.3964569008993672</v>
      </c>
      <c r="P21684">
        <v>124.42760791584206</v>
      </c>
      <c r="Q21684">
        <v>4.1040290943826063</v>
      </c>
      <c r="R21684">
        <v>314.19044726352985</v>
      </c>
      <c r="S21684">
        <v>17.658334081181582</v>
      </c>
      <c r="T21684">
        <v>-9.1605299999999996</v>
      </c>
      <c r="U21684">
        <v>38.703609999999998</v>
      </c>
    </row>
    <row r="21685" spans="1:21" x14ac:dyDescent="0.35">
      <c r="A21685" s="1" t="s">
        <v>35</v>
      </c>
      <c r="B21685">
        <v>2127</v>
      </c>
      <c r="C21685">
        <v>233.58348968105065</v>
      </c>
      <c r="D21685" s="1" t="s">
        <v>23</v>
      </c>
      <c r="E21685" t="b">
        <v>0</v>
      </c>
      <c r="F21685" t="b">
        <v>0</v>
      </c>
      <c r="G21685">
        <v>2</v>
      </c>
      <c r="H21685" t="b">
        <v>1</v>
      </c>
      <c r="I21685">
        <v>1</v>
      </c>
      <c r="J21685">
        <v>0</v>
      </c>
      <c r="K21685">
        <v>10</v>
      </c>
      <c r="L21685">
        <v>97</v>
      </c>
      <c r="M21685">
        <v>1</v>
      </c>
      <c r="N21685">
        <v>1.9833571517476187</v>
      </c>
      <c r="O21685">
        <v>0.99844740943314947</v>
      </c>
      <c r="P21685">
        <v>125.79740831332958</v>
      </c>
      <c r="Q21685">
        <v>4.1492095875139059</v>
      </c>
      <c r="R21685">
        <v>338.25802908723574</v>
      </c>
      <c r="S21685">
        <v>19.010995831628456</v>
      </c>
      <c r="T21685">
        <v>-9.1624400000000001</v>
      </c>
      <c r="U21685">
        <v>38.71264</v>
      </c>
    </row>
    <row r="21686" spans="1:21" x14ac:dyDescent="0.35">
      <c r="A21686" s="1" t="s">
        <v>35</v>
      </c>
      <c r="B21686">
        <v>2128</v>
      </c>
      <c r="C21686">
        <v>311.21013133208254</v>
      </c>
      <c r="D21686" s="1" t="s">
        <v>23</v>
      </c>
      <c r="E21686" t="b">
        <v>0</v>
      </c>
      <c r="F21686" t="b">
        <v>0</v>
      </c>
      <c r="G21686">
        <v>6</v>
      </c>
      <c r="H21686" t="b">
        <v>0</v>
      </c>
      <c r="I21686">
        <v>0</v>
      </c>
      <c r="J21686">
        <v>1</v>
      </c>
      <c r="K21686">
        <v>9</v>
      </c>
      <c r="L21686">
        <v>83</v>
      </c>
      <c r="M21686">
        <v>2</v>
      </c>
      <c r="N21686">
        <v>2.2348899153208177</v>
      </c>
      <c r="O21686">
        <v>1.0216317012534832</v>
      </c>
      <c r="P21686">
        <v>115.21168969832188</v>
      </c>
      <c r="Q21686">
        <v>3.8000579972147253</v>
      </c>
      <c r="R21686">
        <v>305.25245333732568</v>
      </c>
      <c r="S21686">
        <v>17.155995184060043</v>
      </c>
      <c r="T21686">
        <v>-9.1652000000000005</v>
      </c>
      <c r="U21686">
        <v>38.714440000000003</v>
      </c>
    </row>
    <row r="21687" spans="1:21" x14ac:dyDescent="0.35">
      <c r="A21687" s="1" t="s">
        <v>35</v>
      </c>
      <c r="B21687">
        <v>2129</v>
      </c>
      <c r="C21687">
        <v>218.10506566604127</v>
      </c>
      <c r="D21687" s="1" t="s">
        <v>23</v>
      </c>
      <c r="E21687" t="b">
        <v>0</v>
      </c>
      <c r="F21687" t="b">
        <v>0</v>
      </c>
      <c r="G21687">
        <v>2</v>
      </c>
      <c r="H21687" t="b">
        <v>1</v>
      </c>
      <c r="I21687">
        <v>1</v>
      </c>
      <c r="J21687">
        <v>0</v>
      </c>
      <c r="K21687">
        <v>10</v>
      </c>
      <c r="L21687">
        <v>96</v>
      </c>
      <c r="M21687">
        <v>1</v>
      </c>
      <c r="N21687">
        <v>1.9583412547924466</v>
      </c>
      <c r="O21687">
        <v>0.88489247982564778</v>
      </c>
      <c r="P21687">
        <v>129.1962599833285</v>
      </c>
      <c r="Q21687">
        <v>4.2613148218329728</v>
      </c>
      <c r="R21687">
        <v>343.78277871852794</v>
      </c>
      <c r="S21687">
        <v>19.321501372309054</v>
      </c>
      <c r="T21687">
        <v>-9.1620899999999992</v>
      </c>
      <c r="U21687">
        <v>38.713709999999999</v>
      </c>
    </row>
    <row r="21688" spans="1:21" x14ac:dyDescent="0.35">
      <c r="A21688" s="1" t="s">
        <v>35</v>
      </c>
      <c r="B21688">
        <v>2130</v>
      </c>
      <c r="C21688">
        <v>233.58348968105065</v>
      </c>
      <c r="D21688" s="1" t="s">
        <v>23</v>
      </c>
      <c r="E21688" t="b">
        <v>0</v>
      </c>
      <c r="F21688" t="b">
        <v>0</v>
      </c>
      <c r="G21688">
        <v>2</v>
      </c>
      <c r="H21688" t="b">
        <v>0</v>
      </c>
      <c r="I21688">
        <v>0</v>
      </c>
      <c r="J21688">
        <v>0</v>
      </c>
      <c r="K21688">
        <v>9</v>
      </c>
      <c r="L21688">
        <v>93</v>
      </c>
      <c r="M21688">
        <v>0</v>
      </c>
      <c r="N21688">
        <v>1.836576999170078</v>
      </c>
      <c r="O21688">
        <v>1.2249153802622998</v>
      </c>
      <c r="P21688">
        <v>130.81205985277163</v>
      </c>
      <c r="Q21688">
        <v>4.3146091813884446</v>
      </c>
      <c r="R21688">
        <v>362.78809804845974</v>
      </c>
      <c r="S21688">
        <v>20.389650582351663</v>
      </c>
      <c r="T21688">
        <v>-9.1587999999999994</v>
      </c>
      <c r="U21688">
        <v>38.705420000000004</v>
      </c>
    </row>
    <row r="21689" spans="1:21" x14ac:dyDescent="0.35">
      <c r="A21689" s="1" t="s">
        <v>35</v>
      </c>
      <c r="B21689">
        <v>2131</v>
      </c>
      <c r="C21689">
        <v>493.90243902439022</v>
      </c>
      <c r="D21689" s="1" t="s">
        <v>23</v>
      </c>
      <c r="E21689" t="b">
        <v>0</v>
      </c>
      <c r="F21689" t="b">
        <v>0</v>
      </c>
      <c r="G21689">
        <v>4</v>
      </c>
      <c r="H21689" t="b">
        <v>0</v>
      </c>
      <c r="I21689">
        <v>1</v>
      </c>
      <c r="J21689">
        <v>0</v>
      </c>
      <c r="K21689">
        <v>7</v>
      </c>
      <c r="L21689">
        <v>60</v>
      </c>
      <c r="M21689">
        <v>1</v>
      </c>
      <c r="N21689">
        <v>0.81504710882705267</v>
      </c>
      <c r="O21689">
        <v>0.68956281971436739</v>
      </c>
      <c r="P21689">
        <v>241.37071580935071</v>
      </c>
      <c r="Q21689">
        <v>7.9611949213355366</v>
      </c>
      <c r="R21689">
        <v>751.28419777503711</v>
      </c>
      <c r="S21689">
        <v>42.224158849415225</v>
      </c>
      <c r="T21689">
        <v>-9.1488700000000005</v>
      </c>
      <c r="U21689">
        <v>38.711129999999997</v>
      </c>
    </row>
    <row r="21690" spans="1:21" x14ac:dyDescent="0.35">
      <c r="A21690" s="1" t="s">
        <v>35</v>
      </c>
      <c r="B21690">
        <v>2132</v>
      </c>
      <c r="C21690">
        <v>158.53658536585365</v>
      </c>
      <c r="D21690" s="1" t="s">
        <v>22</v>
      </c>
      <c r="E21690" t="b">
        <v>0</v>
      </c>
      <c r="F21690" t="b">
        <v>1</v>
      </c>
      <c r="G21690">
        <v>2</v>
      </c>
      <c r="H21690" t="b">
        <v>0</v>
      </c>
      <c r="I21690">
        <v>0</v>
      </c>
      <c r="J21690">
        <v>1</v>
      </c>
      <c r="K21690">
        <v>7</v>
      </c>
      <c r="L21690">
        <v>67</v>
      </c>
      <c r="M21690">
        <v>1</v>
      </c>
      <c r="N21690">
        <v>0.8026087746046392</v>
      </c>
      <c r="O21690">
        <v>0.62959179053946523</v>
      </c>
      <c r="P21690">
        <v>242.4922590877309</v>
      </c>
      <c r="Q21690">
        <v>7.9981870834624065</v>
      </c>
      <c r="R21690">
        <v>757.7626545757048</v>
      </c>
      <c r="S21690">
        <v>42.588265255300762</v>
      </c>
      <c r="T21690">
        <v>-9.1485899999999987</v>
      </c>
      <c r="U21690">
        <v>38.710630000000002</v>
      </c>
    </row>
    <row r="21691" spans="1:21" x14ac:dyDescent="0.35">
      <c r="A21691" s="1" t="s">
        <v>35</v>
      </c>
      <c r="B21691">
        <v>2133</v>
      </c>
      <c r="C21691">
        <v>283.53658536585363</v>
      </c>
      <c r="D21691" s="1" t="s">
        <v>23</v>
      </c>
      <c r="E21691" t="b">
        <v>0</v>
      </c>
      <c r="F21691" t="b">
        <v>0</v>
      </c>
      <c r="G21691">
        <v>6</v>
      </c>
      <c r="H21691" t="b">
        <v>0</v>
      </c>
      <c r="I21691">
        <v>0</v>
      </c>
      <c r="J21691">
        <v>1</v>
      </c>
      <c r="K21691">
        <v>9</v>
      </c>
      <c r="L21691">
        <v>83</v>
      </c>
      <c r="M21691">
        <v>2</v>
      </c>
      <c r="N21691">
        <v>1.778748282705759</v>
      </c>
      <c r="O21691">
        <v>1.2897163919298638</v>
      </c>
      <c r="P21691">
        <v>131.87748411895348</v>
      </c>
      <c r="Q21691">
        <v>4.3497503551159742</v>
      </c>
      <c r="R21691">
        <v>390.90340385757889</v>
      </c>
      <c r="S21691">
        <v>21.969805125865182</v>
      </c>
      <c r="T21691">
        <v>-9.1595600000000008</v>
      </c>
      <c r="U21691">
        <v>38.708750000000002</v>
      </c>
    </row>
    <row r="21692" spans="1:21" x14ac:dyDescent="0.35">
      <c r="A21692" s="1" t="s">
        <v>35</v>
      </c>
      <c r="B21692">
        <v>2134</v>
      </c>
      <c r="C21692">
        <v>312.38273921200749</v>
      </c>
      <c r="D21692" s="1" t="s">
        <v>23</v>
      </c>
      <c r="E21692" t="b">
        <v>0</v>
      </c>
      <c r="F21692" t="b">
        <v>0</v>
      </c>
      <c r="G21692">
        <v>2</v>
      </c>
      <c r="H21692" t="b">
        <v>0</v>
      </c>
      <c r="I21692">
        <v>0</v>
      </c>
      <c r="J21692">
        <v>1</v>
      </c>
      <c r="K21692">
        <v>10</v>
      </c>
      <c r="L21692">
        <v>100</v>
      </c>
      <c r="M21692">
        <v>1</v>
      </c>
      <c r="N21692">
        <v>0.9212718120515162</v>
      </c>
      <c r="O21692">
        <v>0.72108865151043855</v>
      </c>
      <c r="P21692">
        <v>213.98989663362377</v>
      </c>
      <c r="Q21692">
        <v>7.058086034108384</v>
      </c>
      <c r="R21692">
        <v>692.5970037495797</v>
      </c>
      <c r="S21692">
        <v>38.925783334136014</v>
      </c>
      <c r="T21692">
        <v>-9.1500399999999988</v>
      </c>
      <c r="U21692">
        <v>38.710819999999998</v>
      </c>
    </row>
    <row r="21693" spans="1:21" x14ac:dyDescent="0.35">
      <c r="A21693" s="1" t="s">
        <v>35</v>
      </c>
      <c r="B21693">
        <v>2135</v>
      </c>
      <c r="C21693">
        <v>181.51969981238273</v>
      </c>
      <c r="D21693" s="1" t="s">
        <v>22</v>
      </c>
      <c r="E21693" t="b">
        <v>0</v>
      </c>
      <c r="F21693" t="b">
        <v>1</v>
      </c>
      <c r="G21693">
        <v>2</v>
      </c>
      <c r="H21693" t="b">
        <v>0</v>
      </c>
      <c r="I21693">
        <v>1</v>
      </c>
      <c r="J21693">
        <v>0</v>
      </c>
      <c r="K21693">
        <v>10</v>
      </c>
      <c r="L21693">
        <v>60</v>
      </c>
      <c r="M21693">
        <v>1</v>
      </c>
      <c r="N21693">
        <v>0.16068871592705175</v>
      </c>
      <c r="O21693">
        <v>0.16323588428090743</v>
      </c>
      <c r="P21693">
        <v>464.93219367144354</v>
      </c>
      <c r="Q21693">
        <v>15.334982980893546</v>
      </c>
      <c r="R21693">
        <v>1431.1674590403304</v>
      </c>
      <c r="S21693">
        <v>80.435396231677231</v>
      </c>
      <c r="T21693">
        <v>-9.1412399999999998</v>
      </c>
      <c r="U21693">
        <v>38.711659999999995</v>
      </c>
    </row>
    <row r="21694" spans="1:21" x14ac:dyDescent="0.35">
      <c r="A21694" s="1" t="s">
        <v>35</v>
      </c>
      <c r="B21694">
        <v>2136</v>
      </c>
      <c r="C21694">
        <v>366.55722326454031</v>
      </c>
      <c r="D21694" s="1" t="s">
        <v>23</v>
      </c>
      <c r="E21694" t="b">
        <v>0</v>
      </c>
      <c r="F21694" t="b">
        <v>0</v>
      </c>
      <c r="G21694">
        <v>6</v>
      </c>
      <c r="H21694" t="b">
        <v>0</v>
      </c>
      <c r="I21694">
        <v>0</v>
      </c>
      <c r="J21694">
        <v>1</v>
      </c>
      <c r="K21694">
        <v>9</v>
      </c>
      <c r="L21694">
        <v>88</v>
      </c>
      <c r="M21694">
        <v>2</v>
      </c>
      <c r="N21694">
        <v>2.3760778955241175</v>
      </c>
      <c r="O21694">
        <v>1.8012590072142038</v>
      </c>
      <c r="P21694">
        <v>112.07072357277478</v>
      </c>
      <c r="Q21694">
        <v>3.6964586708302285</v>
      </c>
      <c r="R21694">
        <v>297.56405781285321</v>
      </c>
      <c r="S21694">
        <v>16.723887021950571</v>
      </c>
      <c r="T21694">
        <v>-9.1655899999999999</v>
      </c>
      <c r="U21694">
        <v>38.705680000000001</v>
      </c>
    </row>
    <row r="21695" spans="1:21" x14ac:dyDescent="0.35">
      <c r="A21695" s="1" t="s">
        <v>35</v>
      </c>
      <c r="B21695">
        <v>2137</v>
      </c>
      <c r="C21695">
        <v>297.37335834896811</v>
      </c>
      <c r="D21695" s="1" t="s">
        <v>23</v>
      </c>
      <c r="E21695" t="b">
        <v>0</v>
      </c>
      <c r="F21695" t="b">
        <v>0</v>
      </c>
      <c r="G21695">
        <v>3</v>
      </c>
      <c r="H21695" t="b">
        <v>0</v>
      </c>
      <c r="I21695">
        <v>0</v>
      </c>
      <c r="J21695">
        <v>0</v>
      </c>
      <c r="K21695">
        <v>9</v>
      </c>
      <c r="L21695">
        <v>96</v>
      </c>
      <c r="M21695">
        <v>1</v>
      </c>
      <c r="N21695">
        <v>1.7409081452372979</v>
      </c>
      <c r="O21695">
        <v>1.2345056981331417</v>
      </c>
      <c r="P21695">
        <v>133.55920831841536</v>
      </c>
      <c r="Q21695">
        <v>4.4052191144928079</v>
      </c>
      <c r="R21695">
        <v>408.20655171785597</v>
      </c>
      <c r="S21695">
        <v>22.942287797550541</v>
      </c>
      <c r="T21695">
        <v>-9.1592399999999987</v>
      </c>
      <c r="U21695">
        <v>38.709200000000003</v>
      </c>
    </row>
    <row r="21696" spans="1:21" x14ac:dyDescent="0.35">
      <c r="A21696" s="1" t="s">
        <v>35</v>
      </c>
      <c r="B21696">
        <v>2138</v>
      </c>
      <c r="C21696">
        <v>540.33771106941833</v>
      </c>
      <c r="D21696" s="1" t="s">
        <v>23</v>
      </c>
      <c r="E21696" t="b">
        <v>0</v>
      </c>
      <c r="F21696" t="b">
        <v>0</v>
      </c>
      <c r="G21696">
        <v>4</v>
      </c>
      <c r="H21696" t="b">
        <v>0</v>
      </c>
      <c r="I21696">
        <v>1</v>
      </c>
      <c r="J21696">
        <v>0</v>
      </c>
      <c r="K21696">
        <v>10</v>
      </c>
      <c r="L21696">
        <v>93</v>
      </c>
      <c r="M21696">
        <v>2</v>
      </c>
      <c r="N21696">
        <v>0.88574770251484558</v>
      </c>
      <c r="O21696">
        <v>0.51004179999295396</v>
      </c>
      <c r="P21696">
        <v>217.08051087024373</v>
      </c>
      <c r="Q21696">
        <v>7.1600245906639381</v>
      </c>
      <c r="R21696">
        <v>693.95521282528136</v>
      </c>
      <c r="S21696">
        <v>39.002118276269748</v>
      </c>
      <c r="T21696">
        <v>-9.1488999999999994</v>
      </c>
      <c r="U21696">
        <v>38.709060000000001</v>
      </c>
    </row>
    <row r="21697" spans="1:21" x14ac:dyDescent="0.35">
      <c r="A21697" s="1" t="s">
        <v>35</v>
      </c>
      <c r="B21697">
        <v>2139</v>
      </c>
      <c r="C21697">
        <v>239.2120075046904</v>
      </c>
      <c r="D21697" s="1" t="s">
        <v>23</v>
      </c>
      <c r="E21697" t="b">
        <v>0</v>
      </c>
      <c r="F21697" t="b">
        <v>0</v>
      </c>
      <c r="G21697">
        <v>4</v>
      </c>
      <c r="H21697" t="b">
        <v>0</v>
      </c>
      <c r="I21697">
        <v>1</v>
      </c>
      <c r="J21697">
        <v>0</v>
      </c>
      <c r="K21697">
        <v>10</v>
      </c>
      <c r="L21697">
        <v>95</v>
      </c>
      <c r="M21697">
        <v>2</v>
      </c>
      <c r="N21697">
        <v>2.0124841618266056</v>
      </c>
      <c r="O21697">
        <v>1.2313739984243268</v>
      </c>
      <c r="P21697">
        <v>122.45897611047774</v>
      </c>
      <c r="Q21697">
        <v>4.0390971846507515</v>
      </c>
      <c r="R21697">
        <v>334.34784427491218</v>
      </c>
      <c r="S21697">
        <v>18.791233103841705</v>
      </c>
      <c r="T21697">
        <v>-9.1626200000000004</v>
      </c>
      <c r="U21697">
        <v>38.710259999999998</v>
      </c>
    </row>
    <row r="21698" spans="1:21" x14ac:dyDescent="0.35">
      <c r="A21698" s="1" t="s">
        <v>35</v>
      </c>
      <c r="B21698">
        <v>2140</v>
      </c>
      <c r="C21698">
        <v>245.30956848030019</v>
      </c>
      <c r="D21698" s="1" t="s">
        <v>23</v>
      </c>
      <c r="E21698" t="b">
        <v>0</v>
      </c>
      <c r="F21698" t="b">
        <v>0</v>
      </c>
      <c r="G21698">
        <v>4</v>
      </c>
      <c r="H21698" t="b">
        <v>0</v>
      </c>
      <c r="I21698">
        <v>0</v>
      </c>
      <c r="J21698">
        <v>0</v>
      </c>
      <c r="K21698">
        <v>9</v>
      </c>
      <c r="L21698">
        <v>100</v>
      </c>
      <c r="M21698">
        <v>1</v>
      </c>
      <c r="N21698">
        <v>2.0821555944913377</v>
      </c>
      <c r="O21698">
        <v>1.5490027335207743</v>
      </c>
      <c r="P21698">
        <v>121.45126896688201</v>
      </c>
      <c r="Q21698">
        <v>4.0058597102252103</v>
      </c>
      <c r="R21698">
        <v>325.264242469414</v>
      </c>
      <c r="S21698">
        <v>18.280710658812136</v>
      </c>
      <c r="T21698">
        <v>-9.1626100000000008</v>
      </c>
      <c r="U21698">
        <v>38.707090000000001</v>
      </c>
    </row>
    <row r="21699" spans="1:21" x14ac:dyDescent="0.35">
      <c r="A21699" s="1" t="s">
        <v>35</v>
      </c>
      <c r="B21699">
        <v>2141</v>
      </c>
      <c r="C21699">
        <v>100.60975609756098</v>
      </c>
      <c r="D21699" s="1" t="s">
        <v>22</v>
      </c>
      <c r="E21699" t="b">
        <v>0</v>
      </c>
      <c r="F21699" t="b">
        <v>1</v>
      </c>
      <c r="G21699">
        <v>2</v>
      </c>
      <c r="H21699" t="b">
        <v>0</v>
      </c>
      <c r="I21699">
        <v>1</v>
      </c>
      <c r="J21699">
        <v>0</v>
      </c>
      <c r="K21699">
        <v>10</v>
      </c>
      <c r="L21699">
        <v>94</v>
      </c>
      <c r="M21699">
        <v>1</v>
      </c>
      <c r="N21699">
        <v>3.7754545517093501</v>
      </c>
      <c r="O21699">
        <v>0.36162879962974309</v>
      </c>
      <c r="P21699">
        <v>91.36035510184287</v>
      </c>
      <c r="Q21699">
        <v>3.0133630445157151</v>
      </c>
      <c r="R21699">
        <v>224.55414307516875</v>
      </c>
      <c r="S21699">
        <v>12.620536723094222</v>
      </c>
      <c r="T21699">
        <v>-9.1660599999999999</v>
      </c>
      <c r="U21699">
        <v>38.739370000000001</v>
      </c>
    </row>
    <row r="21700" spans="1:21" x14ac:dyDescent="0.35">
      <c r="A21700" s="1" t="s">
        <v>35</v>
      </c>
      <c r="B21700">
        <v>2142</v>
      </c>
      <c r="C21700">
        <v>290.33771106941839</v>
      </c>
      <c r="D21700" s="1" t="s">
        <v>23</v>
      </c>
      <c r="E21700" t="b">
        <v>0</v>
      </c>
      <c r="F21700" t="b">
        <v>0</v>
      </c>
      <c r="G21700">
        <v>6</v>
      </c>
      <c r="H21700" t="b">
        <v>0</v>
      </c>
      <c r="I21700">
        <v>0</v>
      </c>
      <c r="J21700">
        <v>1</v>
      </c>
      <c r="K21700">
        <v>9</v>
      </c>
      <c r="L21700">
        <v>85</v>
      </c>
      <c r="M21700">
        <v>2</v>
      </c>
      <c r="N21700">
        <v>2.1480461024971724</v>
      </c>
      <c r="O21700">
        <v>1.1995856877971072</v>
      </c>
      <c r="P21700">
        <v>117.8585850866594</v>
      </c>
      <c r="Q21700">
        <v>3.8873612562380089</v>
      </c>
      <c r="R21700">
        <v>311.24276182901605</v>
      </c>
      <c r="S21700">
        <v>17.492666363966681</v>
      </c>
      <c r="T21700">
        <v>-9.1643100000000004</v>
      </c>
      <c r="U21700">
        <v>38.711469999999998</v>
      </c>
    </row>
    <row r="21701" spans="1:21" x14ac:dyDescent="0.35">
      <c r="A21701" s="1" t="s">
        <v>35</v>
      </c>
      <c r="B21701">
        <v>2143</v>
      </c>
      <c r="C21701">
        <v>323.40525328330205</v>
      </c>
      <c r="D21701" s="1" t="s">
        <v>23</v>
      </c>
      <c r="E21701" t="b">
        <v>0</v>
      </c>
      <c r="F21701" t="b">
        <v>0</v>
      </c>
      <c r="G21701">
        <v>4</v>
      </c>
      <c r="H21701" t="b">
        <v>1</v>
      </c>
      <c r="I21701">
        <v>0</v>
      </c>
      <c r="J21701">
        <v>1</v>
      </c>
      <c r="K21701">
        <v>10</v>
      </c>
      <c r="L21701">
        <v>95</v>
      </c>
      <c r="M21701">
        <v>1</v>
      </c>
      <c r="N21701">
        <v>1.6042755161723503</v>
      </c>
      <c r="O21701">
        <v>0.84407074466406362</v>
      </c>
      <c r="P21701">
        <v>141.61873098691663</v>
      </c>
      <c r="Q21701">
        <v>4.6710485077632873</v>
      </c>
      <c r="R21701">
        <v>418.9901134004665</v>
      </c>
      <c r="S21701">
        <v>23.548352483587447</v>
      </c>
      <c r="T21701">
        <v>-9.15808</v>
      </c>
      <c r="U21701">
        <v>38.712600000000002</v>
      </c>
    </row>
    <row r="21702" spans="1:21" x14ac:dyDescent="0.35">
      <c r="A21702" s="1" t="s">
        <v>35</v>
      </c>
      <c r="B21702">
        <v>2144</v>
      </c>
      <c r="C21702">
        <v>299.71857410881802</v>
      </c>
      <c r="D21702" s="1" t="s">
        <v>23</v>
      </c>
      <c r="E21702" t="b">
        <v>0</v>
      </c>
      <c r="F21702" t="b">
        <v>0</v>
      </c>
      <c r="G21702">
        <v>6</v>
      </c>
      <c r="H21702" t="b">
        <v>0</v>
      </c>
      <c r="I21702">
        <v>0</v>
      </c>
      <c r="J21702">
        <v>1</v>
      </c>
      <c r="K21702">
        <v>10</v>
      </c>
      <c r="L21702">
        <v>100</v>
      </c>
      <c r="M21702">
        <v>2</v>
      </c>
      <c r="N21702">
        <v>2.1162853391847047</v>
      </c>
      <c r="O21702">
        <v>1.2595914205785812</v>
      </c>
      <c r="P21702">
        <v>118.79546266425071</v>
      </c>
      <c r="Q21702">
        <v>3.9182625401308084</v>
      </c>
      <c r="R21702">
        <v>316.0760411515796</v>
      </c>
      <c r="S21702">
        <v>17.76430944455311</v>
      </c>
      <c r="T21702">
        <v>-9.1638600000000014</v>
      </c>
      <c r="U21702">
        <v>38.710549999999998</v>
      </c>
    </row>
    <row r="21703" spans="1:21" x14ac:dyDescent="0.35">
      <c r="A21703" s="1" t="s">
        <v>35</v>
      </c>
      <c r="B21703">
        <v>2145</v>
      </c>
      <c r="C21703">
        <v>285.64727954971858</v>
      </c>
      <c r="D21703" s="1" t="s">
        <v>23</v>
      </c>
      <c r="E21703" t="b">
        <v>0</v>
      </c>
      <c r="F21703" t="b">
        <v>0</v>
      </c>
      <c r="G21703">
        <v>3</v>
      </c>
      <c r="H21703" t="b">
        <v>0</v>
      </c>
      <c r="I21703">
        <v>0</v>
      </c>
      <c r="J21703">
        <v>0</v>
      </c>
      <c r="K21703">
        <v>10</v>
      </c>
      <c r="L21703">
        <v>91</v>
      </c>
      <c r="M21703">
        <v>1</v>
      </c>
      <c r="N21703">
        <v>1.8833917190636722</v>
      </c>
      <c r="O21703">
        <v>1.2694097281970409</v>
      </c>
      <c r="P21703">
        <v>127.37642914452805</v>
      </c>
      <c r="Q21703">
        <v>4.2012908542072083</v>
      </c>
      <c r="R21703">
        <v>364.47562610129023</v>
      </c>
      <c r="S21703">
        <v>20.484494121955695</v>
      </c>
      <c r="T21703">
        <v>-9.1609300000000005</v>
      </c>
      <c r="U21703">
        <v>38.70928</v>
      </c>
    </row>
    <row r="21704" spans="1:21" x14ac:dyDescent="0.35">
      <c r="A21704" s="1" t="s">
        <v>35</v>
      </c>
      <c r="B21704">
        <v>2146</v>
      </c>
      <c r="C21704">
        <v>193.24577861163226</v>
      </c>
      <c r="D21704" s="1" t="s">
        <v>23</v>
      </c>
      <c r="E21704" t="b">
        <v>0</v>
      </c>
      <c r="F21704" t="b">
        <v>0</v>
      </c>
      <c r="G21704">
        <v>4</v>
      </c>
      <c r="H21704" t="b">
        <v>0</v>
      </c>
      <c r="I21704">
        <v>0</v>
      </c>
      <c r="J21704">
        <v>0</v>
      </c>
      <c r="K21704">
        <v>10</v>
      </c>
      <c r="L21704">
        <v>98</v>
      </c>
      <c r="M21704">
        <v>0</v>
      </c>
      <c r="N21704">
        <v>1.7501933046253531</v>
      </c>
      <c r="O21704">
        <v>1.1358011042240115</v>
      </c>
      <c r="P21704">
        <v>133.37743895983257</v>
      </c>
      <c r="Q21704">
        <v>4.3992237670889143</v>
      </c>
      <c r="R21704">
        <v>397.81528059018899</v>
      </c>
      <c r="S21704">
        <v>22.358270878199157</v>
      </c>
      <c r="T21704">
        <v>-9.1577800000000007</v>
      </c>
      <c r="U21704">
        <v>38.705550000000002</v>
      </c>
    </row>
    <row r="21705" spans="1:21" x14ac:dyDescent="0.35">
      <c r="A21705" s="1" t="s">
        <v>35</v>
      </c>
      <c r="B21705">
        <v>2147</v>
      </c>
      <c r="C21705">
        <v>285.64727954971858</v>
      </c>
      <c r="D21705" s="1" t="s">
        <v>23</v>
      </c>
      <c r="E21705" t="b">
        <v>0</v>
      </c>
      <c r="F21705" t="b">
        <v>0</v>
      </c>
      <c r="G21705">
        <v>4</v>
      </c>
      <c r="H21705" t="b">
        <v>0</v>
      </c>
      <c r="I21705">
        <v>1</v>
      </c>
      <c r="J21705">
        <v>0</v>
      </c>
      <c r="K21705">
        <v>9</v>
      </c>
      <c r="L21705">
        <v>86</v>
      </c>
      <c r="M21705">
        <v>1</v>
      </c>
      <c r="N21705">
        <v>1.9836878344963012</v>
      </c>
      <c r="O21705">
        <v>1.4328929651807258</v>
      </c>
      <c r="P21705">
        <v>126.72341493816296</v>
      </c>
      <c r="Q21705">
        <v>4.1797523118623285</v>
      </c>
      <c r="R21705">
        <v>342.63198378613822</v>
      </c>
      <c r="S21705">
        <v>19.256823653581268</v>
      </c>
      <c r="T21705">
        <v>-9.1611799999999999</v>
      </c>
      <c r="U21705">
        <v>38.706499999999998</v>
      </c>
    </row>
    <row r="21706" spans="1:21" x14ac:dyDescent="0.35">
      <c r="A21706" s="1" t="s">
        <v>35</v>
      </c>
      <c r="B21706">
        <v>2148</v>
      </c>
      <c r="C21706">
        <v>416.51031894934334</v>
      </c>
      <c r="D21706" s="1" t="s">
        <v>23</v>
      </c>
      <c r="E21706" t="b">
        <v>0</v>
      </c>
      <c r="F21706" t="b">
        <v>0</v>
      </c>
      <c r="G21706">
        <v>6</v>
      </c>
      <c r="H21706" t="b">
        <v>0</v>
      </c>
      <c r="I21706">
        <v>0</v>
      </c>
      <c r="J21706">
        <v>0</v>
      </c>
      <c r="K21706">
        <v>10</v>
      </c>
      <c r="L21706">
        <v>87</v>
      </c>
      <c r="M21706">
        <v>2</v>
      </c>
      <c r="N21706">
        <v>2.3094335404303283</v>
      </c>
      <c r="O21706">
        <v>1.7460498875301447</v>
      </c>
      <c r="P21706">
        <v>114.10115719819592</v>
      </c>
      <c r="Q21706">
        <v>3.763429006533999</v>
      </c>
      <c r="R21706">
        <v>297.82100439531121</v>
      </c>
      <c r="S21706">
        <v>16.738328099435833</v>
      </c>
      <c r="T21706">
        <v>-9.1648999999999994</v>
      </c>
      <c r="U21706">
        <v>38.705959999999997</v>
      </c>
    </row>
    <row r="21707" spans="1:21" x14ac:dyDescent="0.35">
      <c r="A21707" s="1" t="s">
        <v>35</v>
      </c>
      <c r="B21707">
        <v>2149</v>
      </c>
      <c r="C21707">
        <v>436.21013133208254</v>
      </c>
      <c r="D21707" s="1" t="s">
        <v>23</v>
      </c>
      <c r="E21707" t="b">
        <v>0</v>
      </c>
      <c r="F21707" t="b">
        <v>0</v>
      </c>
      <c r="G21707">
        <v>4</v>
      </c>
      <c r="H21707" t="b">
        <v>0</v>
      </c>
      <c r="I21707">
        <v>0</v>
      </c>
      <c r="J21707">
        <v>1</v>
      </c>
      <c r="K21707">
        <v>10</v>
      </c>
      <c r="L21707">
        <v>100</v>
      </c>
      <c r="M21707">
        <v>2</v>
      </c>
      <c r="N21707">
        <v>0.1341972806701234</v>
      </c>
      <c r="O21707">
        <v>0.11335705165852904</v>
      </c>
      <c r="P21707">
        <v>452.47574697725707</v>
      </c>
      <c r="Q21707">
        <v>14.924128665666785</v>
      </c>
      <c r="R21707">
        <v>1413.2298062511527</v>
      </c>
      <c r="S21707">
        <v>79.427252704901377</v>
      </c>
      <c r="T21707">
        <v>-9.1406299999999998</v>
      </c>
      <c r="U21707">
        <v>38.711449999999999</v>
      </c>
    </row>
    <row r="21708" spans="1:21" x14ac:dyDescent="0.35">
      <c r="A21708" s="1" t="s">
        <v>35</v>
      </c>
      <c r="B21708">
        <v>2150</v>
      </c>
      <c r="C21708">
        <v>221.85741088180112</v>
      </c>
      <c r="D21708" s="1" t="s">
        <v>23</v>
      </c>
      <c r="E21708" t="b">
        <v>0</v>
      </c>
      <c r="F21708" t="b">
        <v>0</v>
      </c>
      <c r="G21708">
        <v>4</v>
      </c>
      <c r="H21708" t="b">
        <v>1</v>
      </c>
      <c r="I21708">
        <v>0</v>
      </c>
      <c r="J21708">
        <v>1</v>
      </c>
      <c r="K21708">
        <v>9</v>
      </c>
      <c r="L21708">
        <v>100</v>
      </c>
      <c r="M21708">
        <v>1</v>
      </c>
      <c r="N21708">
        <v>2.3470685728915344</v>
      </c>
      <c r="O21708">
        <v>1.7186189857247647</v>
      </c>
      <c r="P21708">
        <v>113.28132819276617</v>
      </c>
      <c r="Q21708">
        <v>3.7363883670243321</v>
      </c>
      <c r="R21708">
        <v>287.05993226578232</v>
      </c>
      <c r="S21708">
        <v>16.133527385760633</v>
      </c>
      <c r="T21708">
        <v>-9.16432</v>
      </c>
      <c r="U21708">
        <v>38.70382</v>
      </c>
    </row>
    <row r="21709" spans="1:21" x14ac:dyDescent="0.35">
      <c r="A21709" s="1" t="s">
        <v>35</v>
      </c>
      <c r="B21709">
        <v>2151</v>
      </c>
      <c r="C21709">
        <v>185.03752345215759</v>
      </c>
      <c r="D21709" s="1" t="s">
        <v>23</v>
      </c>
      <c r="E21709" t="b">
        <v>0</v>
      </c>
      <c r="F21709" t="b">
        <v>0</v>
      </c>
      <c r="G21709">
        <v>2</v>
      </c>
      <c r="H21709" t="b">
        <v>0</v>
      </c>
      <c r="I21709">
        <v>0</v>
      </c>
      <c r="J21709">
        <v>0</v>
      </c>
      <c r="K21709">
        <v>9</v>
      </c>
      <c r="L21709">
        <v>87</v>
      </c>
      <c r="M21709">
        <v>1</v>
      </c>
      <c r="N21709">
        <v>1.6124909042580835</v>
      </c>
      <c r="O21709">
        <v>0.74709157789041969</v>
      </c>
      <c r="P21709">
        <v>141.51488071932636</v>
      </c>
      <c r="Q21709">
        <v>4.6676231865922961</v>
      </c>
      <c r="R21709">
        <v>412.719288896774</v>
      </c>
      <c r="S21709">
        <v>23.195915561920682</v>
      </c>
      <c r="T21709">
        <v>-9.1581200000000003</v>
      </c>
      <c r="U21709">
        <v>38.713509999999999</v>
      </c>
    </row>
    <row r="21710" spans="1:21" x14ac:dyDescent="0.35">
      <c r="A21710" s="1" t="s">
        <v>35</v>
      </c>
      <c r="B21710">
        <v>2152</v>
      </c>
      <c r="C21710">
        <v>163.22701688555347</v>
      </c>
      <c r="D21710" s="1" t="s">
        <v>23</v>
      </c>
      <c r="E21710" t="b">
        <v>0</v>
      </c>
      <c r="F21710" t="b">
        <v>0</v>
      </c>
      <c r="G21710">
        <v>2</v>
      </c>
      <c r="H21710" t="b">
        <v>0</v>
      </c>
      <c r="I21710">
        <v>0</v>
      </c>
      <c r="J21710">
        <v>1</v>
      </c>
      <c r="K21710">
        <v>9</v>
      </c>
      <c r="L21710">
        <v>80</v>
      </c>
      <c r="M21710">
        <v>0</v>
      </c>
      <c r="N21710">
        <v>2.3835162999704438</v>
      </c>
      <c r="O21710">
        <v>1.8049571208803943</v>
      </c>
      <c r="P21710">
        <v>111.84769299308043</v>
      </c>
      <c r="Q21710">
        <v>3.6891023935270293</v>
      </c>
      <c r="R21710">
        <v>297.71753682317154</v>
      </c>
      <c r="S21710">
        <v>16.732512948239084</v>
      </c>
      <c r="T21710">
        <v>-9.16568</v>
      </c>
      <c r="U21710">
        <v>38.705680000000001</v>
      </c>
    </row>
    <row r="21711" spans="1:21" x14ac:dyDescent="0.35">
      <c r="A21711" s="1" t="s">
        <v>35</v>
      </c>
      <c r="B21711">
        <v>2153</v>
      </c>
      <c r="C21711">
        <v>163.22701688555347</v>
      </c>
      <c r="D21711" s="1" t="s">
        <v>23</v>
      </c>
      <c r="E21711" t="b">
        <v>0</v>
      </c>
      <c r="F21711" t="b">
        <v>0</v>
      </c>
      <c r="G21711">
        <v>2</v>
      </c>
      <c r="H21711" t="b">
        <v>0</v>
      </c>
      <c r="I21711">
        <v>0</v>
      </c>
      <c r="J21711">
        <v>1</v>
      </c>
      <c r="K21711">
        <v>8</v>
      </c>
      <c r="L21711">
        <v>80</v>
      </c>
      <c r="M21711">
        <v>0</v>
      </c>
      <c r="N21711">
        <v>2.363684330332021</v>
      </c>
      <c r="O21711">
        <v>1.7989677255275744</v>
      </c>
      <c r="P21711">
        <v>112.47865909358433</v>
      </c>
      <c r="Q21711">
        <v>3.7099137172952128</v>
      </c>
      <c r="R21711">
        <v>297.92379170225666</v>
      </c>
      <c r="S21711">
        <v>16.744105017929552</v>
      </c>
      <c r="T21711">
        <v>-9.1654100000000014</v>
      </c>
      <c r="U21711">
        <v>38.70561</v>
      </c>
    </row>
    <row r="21712" spans="1:21" x14ac:dyDescent="0.35">
      <c r="A21712" s="1" t="s">
        <v>35</v>
      </c>
      <c r="B21712">
        <v>2154</v>
      </c>
      <c r="C21712">
        <v>163.22701688555347</v>
      </c>
      <c r="D21712" s="1" t="s">
        <v>23</v>
      </c>
      <c r="E21712" t="b">
        <v>0</v>
      </c>
      <c r="F21712" t="b">
        <v>0</v>
      </c>
      <c r="G21712">
        <v>2</v>
      </c>
      <c r="H21712" t="b">
        <v>0</v>
      </c>
      <c r="I21712">
        <v>0</v>
      </c>
      <c r="J21712">
        <v>1</v>
      </c>
      <c r="K21712">
        <v>10</v>
      </c>
      <c r="L21712">
        <v>100</v>
      </c>
      <c r="M21712">
        <v>0</v>
      </c>
      <c r="N21712">
        <v>2.3943002373183795</v>
      </c>
      <c r="O21712">
        <v>1.792079234483348</v>
      </c>
      <c r="P21712">
        <v>111.78865639754378</v>
      </c>
      <c r="Q21712">
        <v>3.6871551736955626</v>
      </c>
      <c r="R21712">
        <v>294.67467443773199</v>
      </c>
      <c r="S21712">
        <v>16.561496034666011</v>
      </c>
      <c r="T21712">
        <v>-9.16526</v>
      </c>
      <c r="U21712">
        <v>38.704479999999997</v>
      </c>
    </row>
    <row r="21713" spans="1:21" x14ac:dyDescent="0.35">
      <c r="A21713" s="1" t="s">
        <v>35</v>
      </c>
      <c r="B21713">
        <v>2155</v>
      </c>
      <c r="C21713">
        <v>123.82739212007505</v>
      </c>
      <c r="D21713" s="1" t="s">
        <v>22</v>
      </c>
      <c r="E21713" t="b">
        <v>0</v>
      </c>
      <c r="F21713" t="b">
        <v>1</v>
      </c>
      <c r="G21713">
        <v>2</v>
      </c>
      <c r="H21713" t="b">
        <v>0</v>
      </c>
      <c r="I21713">
        <v>1</v>
      </c>
      <c r="J21713">
        <v>0</v>
      </c>
      <c r="K21713">
        <v>10</v>
      </c>
      <c r="L21713">
        <v>100</v>
      </c>
      <c r="M21713">
        <v>1</v>
      </c>
      <c r="N21713">
        <v>1.9669267649918825</v>
      </c>
      <c r="O21713">
        <v>1.1784211253991197</v>
      </c>
      <c r="P21713">
        <v>124.29903240369332</v>
      </c>
      <c r="Q21713">
        <v>4.0997882538527426</v>
      </c>
      <c r="R21713">
        <v>343.90717239592607</v>
      </c>
      <c r="S21713">
        <v>19.328492625964962</v>
      </c>
      <c r="T21713">
        <v>-9.1621399999999991</v>
      </c>
      <c r="U21713">
        <v>38.710599999999999</v>
      </c>
    </row>
    <row r="21714" spans="1:21" x14ac:dyDescent="0.35">
      <c r="A21714" s="1" t="s">
        <v>35</v>
      </c>
      <c r="B21714">
        <v>2156</v>
      </c>
      <c r="C21714">
        <v>390.00938086303938</v>
      </c>
      <c r="D21714" s="1" t="s">
        <v>23</v>
      </c>
      <c r="E21714" t="b">
        <v>0</v>
      </c>
      <c r="F21714" t="b">
        <v>0</v>
      </c>
      <c r="G21714">
        <v>6</v>
      </c>
      <c r="H21714" t="b">
        <v>0</v>
      </c>
      <c r="I21714">
        <v>0</v>
      </c>
      <c r="J21714">
        <v>0</v>
      </c>
      <c r="K21714">
        <v>10</v>
      </c>
      <c r="L21714">
        <v>100</v>
      </c>
      <c r="M21714">
        <v>3</v>
      </c>
      <c r="N21714">
        <v>0.12865251393315921</v>
      </c>
      <c r="O21714">
        <v>0.1782903376935383</v>
      </c>
      <c r="P21714">
        <v>501.37904699070498</v>
      </c>
      <c r="Q21714">
        <v>16.537119298760508</v>
      </c>
      <c r="R21714">
        <v>1272.5157142465268</v>
      </c>
      <c r="S21714">
        <v>71.518748585221132</v>
      </c>
      <c r="T21714">
        <v>-9.1408199999999997</v>
      </c>
      <c r="U21714">
        <v>38.713059999999999</v>
      </c>
    </row>
    <row r="21715" spans="1:21" x14ac:dyDescent="0.35">
      <c r="A21715" s="1" t="s">
        <v>35</v>
      </c>
      <c r="B21715">
        <v>2157</v>
      </c>
      <c r="C21715">
        <v>170.26266416510319</v>
      </c>
      <c r="D21715" s="1" t="s">
        <v>22</v>
      </c>
      <c r="E21715" t="b">
        <v>0</v>
      </c>
      <c r="F21715" t="b">
        <v>1</v>
      </c>
      <c r="G21715">
        <v>2</v>
      </c>
      <c r="H21715" t="b">
        <v>0</v>
      </c>
      <c r="I21715">
        <v>0</v>
      </c>
      <c r="J21715">
        <v>1</v>
      </c>
      <c r="K21715">
        <v>9</v>
      </c>
      <c r="L21715">
        <v>89</v>
      </c>
      <c r="M21715">
        <v>1</v>
      </c>
      <c r="N21715">
        <v>1.7870486327370918</v>
      </c>
      <c r="O21715">
        <v>1.0213339961804848</v>
      </c>
      <c r="P21715">
        <v>132.4486005558185</v>
      </c>
      <c r="Q21715">
        <v>4.368587641409861</v>
      </c>
      <c r="R21715">
        <v>381.45835798825675</v>
      </c>
      <c r="S21715">
        <v>21.438968568531273</v>
      </c>
      <c r="T21715">
        <v>-9.1601499999999998</v>
      </c>
      <c r="U21715">
        <v>38.711440000000003</v>
      </c>
    </row>
    <row r="21716" spans="1:21" x14ac:dyDescent="0.35">
      <c r="A21716" s="1" t="s">
        <v>35</v>
      </c>
      <c r="B21716">
        <v>2158</v>
      </c>
      <c r="C21716">
        <v>216.46341463414632</v>
      </c>
      <c r="D21716" s="1" t="s">
        <v>23</v>
      </c>
      <c r="E21716" t="b">
        <v>0</v>
      </c>
      <c r="F21716" t="b">
        <v>0</v>
      </c>
      <c r="G21716">
        <v>2</v>
      </c>
      <c r="H21716" t="b">
        <v>0</v>
      </c>
      <c r="I21716">
        <v>0</v>
      </c>
      <c r="J21716">
        <v>0</v>
      </c>
      <c r="K21716">
        <v>9</v>
      </c>
      <c r="L21716">
        <v>92</v>
      </c>
      <c r="M21716">
        <v>1</v>
      </c>
      <c r="N21716">
        <v>2.00864212982074</v>
      </c>
      <c r="O21716">
        <v>1.336668850469261</v>
      </c>
      <c r="P21716">
        <v>122.59944322396143</v>
      </c>
      <c r="Q21716">
        <v>4.0437302490501805</v>
      </c>
      <c r="R21716">
        <v>335.26943754146942</v>
      </c>
      <c r="S21716">
        <v>18.843029082776052</v>
      </c>
      <c r="T21716">
        <v>-9.16235</v>
      </c>
      <c r="U21716">
        <v>38.709090000000003</v>
      </c>
    </row>
    <row r="21717" spans="1:21" x14ac:dyDescent="0.35">
      <c r="A21717" s="1" t="s">
        <v>35</v>
      </c>
      <c r="B21717">
        <v>2159</v>
      </c>
      <c r="C21717">
        <v>156.19136960600375</v>
      </c>
      <c r="D21717" s="1" t="s">
        <v>22</v>
      </c>
      <c r="E21717" t="b">
        <v>0</v>
      </c>
      <c r="F21717" t="b">
        <v>1</v>
      </c>
      <c r="G21717">
        <v>2</v>
      </c>
      <c r="H21717" t="b">
        <v>0</v>
      </c>
      <c r="I21717">
        <v>0</v>
      </c>
      <c r="J21717">
        <v>1</v>
      </c>
      <c r="K21717">
        <v>9</v>
      </c>
      <c r="L21717">
        <v>90</v>
      </c>
      <c r="M21717">
        <v>1</v>
      </c>
      <c r="N21717">
        <v>1.9183965834098615</v>
      </c>
      <c r="O21717">
        <v>1.2422121552697349</v>
      </c>
      <c r="P21717">
        <v>125.97835821078515</v>
      </c>
      <c r="Q21717">
        <v>4.1551779064121153</v>
      </c>
      <c r="R21717">
        <v>355.62496099319543</v>
      </c>
      <c r="S21717">
        <v>19.987063335371953</v>
      </c>
      <c r="T21717">
        <v>-9.1614300000000011</v>
      </c>
      <c r="U21717">
        <v>38.709699999999998</v>
      </c>
    </row>
    <row r="21718" spans="1:21" x14ac:dyDescent="0.35">
      <c r="A21718" s="1" t="s">
        <v>35</v>
      </c>
      <c r="B21718">
        <v>2160</v>
      </c>
      <c r="C21718">
        <v>250.93808630393994</v>
      </c>
      <c r="D21718" s="1" t="s">
        <v>23</v>
      </c>
      <c r="E21718" t="b">
        <v>0</v>
      </c>
      <c r="F21718" t="b">
        <v>0</v>
      </c>
      <c r="G21718">
        <v>4</v>
      </c>
      <c r="H21718" t="b">
        <v>0</v>
      </c>
      <c r="I21718">
        <v>0</v>
      </c>
      <c r="J21718">
        <v>1</v>
      </c>
      <c r="K21718">
        <v>7</v>
      </c>
      <c r="L21718">
        <v>66</v>
      </c>
      <c r="M21718">
        <v>1</v>
      </c>
      <c r="N21718">
        <v>0.93920590063474607</v>
      </c>
      <c r="O21718">
        <v>0.65142769343147</v>
      </c>
      <c r="P21718">
        <v>208.50598654990495</v>
      </c>
      <c r="Q21718">
        <v>6.8772087600730059</v>
      </c>
      <c r="R21718">
        <v>662.5024229209771</v>
      </c>
      <c r="S21718">
        <v>37.234388299904268</v>
      </c>
      <c r="T21718">
        <v>-9.15</v>
      </c>
      <c r="U21718">
        <v>38.71</v>
      </c>
    </row>
    <row r="21719" spans="1:21" x14ac:dyDescent="0.35">
      <c r="A21719" s="1" t="s">
        <v>35</v>
      </c>
      <c r="B21719">
        <v>2161</v>
      </c>
      <c r="C21719">
        <v>227.72045028142588</v>
      </c>
      <c r="D21719" s="1" t="s">
        <v>22</v>
      </c>
      <c r="E21719" t="b">
        <v>0</v>
      </c>
      <c r="F21719" t="b">
        <v>1</v>
      </c>
      <c r="G21719">
        <v>2</v>
      </c>
      <c r="H21719" t="b">
        <v>0</v>
      </c>
      <c r="I21719">
        <v>0</v>
      </c>
      <c r="J21719">
        <v>0</v>
      </c>
      <c r="K21719">
        <v>10</v>
      </c>
      <c r="L21719">
        <v>94</v>
      </c>
      <c r="M21719">
        <v>1</v>
      </c>
      <c r="N21719">
        <v>2.2190307925699964</v>
      </c>
      <c r="O21719">
        <v>1.4652493048091995</v>
      </c>
      <c r="P21719">
        <v>115.65055318058465</v>
      </c>
      <c r="Q21719">
        <v>3.8145331489100522</v>
      </c>
      <c r="R21719">
        <v>303.0828653222942</v>
      </c>
      <c r="S21719">
        <v>17.034058599667901</v>
      </c>
      <c r="T21719">
        <v>-9.1647400000000001</v>
      </c>
      <c r="U21719">
        <v>38.70879</v>
      </c>
    </row>
    <row r="21720" spans="1:21" x14ac:dyDescent="0.35">
      <c r="A21720" s="1" t="s">
        <v>35</v>
      </c>
      <c r="B21720">
        <v>2162</v>
      </c>
      <c r="C21720">
        <v>396.81050656660409</v>
      </c>
      <c r="D21720" s="1" t="s">
        <v>23</v>
      </c>
      <c r="E21720" t="b">
        <v>0</v>
      </c>
      <c r="F21720" t="b">
        <v>0</v>
      </c>
      <c r="G21720">
        <v>5</v>
      </c>
      <c r="H21720" t="b">
        <v>0</v>
      </c>
      <c r="I21720">
        <v>0</v>
      </c>
      <c r="J21720">
        <v>1</v>
      </c>
      <c r="K21720">
        <v>10</v>
      </c>
      <c r="L21720">
        <v>97</v>
      </c>
      <c r="M21720">
        <v>2</v>
      </c>
      <c r="N21720">
        <v>1.8264877712028782</v>
      </c>
      <c r="O21720">
        <v>1.2415721101864647</v>
      </c>
      <c r="P21720">
        <v>131.27188297452813</v>
      </c>
      <c r="Q21720">
        <v>4.3297756504829472</v>
      </c>
      <c r="R21720">
        <v>369.18692161888271</v>
      </c>
      <c r="S21720">
        <v>20.749281390090051</v>
      </c>
      <c r="T21720">
        <v>-9.1589999999999989</v>
      </c>
      <c r="U21720">
        <v>38.705999999999996</v>
      </c>
    </row>
    <row r="21721" spans="1:21" x14ac:dyDescent="0.35">
      <c r="A21721" s="1" t="s">
        <v>35</v>
      </c>
      <c r="B21721">
        <v>2163</v>
      </c>
      <c r="C21721">
        <v>364.44652908067542</v>
      </c>
      <c r="D21721" s="1" t="s">
        <v>23</v>
      </c>
      <c r="E21721" t="b">
        <v>0</v>
      </c>
      <c r="F21721" t="b">
        <v>0</v>
      </c>
      <c r="G21721">
        <v>5</v>
      </c>
      <c r="H21721" t="b">
        <v>1</v>
      </c>
      <c r="I21721">
        <v>0</v>
      </c>
      <c r="J21721">
        <v>1</v>
      </c>
      <c r="K21721">
        <v>10</v>
      </c>
      <c r="L21721">
        <v>95</v>
      </c>
      <c r="M21721">
        <v>3</v>
      </c>
      <c r="N21721">
        <v>0.13806294586466555</v>
      </c>
      <c r="O21721">
        <v>0.19521872045758451</v>
      </c>
      <c r="P21721">
        <v>525.92728609551568</v>
      </c>
      <c r="Q21721">
        <v>17.346800439381205</v>
      </c>
      <c r="R21721">
        <v>1304.8179102699764</v>
      </c>
      <c r="S21721">
        <v>73.334217431921786</v>
      </c>
      <c r="T21721">
        <v>-9.141</v>
      </c>
      <c r="U21721">
        <v>38.713000000000001</v>
      </c>
    </row>
    <row r="21722" spans="1:21" x14ac:dyDescent="0.35">
      <c r="A21722" s="1" t="s">
        <v>35</v>
      </c>
      <c r="B21722">
        <v>2164</v>
      </c>
      <c r="C21722">
        <v>198.87429643527204</v>
      </c>
      <c r="D21722" s="1" t="s">
        <v>23</v>
      </c>
      <c r="E21722" t="b">
        <v>0</v>
      </c>
      <c r="F21722" t="b">
        <v>0</v>
      </c>
      <c r="G21722">
        <v>3</v>
      </c>
      <c r="H21722" t="b">
        <v>0</v>
      </c>
      <c r="I21722">
        <v>0</v>
      </c>
      <c r="J21722">
        <v>0</v>
      </c>
      <c r="K21722">
        <v>9</v>
      </c>
      <c r="L21722">
        <v>91</v>
      </c>
      <c r="M21722">
        <v>1</v>
      </c>
      <c r="N21722">
        <v>2.2587624296445732</v>
      </c>
      <c r="O21722">
        <v>1.6583787049751986</v>
      </c>
      <c r="P21722">
        <v>117.39720437954126</v>
      </c>
      <c r="Q21722">
        <v>3.8721434128886423</v>
      </c>
      <c r="R21722">
        <v>300.12346212122179</v>
      </c>
      <c r="S21722">
        <v>16.867732312982227</v>
      </c>
      <c r="T21722">
        <v>-9.1637500000000003</v>
      </c>
      <c r="U21722">
        <v>38.704809999999995</v>
      </c>
    </row>
    <row r="21723" spans="1:21" x14ac:dyDescent="0.35">
      <c r="A21723" s="1" t="s">
        <v>35</v>
      </c>
      <c r="B21723">
        <v>2165</v>
      </c>
      <c r="C21723">
        <v>210.36585365853657</v>
      </c>
      <c r="D21723" s="1" t="s">
        <v>23</v>
      </c>
      <c r="E21723" t="b">
        <v>0</v>
      </c>
      <c r="F21723" t="b">
        <v>0</v>
      </c>
      <c r="G21723">
        <v>3</v>
      </c>
      <c r="H21723" t="b">
        <v>0</v>
      </c>
      <c r="I21723">
        <v>0</v>
      </c>
      <c r="J21723">
        <v>1</v>
      </c>
      <c r="K21723">
        <v>10</v>
      </c>
      <c r="L21723">
        <v>93</v>
      </c>
      <c r="M21723">
        <v>1</v>
      </c>
      <c r="N21723">
        <v>2.3287751424365091</v>
      </c>
      <c r="O21723">
        <v>1.7260004150205852</v>
      </c>
      <c r="P21723">
        <v>114.10725361052236</v>
      </c>
      <c r="Q21723">
        <v>3.7636300861334395</v>
      </c>
      <c r="R21723">
        <v>294.27328675045169</v>
      </c>
      <c r="S21723">
        <v>16.538936985083819</v>
      </c>
      <c r="T21723">
        <v>-9.1645099999999999</v>
      </c>
      <c r="U21723">
        <v>38.704599999999999</v>
      </c>
    </row>
    <row r="21724" spans="1:21" x14ac:dyDescent="0.35">
      <c r="A21724" s="1" t="s">
        <v>35</v>
      </c>
      <c r="B21724">
        <v>2166</v>
      </c>
      <c r="C21724">
        <v>173.54596622889304</v>
      </c>
      <c r="D21724" s="1" t="s">
        <v>22</v>
      </c>
      <c r="E21724" t="b">
        <v>0</v>
      </c>
      <c r="F21724" t="b">
        <v>1</v>
      </c>
      <c r="G21724">
        <v>2</v>
      </c>
      <c r="H21724" t="b">
        <v>0</v>
      </c>
      <c r="I21724">
        <v>0</v>
      </c>
      <c r="J21724">
        <v>1</v>
      </c>
      <c r="K21724">
        <v>10</v>
      </c>
      <c r="L21724">
        <v>80</v>
      </c>
      <c r="M21724">
        <v>1</v>
      </c>
      <c r="N21724">
        <v>2.0871588043148064</v>
      </c>
      <c r="O21724">
        <v>0.15369353820550899</v>
      </c>
      <c r="P21724">
        <v>123.710658613302</v>
      </c>
      <c r="Q21724">
        <v>4.0803817636486448</v>
      </c>
      <c r="R21724">
        <v>387.77426661722149</v>
      </c>
      <c r="S21724">
        <v>21.793939337273109</v>
      </c>
      <c r="T21724">
        <v>-9.1479999999999997</v>
      </c>
      <c r="U21724">
        <v>38.729999999999997</v>
      </c>
    </row>
    <row r="21725" spans="1:21" x14ac:dyDescent="0.35">
      <c r="A21725" s="1" t="s">
        <v>35</v>
      </c>
      <c r="B21725">
        <v>2167</v>
      </c>
      <c r="C21725">
        <v>224.43714821763601</v>
      </c>
      <c r="D21725" s="1" t="s">
        <v>23</v>
      </c>
      <c r="E21725" t="b">
        <v>0</v>
      </c>
      <c r="F21725" t="b">
        <v>0</v>
      </c>
      <c r="G21725">
        <v>4</v>
      </c>
      <c r="H21725" t="b">
        <v>1</v>
      </c>
      <c r="I21725">
        <v>1</v>
      </c>
      <c r="J21725">
        <v>0</v>
      </c>
      <c r="K21725">
        <v>10</v>
      </c>
      <c r="L21725">
        <v>99</v>
      </c>
      <c r="M21725">
        <v>1</v>
      </c>
      <c r="N21725">
        <v>1.5410790914571253</v>
      </c>
      <c r="O21725">
        <v>0.39532995984670205</v>
      </c>
      <c r="P21725">
        <v>148.26728629397505</v>
      </c>
      <c r="Q21725">
        <v>4.8903395869121749</v>
      </c>
      <c r="R21725">
        <v>780.17882124485755</v>
      </c>
      <c r="S21725">
        <v>43.848113106535202</v>
      </c>
      <c r="T21725">
        <v>-9.1460699999999999</v>
      </c>
      <c r="U21725">
        <v>38.72531</v>
      </c>
    </row>
    <row r="21726" spans="1:21" x14ac:dyDescent="0.35">
      <c r="A21726" s="1" t="s">
        <v>35</v>
      </c>
      <c r="B21726">
        <v>2168</v>
      </c>
      <c r="C21726">
        <v>345.68480300187616</v>
      </c>
      <c r="D21726" s="1" t="s">
        <v>23</v>
      </c>
      <c r="E21726" t="b">
        <v>0</v>
      </c>
      <c r="F21726" t="b">
        <v>0</v>
      </c>
      <c r="G21726">
        <v>3</v>
      </c>
      <c r="H21726" t="b">
        <v>0</v>
      </c>
      <c r="I21726">
        <v>0</v>
      </c>
      <c r="J21726">
        <v>1</v>
      </c>
      <c r="K21726">
        <v>9</v>
      </c>
      <c r="L21726">
        <v>83</v>
      </c>
      <c r="M21726">
        <v>1</v>
      </c>
      <c r="N21726">
        <v>1.312218771177009</v>
      </c>
      <c r="O21726">
        <v>0.53234640719857174</v>
      </c>
      <c r="P21726">
        <v>166.33604993218643</v>
      </c>
      <c r="Q21726">
        <v>5.4863064540153124</v>
      </c>
      <c r="R21726">
        <v>509.98670288198684</v>
      </c>
      <c r="S21726">
        <v>28.66260147272066</v>
      </c>
      <c r="T21726">
        <v>-9.1542300000000001</v>
      </c>
      <c r="U21726">
        <v>38.71537</v>
      </c>
    </row>
    <row r="21727" spans="1:21" x14ac:dyDescent="0.35">
      <c r="A21727" s="1" t="s">
        <v>35</v>
      </c>
      <c r="B21727">
        <v>2169</v>
      </c>
      <c r="C21727">
        <v>129.4559099437148</v>
      </c>
      <c r="D21727" s="1" t="s">
        <v>22</v>
      </c>
      <c r="E21727" t="b">
        <v>0</v>
      </c>
      <c r="F21727" t="b">
        <v>1</v>
      </c>
      <c r="G21727">
        <v>2</v>
      </c>
      <c r="H21727" t="b">
        <v>0</v>
      </c>
      <c r="I21727">
        <v>0</v>
      </c>
      <c r="J21727">
        <v>1</v>
      </c>
      <c r="K21727">
        <v>10</v>
      </c>
      <c r="L21727">
        <v>96</v>
      </c>
      <c r="M21727">
        <v>1</v>
      </c>
      <c r="N21727">
        <v>2.8021178118209065</v>
      </c>
      <c r="O21727">
        <v>0.3455607533973134</v>
      </c>
      <c r="P21727">
        <v>123.33301153625902</v>
      </c>
      <c r="Q21727">
        <v>4.0679257290309794</v>
      </c>
      <c r="R21727">
        <v>358.45164195352146</v>
      </c>
      <c r="S21727">
        <v>20.145930281114854</v>
      </c>
      <c r="T21727">
        <v>-9.1509999999999998</v>
      </c>
      <c r="U21727">
        <v>38.735999999999997</v>
      </c>
    </row>
    <row r="21728" spans="1:21" x14ac:dyDescent="0.35">
      <c r="A21728" s="1" t="s">
        <v>35</v>
      </c>
      <c r="B21728">
        <v>2170</v>
      </c>
      <c r="C21728">
        <v>129.4559099437148</v>
      </c>
      <c r="D21728" s="1" t="s">
        <v>22</v>
      </c>
      <c r="E21728" t="b">
        <v>0</v>
      </c>
      <c r="F21728" t="b">
        <v>1</v>
      </c>
      <c r="G21728">
        <v>2</v>
      </c>
      <c r="H21728" t="b">
        <v>0</v>
      </c>
      <c r="I21728">
        <v>0</v>
      </c>
      <c r="J21728">
        <v>1</v>
      </c>
      <c r="K21728">
        <v>10</v>
      </c>
      <c r="L21728">
        <v>96</v>
      </c>
      <c r="M21728">
        <v>1</v>
      </c>
      <c r="N21728">
        <v>2.8021326773141833</v>
      </c>
      <c r="O21728">
        <v>0.34555676791149414</v>
      </c>
      <c r="P21728">
        <v>123.33426572754124</v>
      </c>
      <c r="Q21728">
        <v>4.0679670963577195</v>
      </c>
      <c r="R21728">
        <v>358.45681701770638</v>
      </c>
      <c r="S21728">
        <v>20.146221133408631</v>
      </c>
      <c r="T21728">
        <v>-9.1509999999999998</v>
      </c>
      <c r="U21728">
        <v>38.735999999999997</v>
      </c>
    </row>
    <row r="21729" spans="1:21" x14ac:dyDescent="0.35">
      <c r="A21729" s="1" t="s">
        <v>35</v>
      </c>
      <c r="B21729">
        <v>2171</v>
      </c>
      <c r="C21729">
        <v>129.4559099437148</v>
      </c>
      <c r="D21729" s="1" t="s">
        <v>22</v>
      </c>
      <c r="E21729" t="b">
        <v>0</v>
      </c>
      <c r="F21729" t="b">
        <v>1</v>
      </c>
      <c r="G21729">
        <v>2</v>
      </c>
      <c r="H21729" t="b">
        <v>0</v>
      </c>
      <c r="I21729">
        <v>0</v>
      </c>
      <c r="J21729">
        <v>1</v>
      </c>
      <c r="K21729">
        <v>10</v>
      </c>
      <c r="L21729">
        <v>94</v>
      </c>
      <c r="M21729">
        <v>1</v>
      </c>
      <c r="N21729">
        <v>2.8021180297320991</v>
      </c>
      <c r="O21729">
        <v>0.34558386939323582</v>
      </c>
      <c r="P21729">
        <v>123.33183800797983</v>
      </c>
      <c r="Q21729">
        <v>4.0678870222336574</v>
      </c>
      <c r="R21729">
        <v>358.45453459164486</v>
      </c>
      <c r="S21729">
        <v>20.1460928550276</v>
      </c>
      <c r="T21729">
        <v>-9.1509999999999998</v>
      </c>
      <c r="U21729">
        <v>38.735999999999997</v>
      </c>
    </row>
    <row r="21730" spans="1:21" x14ac:dyDescent="0.35">
      <c r="A21730" s="1" t="s">
        <v>35</v>
      </c>
      <c r="B21730">
        <v>2172</v>
      </c>
      <c r="C21730">
        <v>135.31894934333957</v>
      </c>
      <c r="D21730" s="1" t="s">
        <v>22</v>
      </c>
      <c r="E21730" t="b">
        <v>0</v>
      </c>
      <c r="F21730" t="b">
        <v>1</v>
      </c>
      <c r="G21730">
        <v>2</v>
      </c>
      <c r="H21730" t="b">
        <v>0</v>
      </c>
      <c r="I21730">
        <v>0</v>
      </c>
      <c r="J21730">
        <v>1</v>
      </c>
      <c r="K21730">
        <v>9</v>
      </c>
      <c r="L21730">
        <v>92</v>
      </c>
      <c r="M21730">
        <v>1</v>
      </c>
      <c r="N21730">
        <v>1.3676685645849385</v>
      </c>
      <c r="O21730">
        <v>0.84363960785416403</v>
      </c>
      <c r="P21730">
        <v>156.49258409082375</v>
      </c>
      <c r="Q21730">
        <v>5.161636785609911</v>
      </c>
      <c r="R21730">
        <v>514.78659943139303</v>
      </c>
      <c r="S21730">
        <v>28.932368353167643</v>
      </c>
      <c r="T21730">
        <v>-9.1541499999999996</v>
      </c>
      <c r="U21730">
        <v>38.707630000000002</v>
      </c>
    </row>
    <row r="21731" spans="1:21" x14ac:dyDescent="0.35">
      <c r="A21731" s="1" t="s">
        <v>35</v>
      </c>
      <c r="B21731">
        <v>2173</v>
      </c>
      <c r="C21731">
        <v>392.12007504690428</v>
      </c>
      <c r="D21731" s="1" t="s">
        <v>23</v>
      </c>
      <c r="E21731" t="b">
        <v>0</v>
      </c>
      <c r="F21731" t="b">
        <v>0</v>
      </c>
      <c r="G21731">
        <v>6</v>
      </c>
      <c r="H21731" t="b">
        <v>0</v>
      </c>
      <c r="I21731">
        <v>0</v>
      </c>
      <c r="J21731">
        <v>0</v>
      </c>
      <c r="K21731">
        <v>9</v>
      </c>
      <c r="L21731">
        <v>88</v>
      </c>
      <c r="M21731">
        <v>3</v>
      </c>
      <c r="N21731">
        <v>2.1068896585056405</v>
      </c>
      <c r="O21731">
        <v>0.34030585236829997</v>
      </c>
      <c r="P21731">
        <v>120.18713058161752</v>
      </c>
      <c r="Q21731">
        <v>3.9641642955230303</v>
      </c>
      <c r="R21731">
        <v>358.80026674385601</v>
      </c>
      <c r="S21731">
        <v>20.165523916345737</v>
      </c>
      <c r="T21731">
        <v>-9.1430299999999995</v>
      </c>
      <c r="U21731">
        <v>38.731169999999999</v>
      </c>
    </row>
    <row r="21732" spans="1:21" x14ac:dyDescent="0.35">
      <c r="A21732" s="1" t="s">
        <v>35</v>
      </c>
      <c r="B21732">
        <v>2174</v>
      </c>
      <c r="C21732">
        <v>88.88367729831144</v>
      </c>
      <c r="D21732" s="1" t="s">
        <v>24</v>
      </c>
      <c r="E21732" t="b">
        <v>1</v>
      </c>
      <c r="F21732" t="b">
        <v>0</v>
      </c>
      <c r="G21732">
        <v>6</v>
      </c>
      <c r="H21732" t="b">
        <v>0</v>
      </c>
      <c r="I21732">
        <v>0</v>
      </c>
      <c r="J21732">
        <v>1</v>
      </c>
      <c r="K21732">
        <v>8</v>
      </c>
      <c r="L21732">
        <v>60</v>
      </c>
      <c r="M21732">
        <v>1</v>
      </c>
      <c r="N21732">
        <v>2.5837715450077079</v>
      </c>
      <c r="O21732">
        <v>0.37805075071319183</v>
      </c>
      <c r="P21732">
        <v>116.95970387078577</v>
      </c>
      <c r="Q21732">
        <v>3.8577132165132997</v>
      </c>
      <c r="R21732">
        <v>346.26461744795472</v>
      </c>
      <c r="S21732">
        <v>19.460987272665136</v>
      </c>
      <c r="T21732">
        <v>-9.1501099999999997</v>
      </c>
      <c r="U21732">
        <v>38.734159999999996</v>
      </c>
    </row>
    <row r="21733" spans="1:21" x14ac:dyDescent="0.35">
      <c r="A21733" s="1" t="s">
        <v>35</v>
      </c>
      <c r="B21733">
        <v>2175</v>
      </c>
      <c r="C21733">
        <v>146.81050656660412</v>
      </c>
      <c r="D21733" s="1" t="s">
        <v>22</v>
      </c>
      <c r="E21733" t="b">
        <v>0</v>
      </c>
      <c r="F21733" t="b">
        <v>1</v>
      </c>
      <c r="G21733">
        <v>2</v>
      </c>
      <c r="H21733" t="b">
        <v>0</v>
      </c>
      <c r="I21733">
        <v>1</v>
      </c>
      <c r="J21733">
        <v>0</v>
      </c>
      <c r="K21733">
        <v>10</v>
      </c>
      <c r="L21733">
        <v>93</v>
      </c>
      <c r="M21733">
        <v>1</v>
      </c>
      <c r="N21733">
        <v>1.629762318552584</v>
      </c>
      <c r="O21733">
        <v>0.54890403740479676</v>
      </c>
      <c r="P21733">
        <v>141.46748105935899</v>
      </c>
      <c r="Q21733">
        <v>4.6660597909212846</v>
      </c>
      <c r="R21733">
        <v>439.45484024835906</v>
      </c>
      <c r="S21733">
        <v>24.69852425586004</v>
      </c>
      <c r="T21733">
        <v>-9.1444700000000001</v>
      </c>
      <c r="U21733">
        <v>38.726559999999999</v>
      </c>
    </row>
    <row r="21734" spans="1:21" x14ac:dyDescent="0.35">
      <c r="A21734" s="1" t="s">
        <v>35</v>
      </c>
      <c r="B21734">
        <v>2176</v>
      </c>
      <c r="C21734">
        <v>123.82739212007505</v>
      </c>
      <c r="D21734" s="1" t="s">
        <v>22</v>
      </c>
      <c r="E21734" t="b">
        <v>0</v>
      </c>
      <c r="F21734" t="b">
        <v>1</v>
      </c>
      <c r="G21734">
        <v>2</v>
      </c>
      <c r="H21734" t="b">
        <v>0</v>
      </c>
      <c r="I21734">
        <v>0</v>
      </c>
      <c r="J21734">
        <v>0</v>
      </c>
      <c r="K21734">
        <v>9</v>
      </c>
      <c r="L21734">
        <v>93</v>
      </c>
      <c r="M21734">
        <v>1</v>
      </c>
      <c r="N21734">
        <v>0.89136119635755429</v>
      </c>
      <c r="O21734">
        <v>0.28874837945593412</v>
      </c>
      <c r="P21734">
        <v>215.58064676681425</v>
      </c>
      <c r="Q21734">
        <v>7.1105541715085847</v>
      </c>
      <c r="R21734">
        <v>618.46054393775978</v>
      </c>
      <c r="S21734">
        <v>34.759118222719792</v>
      </c>
      <c r="T21734">
        <v>-9.1375100000000007</v>
      </c>
      <c r="U21734">
        <v>38.720230000000001</v>
      </c>
    </row>
    <row r="21735" spans="1:21" x14ac:dyDescent="0.35">
      <c r="A21735" s="1" t="s">
        <v>35</v>
      </c>
      <c r="B21735">
        <v>2177</v>
      </c>
      <c r="C21735">
        <v>217.40150093808629</v>
      </c>
      <c r="D21735" s="1" t="s">
        <v>23</v>
      </c>
      <c r="E21735" t="b">
        <v>0</v>
      </c>
      <c r="F21735" t="b">
        <v>0</v>
      </c>
      <c r="G21735">
        <v>3</v>
      </c>
      <c r="H21735" t="b">
        <v>0</v>
      </c>
      <c r="I21735">
        <v>0</v>
      </c>
      <c r="J21735">
        <v>0</v>
      </c>
      <c r="K21735">
        <v>9</v>
      </c>
      <c r="L21735">
        <v>91</v>
      </c>
      <c r="M21735">
        <v>1</v>
      </c>
      <c r="N21735">
        <v>2.8271901739780398</v>
      </c>
      <c r="O21735">
        <v>0.4002833670677734</v>
      </c>
      <c r="P21735">
        <v>121.81432527440963</v>
      </c>
      <c r="Q21735">
        <v>4.017834493586796</v>
      </c>
      <c r="R21735">
        <v>376.29418866819111</v>
      </c>
      <c r="S21735">
        <v>21.14872859497466</v>
      </c>
      <c r="T21735">
        <v>-9.1505500000000008</v>
      </c>
      <c r="U21735">
        <v>38.736370000000001</v>
      </c>
    </row>
    <row r="21736" spans="1:21" x14ac:dyDescent="0.35">
      <c r="A21736" s="1" t="s">
        <v>35</v>
      </c>
      <c r="B21736">
        <v>2178</v>
      </c>
      <c r="C21736">
        <v>204.73733583489681</v>
      </c>
      <c r="D21736" s="1" t="s">
        <v>23</v>
      </c>
      <c r="E21736" t="b">
        <v>0</v>
      </c>
      <c r="F21736" t="b">
        <v>0</v>
      </c>
      <c r="G21736">
        <v>4</v>
      </c>
      <c r="H21736" t="b">
        <v>0</v>
      </c>
      <c r="I21736">
        <v>0</v>
      </c>
      <c r="J21736">
        <v>1</v>
      </c>
      <c r="K21736">
        <v>9</v>
      </c>
      <c r="L21736">
        <v>92</v>
      </c>
      <c r="M21736">
        <v>1</v>
      </c>
      <c r="N21736">
        <v>1.4113542109473518</v>
      </c>
      <c r="O21736">
        <v>0.96948556995653667</v>
      </c>
      <c r="P21736">
        <v>153.48311026898782</v>
      </c>
      <c r="Q21736">
        <v>5.0623745050720483</v>
      </c>
      <c r="R21736">
        <v>521.61943080808817</v>
      </c>
      <c r="S21736">
        <v>29.316391547446564</v>
      </c>
      <c r="T21736">
        <v>-9.1552100000000003</v>
      </c>
      <c r="U21736">
        <v>38.708799999999997</v>
      </c>
    </row>
    <row r="21737" spans="1:21" x14ac:dyDescent="0.35">
      <c r="A21737" s="1" t="s">
        <v>35</v>
      </c>
      <c r="B21737">
        <v>2179</v>
      </c>
      <c r="C21737">
        <v>211.7729831144465</v>
      </c>
      <c r="D21737" s="1" t="s">
        <v>23</v>
      </c>
      <c r="E21737" t="b">
        <v>0</v>
      </c>
      <c r="F21737" t="b">
        <v>0</v>
      </c>
      <c r="G21737">
        <v>4</v>
      </c>
      <c r="H21737" t="b">
        <v>0</v>
      </c>
      <c r="I21737">
        <v>0</v>
      </c>
      <c r="J21737">
        <v>1</v>
      </c>
      <c r="K21737">
        <v>8</v>
      </c>
      <c r="L21737">
        <v>86</v>
      </c>
      <c r="M21737">
        <v>0</v>
      </c>
      <c r="N21737">
        <v>1.3432483361247594</v>
      </c>
      <c r="O21737">
        <v>0.97563728997533572</v>
      </c>
      <c r="P21737">
        <v>158.29987323909069</v>
      </c>
      <c r="Q21737">
        <v>5.2212470873000809</v>
      </c>
      <c r="R21737">
        <v>508.60165477729811</v>
      </c>
      <c r="S21737">
        <v>28.584758106176206</v>
      </c>
      <c r="T21737">
        <v>-9.1547300000000007</v>
      </c>
      <c r="U21737">
        <v>38.709809999999997</v>
      </c>
    </row>
    <row r="21738" spans="1:21" x14ac:dyDescent="0.35">
      <c r="A21738" s="1" t="s">
        <v>35</v>
      </c>
      <c r="B21738">
        <v>2180</v>
      </c>
      <c r="C21738">
        <v>162.99249530956848</v>
      </c>
      <c r="D21738" s="1" t="s">
        <v>22</v>
      </c>
      <c r="E21738" t="b">
        <v>0</v>
      </c>
      <c r="F21738" t="b">
        <v>1</v>
      </c>
      <c r="G21738">
        <v>2</v>
      </c>
      <c r="H21738" t="b">
        <v>1</v>
      </c>
      <c r="I21738">
        <v>0</v>
      </c>
      <c r="J21738">
        <v>0</v>
      </c>
      <c r="K21738">
        <v>10</v>
      </c>
      <c r="L21738">
        <v>97</v>
      </c>
      <c r="M21738">
        <v>1</v>
      </c>
      <c r="N21738">
        <v>0.87688019012115537</v>
      </c>
      <c r="O21738">
        <v>0.28070664731825401</v>
      </c>
      <c r="P21738">
        <v>220.49840227662375</v>
      </c>
      <c r="Q21738">
        <v>7.2727578177039636</v>
      </c>
      <c r="R21738">
        <v>637.1515368464087</v>
      </c>
      <c r="S21738">
        <v>35.809601456581717</v>
      </c>
      <c r="T21738">
        <v>-9.1370000000000005</v>
      </c>
      <c r="U21738">
        <v>38.72</v>
      </c>
    </row>
    <row r="21739" spans="1:21" x14ac:dyDescent="0.35">
      <c r="A21739" s="1" t="s">
        <v>35</v>
      </c>
      <c r="B21739">
        <v>2181</v>
      </c>
      <c r="C21739">
        <v>200.046904315197</v>
      </c>
      <c r="D21739" s="1" t="s">
        <v>23</v>
      </c>
      <c r="E21739" t="b">
        <v>0</v>
      </c>
      <c r="F21739" t="b">
        <v>0</v>
      </c>
      <c r="G21739">
        <v>3</v>
      </c>
      <c r="H21739" t="b">
        <v>0</v>
      </c>
      <c r="I21739">
        <v>0</v>
      </c>
      <c r="J21739">
        <v>1</v>
      </c>
      <c r="K21739">
        <v>9</v>
      </c>
      <c r="L21739">
        <v>88</v>
      </c>
      <c r="M21739">
        <v>0</v>
      </c>
      <c r="N21739">
        <v>1.5009204977646466</v>
      </c>
      <c r="O21739">
        <v>1.0207523974704036</v>
      </c>
      <c r="P21739">
        <v>149.70463892330571</v>
      </c>
      <c r="Q21739">
        <v>4.9377481733864093</v>
      </c>
      <c r="R21739">
        <v>602.36230782264408</v>
      </c>
      <c r="S21739">
        <v>33.854354777763675</v>
      </c>
      <c r="T21739">
        <v>-9.1560600000000001</v>
      </c>
      <c r="U21739">
        <v>38.708220000000004</v>
      </c>
    </row>
    <row r="21740" spans="1:21" x14ac:dyDescent="0.35">
      <c r="A21740" s="1" t="s">
        <v>35</v>
      </c>
      <c r="B21740">
        <v>2182</v>
      </c>
      <c r="C21740">
        <v>146.81050656660412</v>
      </c>
      <c r="D21740" s="1" t="s">
        <v>22</v>
      </c>
      <c r="E21740" t="b">
        <v>0</v>
      </c>
      <c r="F21740" t="b">
        <v>1</v>
      </c>
      <c r="G21740">
        <v>2</v>
      </c>
      <c r="H21740" t="b">
        <v>0</v>
      </c>
      <c r="I21740">
        <v>0</v>
      </c>
      <c r="J21740">
        <v>1</v>
      </c>
      <c r="K21740">
        <v>10</v>
      </c>
      <c r="L21740">
        <v>96</v>
      </c>
      <c r="M21740">
        <v>1</v>
      </c>
      <c r="N21740">
        <v>2.5649899624708992</v>
      </c>
      <c r="O21740">
        <v>0.37782524502553994</v>
      </c>
      <c r="P21740">
        <v>117.00486909474505</v>
      </c>
      <c r="Q21740">
        <v>3.8592029131834198</v>
      </c>
      <c r="R21740">
        <v>347.87073642947507</v>
      </c>
      <c r="S21740">
        <v>19.551255407157541</v>
      </c>
      <c r="T21740">
        <v>-9.1501399999999986</v>
      </c>
      <c r="U21740">
        <v>38.733969999999999</v>
      </c>
    </row>
    <row r="21741" spans="1:21" x14ac:dyDescent="0.35">
      <c r="A21741" s="1" t="s">
        <v>35</v>
      </c>
      <c r="B21741">
        <v>2183</v>
      </c>
      <c r="C21741">
        <v>158.30206378986867</v>
      </c>
      <c r="D21741" s="1" t="s">
        <v>22</v>
      </c>
      <c r="E21741" t="b">
        <v>0</v>
      </c>
      <c r="F21741" t="b">
        <v>1</v>
      </c>
      <c r="G21741">
        <v>2</v>
      </c>
      <c r="H21741" t="b">
        <v>0</v>
      </c>
      <c r="I21741">
        <v>1</v>
      </c>
      <c r="J21741">
        <v>0</v>
      </c>
      <c r="K21741">
        <v>10</v>
      </c>
      <c r="L21741">
        <v>93</v>
      </c>
      <c r="M21741">
        <v>1</v>
      </c>
      <c r="N21741">
        <v>1.6000573270127512</v>
      </c>
      <c r="O21741">
        <v>0.45018587811870919</v>
      </c>
      <c r="P21741">
        <v>143.92361936392172</v>
      </c>
      <c r="Q21741">
        <v>4.7470712579951417</v>
      </c>
      <c r="R21741">
        <v>476.76224259933645</v>
      </c>
      <c r="S21741">
        <v>26.795298935524485</v>
      </c>
      <c r="T21741">
        <v>-9.1456400000000002</v>
      </c>
      <c r="U21741">
        <v>38.725999999999999</v>
      </c>
    </row>
    <row r="21742" spans="1:21" x14ac:dyDescent="0.35">
      <c r="A21742" s="1" t="s">
        <v>35</v>
      </c>
      <c r="B21742">
        <v>2184</v>
      </c>
      <c r="C21742">
        <v>208.02063789868666</v>
      </c>
      <c r="D21742" s="1" t="s">
        <v>23</v>
      </c>
      <c r="E21742" t="b">
        <v>0</v>
      </c>
      <c r="F21742" t="b">
        <v>0</v>
      </c>
      <c r="G21742">
        <v>2</v>
      </c>
      <c r="H21742" t="b">
        <v>1</v>
      </c>
      <c r="I21742">
        <v>0</v>
      </c>
      <c r="J21742">
        <v>1</v>
      </c>
      <c r="K21742">
        <v>10</v>
      </c>
      <c r="L21742">
        <v>96</v>
      </c>
      <c r="M21742">
        <v>1</v>
      </c>
      <c r="N21742">
        <v>2.1982282291345019</v>
      </c>
      <c r="O21742">
        <v>0.12503153630104405</v>
      </c>
      <c r="P21742">
        <v>120.98621548488808</v>
      </c>
      <c r="Q21742">
        <v>3.9905207267591143</v>
      </c>
      <c r="R21742">
        <v>375.7260995220646</v>
      </c>
      <c r="S21742">
        <v>21.116800482527047</v>
      </c>
      <c r="T21742">
        <v>-9.1483699999999999</v>
      </c>
      <c r="U21742">
        <v>38.730959999999996</v>
      </c>
    </row>
    <row r="21743" spans="1:21" x14ac:dyDescent="0.35">
      <c r="A21743" s="1" t="s">
        <v>35</v>
      </c>
      <c r="B21743">
        <v>2185</v>
      </c>
      <c r="C21743">
        <v>189.02439024390242</v>
      </c>
      <c r="D21743" s="1" t="s">
        <v>23</v>
      </c>
      <c r="E21743" t="b">
        <v>0</v>
      </c>
      <c r="F21743" t="b">
        <v>0</v>
      </c>
      <c r="G21743">
        <v>4</v>
      </c>
      <c r="H21743" t="b">
        <v>1</v>
      </c>
      <c r="I21743">
        <v>1</v>
      </c>
      <c r="J21743">
        <v>0</v>
      </c>
      <c r="K21743">
        <v>10</v>
      </c>
      <c r="L21743">
        <v>97</v>
      </c>
      <c r="M21743">
        <v>2</v>
      </c>
      <c r="N21743">
        <v>6.6498165360708876</v>
      </c>
      <c r="O21743">
        <v>5.7294332801135317</v>
      </c>
      <c r="P21743">
        <v>205.98388898429974</v>
      </c>
      <c r="Q21743">
        <v>6.7940217410384838</v>
      </c>
      <c r="R21743">
        <v>137.31227590302993</v>
      </c>
      <c r="S21743">
        <v>7.7173130579280134</v>
      </c>
      <c r="T21743">
        <v>-9.2119999999999997</v>
      </c>
      <c r="U21743">
        <v>38.693000000000005</v>
      </c>
    </row>
    <row r="21744" spans="1:21" x14ac:dyDescent="0.35">
      <c r="A21744" s="1" t="s">
        <v>35</v>
      </c>
      <c r="B21744">
        <v>2186</v>
      </c>
      <c r="C21744">
        <v>146.81050656660412</v>
      </c>
      <c r="D21744" s="1" t="s">
        <v>22</v>
      </c>
      <c r="E21744" t="b">
        <v>0</v>
      </c>
      <c r="F21744" t="b">
        <v>1</v>
      </c>
      <c r="G21744">
        <v>2</v>
      </c>
      <c r="H21744" t="b">
        <v>0</v>
      </c>
      <c r="I21744">
        <v>0</v>
      </c>
      <c r="J21744">
        <v>1</v>
      </c>
      <c r="K21744">
        <v>10</v>
      </c>
      <c r="L21744">
        <v>95</v>
      </c>
      <c r="M21744">
        <v>1</v>
      </c>
      <c r="N21744">
        <v>2.5651980949971631</v>
      </c>
      <c r="O21744">
        <v>0.39666744105594226</v>
      </c>
      <c r="P21744">
        <v>116.69794249074015</v>
      </c>
      <c r="Q21744">
        <v>3.8490794708559886</v>
      </c>
      <c r="R21744">
        <v>347.39492944776055</v>
      </c>
      <c r="S21744">
        <v>19.52451379641014</v>
      </c>
      <c r="T21744">
        <v>-9.1499100000000002</v>
      </c>
      <c r="U21744">
        <v>38.73404</v>
      </c>
    </row>
    <row r="21745" spans="1:21" x14ac:dyDescent="0.35">
      <c r="A21745" s="1" t="s">
        <v>35</v>
      </c>
      <c r="B21745">
        <v>2187</v>
      </c>
      <c r="C21745">
        <v>173.54596622889304</v>
      </c>
      <c r="D21745" s="1" t="s">
        <v>22</v>
      </c>
      <c r="E21745" t="b">
        <v>0</v>
      </c>
      <c r="F21745" t="b">
        <v>1</v>
      </c>
      <c r="G21745">
        <v>2</v>
      </c>
      <c r="H21745" t="b">
        <v>0</v>
      </c>
      <c r="I21745">
        <v>0</v>
      </c>
      <c r="J21745">
        <v>1</v>
      </c>
      <c r="K21745">
        <v>8</v>
      </c>
      <c r="L21745">
        <v>80</v>
      </c>
      <c r="M21745">
        <v>1</v>
      </c>
      <c r="N21745">
        <v>2.0871534526341029</v>
      </c>
      <c r="O21745">
        <v>0.15369949879610606</v>
      </c>
      <c r="P21745">
        <v>123.71082997789394</v>
      </c>
      <c r="Q21745">
        <v>4.0803874158128455</v>
      </c>
      <c r="R21745">
        <v>387.77524669368478</v>
      </c>
      <c r="S21745">
        <v>21.79399442016237</v>
      </c>
      <c r="T21745">
        <v>-9.1479999999999997</v>
      </c>
      <c r="U21745">
        <v>38.729999999999997</v>
      </c>
    </row>
    <row r="21746" spans="1:21" x14ac:dyDescent="0.35">
      <c r="A21746" s="1" t="s">
        <v>35</v>
      </c>
      <c r="B21746">
        <v>2188</v>
      </c>
      <c r="C21746">
        <v>193.24577861163226</v>
      </c>
      <c r="D21746" s="1" t="s">
        <v>22</v>
      </c>
      <c r="E21746" t="b">
        <v>0</v>
      </c>
      <c r="F21746" t="b">
        <v>1</v>
      </c>
      <c r="G21746">
        <v>2</v>
      </c>
      <c r="H21746" t="b">
        <v>1</v>
      </c>
      <c r="I21746">
        <v>0</v>
      </c>
      <c r="J21746">
        <v>0</v>
      </c>
      <c r="K21746">
        <v>10</v>
      </c>
      <c r="L21746">
        <v>98</v>
      </c>
      <c r="M21746">
        <v>1</v>
      </c>
      <c r="N21746">
        <v>1.9686113812310042</v>
      </c>
      <c r="O21746">
        <v>0.53091243362943941</v>
      </c>
      <c r="P21746">
        <v>124.3611491329675</v>
      </c>
      <c r="Q21746">
        <v>4.101837066559658</v>
      </c>
      <c r="R21746">
        <v>364.43664147550282</v>
      </c>
      <c r="S21746">
        <v>20.482303082883121</v>
      </c>
      <c r="T21746">
        <v>-9.1409800000000008</v>
      </c>
      <c r="U21746">
        <v>38.730080000000001</v>
      </c>
    </row>
    <row r="21747" spans="1:21" x14ac:dyDescent="0.35">
      <c r="A21747" s="1" t="s">
        <v>35</v>
      </c>
      <c r="B21747">
        <v>2189</v>
      </c>
      <c r="C21747">
        <v>116.79174484052533</v>
      </c>
      <c r="D21747" s="1" t="s">
        <v>22</v>
      </c>
      <c r="E21747" t="b">
        <v>0</v>
      </c>
      <c r="F21747" t="b">
        <v>1</v>
      </c>
      <c r="G21747">
        <v>2</v>
      </c>
      <c r="H21747" t="b">
        <v>0</v>
      </c>
      <c r="I21747">
        <v>1</v>
      </c>
      <c r="J21747">
        <v>0</v>
      </c>
      <c r="K21747">
        <v>9</v>
      </c>
      <c r="L21747">
        <v>94</v>
      </c>
      <c r="M21747">
        <v>1</v>
      </c>
      <c r="N21747">
        <v>1.744415048764538</v>
      </c>
      <c r="O21747">
        <v>0.56561460626675719</v>
      </c>
      <c r="P21747">
        <v>134.4450678574207</v>
      </c>
      <c r="Q21747">
        <v>4.4344376567641763</v>
      </c>
      <c r="R21747">
        <v>396.36034199500057</v>
      </c>
      <c r="S21747">
        <v>22.27649948124802</v>
      </c>
      <c r="T21747">
        <v>-9.1417900000000003</v>
      </c>
      <c r="U21747">
        <v>38.728000000000002</v>
      </c>
    </row>
    <row r="21748" spans="1:21" x14ac:dyDescent="0.35">
      <c r="A21748" s="1" t="s">
        <v>35</v>
      </c>
      <c r="B21748">
        <v>2190</v>
      </c>
      <c r="C21748">
        <v>285.64727954971858</v>
      </c>
      <c r="D21748" s="1" t="s">
        <v>23</v>
      </c>
      <c r="E21748" t="b">
        <v>0</v>
      </c>
      <c r="F21748" t="b">
        <v>0</v>
      </c>
      <c r="G21748">
        <v>4</v>
      </c>
      <c r="H21748" t="b">
        <v>1</v>
      </c>
      <c r="I21748">
        <v>1</v>
      </c>
      <c r="J21748">
        <v>0</v>
      </c>
      <c r="K21748">
        <v>10</v>
      </c>
      <c r="L21748">
        <v>96</v>
      </c>
      <c r="M21748">
        <v>1</v>
      </c>
      <c r="N21748">
        <v>1.8839656874272772</v>
      </c>
      <c r="O21748">
        <v>0.34695198702758062</v>
      </c>
      <c r="P21748">
        <v>128.83190193753089</v>
      </c>
      <c r="Q21748">
        <v>4.2492971028896234</v>
      </c>
      <c r="R21748">
        <v>385.98255388744838</v>
      </c>
      <c r="S21748">
        <v>21.693240343285865</v>
      </c>
      <c r="T21748">
        <v>-9.1440000000000001</v>
      </c>
      <c r="U21748">
        <v>38.728999999999999</v>
      </c>
    </row>
    <row r="21749" spans="1:21" x14ac:dyDescent="0.35">
      <c r="A21749" s="1" t="s">
        <v>35</v>
      </c>
      <c r="B21749">
        <v>2191</v>
      </c>
      <c r="C21749">
        <v>210.36585365853657</v>
      </c>
      <c r="D21749" s="1" t="s">
        <v>23</v>
      </c>
      <c r="E21749" t="b">
        <v>0</v>
      </c>
      <c r="F21749" t="b">
        <v>0</v>
      </c>
      <c r="G21749">
        <v>4</v>
      </c>
      <c r="H21749" t="b">
        <v>0</v>
      </c>
      <c r="I21749">
        <v>1</v>
      </c>
      <c r="J21749">
        <v>0</v>
      </c>
      <c r="K21749">
        <v>9</v>
      </c>
      <c r="L21749">
        <v>87</v>
      </c>
      <c r="M21749">
        <v>2</v>
      </c>
      <c r="N21749">
        <v>1.5346471075366017</v>
      </c>
      <c r="O21749">
        <v>1.0815205179203959</v>
      </c>
      <c r="P21749">
        <v>145.20675291277917</v>
      </c>
      <c r="Q21749">
        <v>4.7893931952620798</v>
      </c>
      <c r="R21749">
        <v>470.08309119756285</v>
      </c>
      <c r="S21749">
        <v>26.419912962276275</v>
      </c>
      <c r="T21749">
        <v>-9.1566299999999998</v>
      </c>
      <c r="U21749">
        <v>38.708649999999999</v>
      </c>
    </row>
    <row r="21750" spans="1:21" x14ac:dyDescent="0.35">
      <c r="A21750" s="1" t="s">
        <v>35</v>
      </c>
      <c r="B21750">
        <v>2192</v>
      </c>
      <c r="C21750">
        <v>378.28330206378985</v>
      </c>
      <c r="D21750" s="1" t="s">
        <v>23</v>
      </c>
      <c r="E21750" t="b">
        <v>0</v>
      </c>
      <c r="F21750" t="b">
        <v>0</v>
      </c>
      <c r="G21750">
        <v>4</v>
      </c>
      <c r="H21750" t="b">
        <v>1</v>
      </c>
      <c r="I21750">
        <v>1</v>
      </c>
      <c r="J21750">
        <v>0</v>
      </c>
      <c r="K21750">
        <v>10</v>
      </c>
      <c r="L21750">
        <v>98</v>
      </c>
      <c r="M21750">
        <v>1</v>
      </c>
      <c r="N21750">
        <v>2.0228723795080787</v>
      </c>
      <c r="O21750">
        <v>0.15169811123850938</v>
      </c>
      <c r="P21750">
        <v>124.83415699508068</v>
      </c>
      <c r="Q21750">
        <v>4.1174384114741818</v>
      </c>
      <c r="R21750">
        <v>381.98581195485821</v>
      </c>
      <c r="S21750">
        <v>21.468612876421002</v>
      </c>
      <c r="T21750">
        <v>-9.1464499999999997</v>
      </c>
      <c r="U21750">
        <v>38.729799999999997</v>
      </c>
    </row>
    <row r="21751" spans="1:21" x14ac:dyDescent="0.35">
      <c r="A21751" s="1" t="s">
        <v>35</v>
      </c>
      <c r="B21751">
        <v>2193</v>
      </c>
      <c r="C21751">
        <v>181.51969981238273</v>
      </c>
      <c r="D21751" s="1" t="s">
        <v>23</v>
      </c>
      <c r="E21751" t="b">
        <v>0</v>
      </c>
      <c r="F21751" t="b">
        <v>0</v>
      </c>
      <c r="G21751">
        <v>4</v>
      </c>
      <c r="H21751" t="b">
        <v>0</v>
      </c>
      <c r="I21751">
        <v>0</v>
      </c>
      <c r="J21751">
        <v>0</v>
      </c>
      <c r="K21751">
        <v>9</v>
      </c>
      <c r="L21751">
        <v>90</v>
      </c>
      <c r="M21751">
        <v>1</v>
      </c>
      <c r="N21751">
        <v>1.6105577768433543</v>
      </c>
      <c r="O21751">
        <v>0.42062718311740965</v>
      </c>
      <c r="P21751">
        <v>143.49095902848379</v>
      </c>
      <c r="Q21751">
        <v>4.7328007063517834</v>
      </c>
      <c r="R21751">
        <v>489.16910911643555</v>
      </c>
      <c r="S21751">
        <v>27.492597646442334</v>
      </c>
      <c r="T21751">
        <v>-9.1460000000000008</v>
      </c>
      <c r="U21751">
        <v>38.725999999999999</v>
      </c>
    </row>
    <row r="21752" spans="1:21" x14ac:dyDescent="0.35">
      <c r="A21752" s="1" t="s">
        <v>35</v>
      </c>
      <c r="B21752">
        <v>2194</v>
      </c>
      <c r="C21752">
        <v>323.87429643527202</v>
      </c>
      <c r="D21752" s="1" t="s">
        <v>23</v>
      </c>
      <c r="E21752" t="b">
        <v>0</v>
      </c>
      <c r="F21752" t="b">
        <v>0</v>
      </c>
      <c r="G21752">
        <v>2</v>
      </c>
      <c r="H21752" t="b">
        <v>1</v>
      </c>
      <c r="I21752">
        <v>0</v>
      </c>
      <c r="J21752">
        <v>0</v>
      </c>
      <c r="K21752">
        <v>10</v>
      </c>
      <c r="L21752">
        <v>99</v>
      </c>
      <c r="M21752">
        <v>1</v>
      </c>
      <c r="N21752">
        <v>3.0353647273223832</v>
      </c>
      <c r="O21752">
        <v>0.50311626094724338</v>
      </c>
      <c r="P21752">
        <v>121.77802762756089</v>
      </c>
      <c r="Q21752">
        <v>4.0166372785858799</v>
      </c>
      <c r="R21752">
        <v>353.28522915831712</v>
      </c>
      <c r="S21752">
        <v>19.85556421832209</v>
      </c>
      <c r="T21752">
        <v>-9.1506000000000007</v>
      </c>
      <c r="U21752">
        <v>38.738340000000001</v>
      </c>
    </row>
    <row r="21753" spans="1:21" x14ac:dyDescent="0.35">
      <c r="A21753" s="1" t="s">
        <v>35</v>
      </c>
      <c r="B21753">
        <v>2195</v>
      </c>
      <c r="C21753">
        <v>329.73733583489678</v>
      </c>
      <c r="D21753" s="1" t="s">
        <v>23</v>
      </c>
      <c r="E21753" t="b">
        <v>0</v>
      </c>
      <c r="F21753" t="b">
        <v>0</v>
      </c>
      <c r="G21753">
        <v>4</v>
      </c>
      <c r="H21753" t="b">
        <v>0</v>
      </c>
      <c r="I21753">
        <v>0</v>
      </c>
      <c r="J21753">
        <v>1</v>
      </c>
      <c r="K21753">
        <v>10</v>
      </c>
      <c r="L21753">
        <v>100</v>
      </c>
      <c r="M21753">
        <v>1</v>
      </c>
      <c r="N21753">
        <v>1.715174995807254</v>
      </c>
      <c r="O21753">
        <v>0.46026106627971802</v>
      </c>
      <c r="P21753">
        <v>137.4884792732712</v>
      </c>
      <c r="Q21753">
        <v>4.5348193100486673</v>
      </c>
      <c r="R21753">
        <v>434.51061253414576</v>
      </c>
      <c r="S21753">
        <v>24.420645582235736</v>
      </c>
      <c r="T21753">
        <v>-9.1460000000000008</v>
      </c>
      <c r="U21753">
        <v>38.726999999999997</v>
      </c>
    </row>
    <row r="21754" spans="1:21" x14ac:dyDescent="0.35">
      <c r="A21754" s="1" t="s">
        <v>35</v>
      </c>
      <c r="B21754">
        <v>2196</v>
      </c>
      <c r="C21754">
        <v>119.13696060037523</v>
      </c>
      <c r="D21754" s="1" t="s">
        <v>22</v>
      </c>
      <c r="E21754" t="b">
        <v>0</v>
      </c>
      <c r="F21754" t="b">
        <v>1</v>
      </c>
      <c r="G21754">
        <v>2</v>
      </c>
      <c r="H21754" t="b">
        <v>1</v>
      </c>
      <c r="I21754">
        <v>0</v>
      </c>
      <c r="J21754">
        <v>1</v>
      </c>
      <c r="K21754">
        <v>10</v>
      </c>
      <c r="L21754">
        <v>95</v>
      </c>
      <c r="M21754">
        <v>1</v>
      </c>
      <c r="N21754">
        <v>2.2897884876290511</v>
      </c>
      <c r="O21754">
        <v>0.39503040930771532</v>
      </c>
      <c r="P21754">
        <v>112.81583573304722</v>
      </c>
      <c r="Q21754">
        <v>3.7210349046384414</v>
      </c>
      <c r="R21754">
        <v>328.77297100298983</v>
      </c>
      <c r="S21754">
        <v>18.477910481994819</v>
      </c>
      <c r="T21754">
        <v>-9.1389999999999993</v>
      </c>
      <c r="U21754">
        <v>38.733000000000004</v>
      </c>
    </row>
    <row r="21755" spans="1:21" x14ac:dyDescent="0.35">
      <c r="A21755" s="1" t="s">
        <v>35</v>
      </c>
      <c r="B21755">
        <v>2197</v>
      </c>
      <c r="C21755">
        <v>95.919324577861161</v>
      </c>
      <c r="D21755" s="1" t="s">
        <v>22</v>
      </c>
      <c r="E21755" t="b">
        <v>0</v>
      </c>
      <c r="F21755" t="b">
        <v>1</v>
      </c>
      <c r="G21755">
        <v>2</v>
      </c>
      <c r="H21755" t="b">
        <v>0</v>
      </c>
      <c r="I21755">
        <v>1</v>
      </c>
      <c r="J21755">
        <v>0</v>
      </c>
      <c r="K21755">
        <v>9</v>
      </c>
      <c r="L21755">
        <v>95</v>
      </c>
      <c r="M21755">
        <v>1</v>
      </c>
      <c r="N21755">
        <v>1.766149786636366</v>
      </c>
      <c r="O21755">
        <v>0.54737307551907322</v>
      </c>
      <c r="P21755">
        <v>133.39902101955312</v>
      </c>
      <c r="Q21755">
        <v>4.3999356139410191</v>
      </c>
      <c r="R21755">
        <v>392.97602650564852</v>
      </c>
      <c r="S21755">
        <v>22.086292000188067</v>
      </c>
      <c r="T21755">
        <v>-9.1418699999999991</v>
      </c>
      <c r="U21755">
        <v>38.728190000000005</v>
      </c>
    </row>
    <row r="21756" spans="1:21" x14ac:dyDescent="0.35">
      <c r="A21756" s="1" t="s">
        <v>35</v>
      </c>
      <c r="B21756">
        <v>2198</v>
      </c>
      <c r="C21756">
        <v>211.7729831144465</v>
      </c>
      <c r="D21756" s="1" t="s">
        <v>23</v>
      </c>
      <c r="E21756" t="b">
        <v>0</v>
      </c>
      <c r="F21756" t="b">
        <v>0</v>
      </c>
      <c r="G21756">
        <v>4</v>
      </c>
      <c r="H21756" t="b">
        <v>0</v>
      </c>
      <c r="I21756">
        <v>0</v>
      </c>
      <c r="J21756">
        <v>1</v>
      </c>
      <c r="K21756">
        <v>8</v>
      </c>
      <c r="L21756">
        <v>94</v>
      </c>
      <c r="M21756">
        <v>1</v>
      </c>
      <c r="N21756">
        <v>1.3876856636731916</v>
      </c>
      <c r="O21756">
        <v>0.960223177469121</v>
      </c>
      <c r="P21756">
        <v>155.00541608179904</v>
      </c>
      <c r="Q21756">
        <v>5.1125851251343635</v>
      </c>
      <c r="R21756">
        <v>520.04268402418404</v>
      </c>
      <c r="S21756">
        <v>29.227774208141348</v>
      </c>
      <c r="T21756">
        <v>-9.1549999999999994</v>
      </c>
      <c r="U21756">
        <v>38.709000000000003</v>
      </c>
    </row>
    <row r="21757" spans="1:21" x14ac:dyDescent="0.35">
      <c r="A21757" s="1" t="s">
        <v>35</v>
      </c>
      <c r="B21757">
        <v>2199</v>
      </c>
      <c r="C21757">
        <v>140.00938086303938</v>
      </c>
      <c r="D21757" s="1" t="s">
        <v>22</v>
      </c>
      <c r="E21757" t="b">
        <v>0</v>
      </c>
      <c r="F21757" t="b">
        <v>1</v>
      </c>
      <c r="G21757">
        <v>2</v>
      </c>
      <c r="H21757" t="b">
        <v>0</v>
      </c>
      <c r="I21757">
        <v>0</v>
      </c>
      <c r="J21757">
        <v>1</v>
      </c>
      <c r="K21757">
        <v>9</v>
      </c>
      <c r="L21757">
        <v>90</v>
      </c>
      <c r="M21757">
        <v>1</v>
      </c>
      <c r="N21757">
        <v>0.77031386681363911</v>
      </c>
      <c r="O21757">
        <v>0.26901312573314345</v>
      </c>
      <c r="P21757">
        <v>241.23714727239596</v>
      </c>
      <c r="Q21757">
        <v>7.9567893945321337</v>
      </c>
      <c r="R21757">
        <v>660.08960926503266</v>
      </c>
      <c r="S21757">
        <v>37.098781791229705</v>
      </c>
      <c r="T21757">
        <v>-9.1370000000000005</v>
      </c>
      <c r="U21757">
        <v>38.719000000000001</v>
      </c>
    </row>
    <row r="21758" spans="1:21" x14ac:dyDescent="0.35">
      <c r="A21758" s="1" t="s">
        <v>35</v>
      </c>
      <c r="B21758">
        <v>2200</v>
      </c>
      <c r="C21758">
        <v>320.35647279549715</v>
      </c>
      <c r="D21758" s="1" t="s">
        <v>23</v>
      </c>
      <c r="E21758" t="b">
        <v>0</v>
      </c>
      <c r="F21758" t="b">
        <v>0</v>
      </c>
      <c r="G21758">
        <v>6</v>
      </c>
      <c r="H21758" t="b">
        <v>0</v>
      </c>
      <c r="I21758">
        <v>0</v>
      </c>
      <c r="J21758">
        <v>1</v>
      </c>
      <c r="K21758">
        <v>9</v>
      </c>
      <c r="L21758">
        <v>92</v>
      </c>
      <c r="M21758">
        <v>2</v>
      </c>
      <c r="N21758">
        <v>1.55396575577771</v>
      </c>
      <c r="O21758">
        <v>1.0485128037807641</v>
      </c>
      <c r="P21758">
        <v>144.73344099473144</v>
      </c>
      <c r="Q21758">
        <v>4.7737818215892878</v>
      </c>
      <c r="R21758">
        <v>502.40811157419506</v>
      </c>
      <c r="S21758">
        <v>28.236664597989776</v>
      </c>
      <c r="T21758">
        <v>-9.1565200000000004</v>
      </c>
      <c r="U21758">
        <v>38.707790000000003</v>
      </c>
    </row>
    <row r="21759" spans="1:21" x14ac:dyDescent="0.35">
      <c r="A21759" s="1" t="s">
        <v>35</v>
      </c>
      <c r="B21759">
        <v>2201</v>
      </c>
      <c r="C21759">
        <v>199.10881801125703</v>
      </c>
      <c r="D21759" s="1" t="s">
        <v>23</v>
      </c>
      <c r="E21759" t="b">
        <v>0</v>
      </c>
      <c r="F21759" t="b">
        <v>0</v>
      </c>
      <c r="G21759">
        <v>4</v>
      </c>
      <c r="H21759" t="b">
        <v>0</v>
      </c>
      <c r="I21759">
        <v>0</v>
      </c>
      <c r="J21759">
        <v>0</v>
      </c>
      <c r="K21759">
        <v>9</v>
      </c>
      <c r="L21759">
        <v>90</v>
      </c>
      <c r="M21759">
        <v>1</v>
      </c>
      <c r="N21759">
        <v>2.0090784995344411</v>
      </c>
      <c r="O21759">
        <v>1.103156433353216</v>
      </c>
      <c r="P21759">
        <v>123.27002516149494</v>
      </c>
      <c r="Q21759">
        <v>4.0658482325741137</v>
      </c>
      <c r="R21759">
        <v>333.69447634905401</v>
      </c>
      <c r="S21759">
        <v>18.754512098434894</v>
      </c>
      <c r="T21759">
        <v>-9.1627200000000002</v>
      </c>
      <c r="U21759">
        <v>38.711649999999999</v>
      </c>
    </row>
    <row r="21760" spans="1:21" x14ac:dyDescent="0.35">
      <c r="A21760" s="1" t="s">
        <v>35</v>
      </c>
      <c r="B21760">
        <v>2202</v>
      </c>
      <c r="C21760">
        <v>187.38273921200749</v>
      </c>
      <c r="D21760" s="1" t="s">
        <v>23</v>
      </c>
      <c r="E21760" t="b">
        <v>0</v>
      </c>
      <c r="F21760" t="b">
        <v>0</v>
      </c>
      <c r="G21760">
        <v>4</v>
      </c>
      <c r="H21760" t="b">
        <v>0</v>
      </c>
      <c r="I21760">
        <v>0</v>
      </c>
      <c r="J21760">
        <v>0</v>
      </c>
      <c r="K21760">
        <v>10</v>
      </c>
      <c r="L21760">
        <v>100</v>
      </c>
      <c r="M21760">
        <v>1</v>
      </c>
      <c r="N21760">
        <v>1.9951024509976776</v>
      </c>
      <c r="O21760">
        <v>0.89533837560864638</v>
      </c>
      <c r="P21760">
        <v>126.02706213824736</v>
      </c>
      <c r="Q21760">
        <v>4.1567843210869908</v>
      </c>
      <c r="R21760">
        <v>338.27409896691341</v>
      </c>
      <c r="S21760">
        <v>19.011899001366629</v>
      </c>
      <c r="T21760">
        <v>-9.1624999999999996</v>
      </c>
      <c r="U21760">
        <v>38.713850000000001</v>
      </c>
    </row>
    <row r="21761" spans="1:21" x14ac:dyDescent="0.35">
      <c r="A21761" s="1" t="s">
        <v>35</v>
      </c>
      <c r="B21761">
        <v>2203</v>
      </c>
      <c r="C21761">
        <v>158.53658536585365</v>
      </c>
      <c r="D21761" s="1" t="s">
        <v>22</v>
      </c>
      <c r="E21761" t="b">
        <v>0</v>
      </c>
      <c r="F21761" t="b">
        <v>1</v>
      </c>
      <c r="G21761">
        <v>2</v>
      </c>
      <c r="H21761" t="b">
        <v>0</v>
      </c>
      <c r="I21761">
        <v>0</v>
      </c>
      <c r="J21761">
        <v>1</v>
      </c>
      <c r="K21761">
        <v>7</v>
      </c>
      <c r="L21761">
        <v>79</v>
      </c>
      <c r="M21761">
        <v>1</v>
      </c>
      <c r="N21761">
        <v>2.4019795798065839</v>
      </c>
      <c r="O21761">
        <v>0.2288038873721765</v>
      </c>
      <c r="P21761">
        <v>116.32404725512153</v>
      </c>
      <c r="Q21761">
        <v>3.8367471842281877</v>
      </c>
      <c r="R21761">
        <v>359.17537536745834</v>
      </c>
      <c r="S21761">
        <v>20.186606013048525</v>
      </c>
      <c r="T21761">
        <v>-9.1479999999999997</v>
      </c>
      <c r="U21761">
        <v>38.733000000000004</v>
      </c>
    </row>
    <row r="21762" spans="1:21" x14ac:dyDescent="0.35">
      <c r="A21762" s="1" t="s">
        <v>35</v>
      </c>
      <c r="B21762">
        <v>2204</v>
      </c>
      <c r="C21762">
        <v>271.81050656660409</v>
      </c>
      <c r="D21762" s="1" t="s">
        <v>23</v>
      </c>
      <c r="E21762" t="b">
        <v>0</v>
      </c>
      <c r="F21762" t="b">
        <v>0</v>
      </c>
      <c r="G21762">
        <v>6</v>
      </c>
      <c r="H21762" t="b">
        <v>1</v>
      </c>
      <c r="I21762">
        <v>0</v>
      </c>
      <c r="J21762">
        <v>0</v>
      </c>
      <c r="K21762">
        <v>10</v>
      </c>
      <c r="L21762">
        <v>98</v>
      </c>
      <c r="M21762">
        <v>2</v>
      </c>
      <c r="N21762">
        <v>1.8604642169663954</v>
      </c>
      <c r="O21762">
        <v>0.54703601102508015</v>
      </c>
      <c r="P21762">
        <v>128.72432884644203</v>
      </c>
      <c r="Q21762">
        <v>4.2457489908347821</v>
      </c>
      <c r="R21762">
        <v>372.10572586912878</v>
      </c>
      <c r="S21762">
        <v>20.913325908366531</v>
      </c>
      <c r="T21762">
        <v>-9.1402399999999986</v>
      </c>
      <c r="U21762">
        <v>38.729129999999998</v>
      </c>
    </row>
    <row r="21763" spans="1:21" x14ac:dyDescent="0.35">
      <c r="A21763" s="1" t="s">
        <v>35</v>
      </c>
      <c r="B21763">
        <v>2205</v>
      </c>
      <c r="C21763">
        <v>277.67354596622886</v>
      </c>
      <c r="D21763" s="1" t="s">
        <v>23</v>
      </c>
      <c r="E21763" t="b">
        <v>0</v>
      </c>
      <c r="F21763" t="b">
        <v>0</v>
      </c>
      <c r="G21763">
        <v>4</v>
      </c>
      <c r="H21763" t="b">
        <v>0</v>
      </c>
      <c r="I21763">
        <v>0</v>
      </c>
      <c r="J21763">
        <v>1</v>
      </c>
      <c r="K21763">
        <v>9</v>
      </c>
      <c r="L21763">
        <v>93</v>
      </c>
      <c r="M21763">
        <v>1</v>
      </c>
      <c r="N21763">
        <v>1.4716115349748162</v>
      </c>
      <c r="O21763">
        <v>1.0416439151647896</v>
      </c>
      <c r="P21763">
        <v>149.14861782435813</v>
      </c>
      <c r="Q21763">
        <v>4.9194087806632538</v>
      </c>
      <c r="R21763">
        <v>483.32429445411708</v>
      </c>
      <c r="S21763">
        <v>27.164103604536471</v>
      </c>
      <c r="T21763">
        <v>-9.1560000000000006</v>
      </c>
      <c r="U21763">
        <v>38.709000000000003</v>
      </c>
    </row>
    <row r="21764" spans="1:21" x14ac:dyDescent="0.35">
      <c r="A21764" s="1" t="s">
        <v>35</v>
      </c>
      <c r="B21764">
        <v>2206</v>
      </c>
      <c r="C21764">
        <v>164.16510318949344</v>
      </c>
      <c r="D21764" s="1" t="s">
        <v>22</v>
      </c>
      <c r="E21764" t="b">
        <v>0</v>
      </c>
      <c r="F21764" t="b">
        <v>1</v>
      </c>
      <c r="G21764">
        <v>5</v>
      </c>
      <c r="H21764" t="b">
        <v>1</v>
      </c>
      <c r="I21764">
        <v>0</v>
      </c>
      <c r="J21764">
        <v>0</v>
      </c>
      <c r="K21764">
        <v>10</v>
      </c>
      <c r="L21764">
        <v>97</v>
      </c>
      <c r="M21764">
        <v>1</v>
      </c>
      <c r="N21764">
        <v>1.2864262693177424</v>
      </c>
      <c r="O21764">
        <v>0.84465796628268697</v>
      </c>
      <c r="P21764">
        <v>163.12001511110046</v>
      </c>
      <c r="Q21764">
        <v>5.3802311167540555</v>
      </c>
      <c r="R21764">
        <v>600.77286733934557</v>
      </c>
      <c r="S21764">
        <v>33.765024018981251</v>
      </c>
      <c r="T21764">
        <v>-9.1536899999999992</v>
      </c>
      <c r="U21764">
        <v>38.708759999999998</v>
      </c>
    </row>
    <row r="21765" spans="1:21" x14ac:dyDescent="0.35">
      <c r="A21765" s="1" t="s">
        <v>35</v>
      </c>
      <c r="B21765">
        <v>2207</v>
      </c>
      <c r="C21765">
        <v>112.10131332082551</v>
      </c>
      <c r="D21765" s="1" t="s">
        <v>22</v>
      </c>
      <c r="E21765" t="b">
        <v>0</v>
      </c>
      <c r="F21765" t="b">
        <v>1</v>
      </c>
      <c r="G21765">
        <v>2</v>
      </c>
      <c r="H21765" t="b">
        <v>0</v>
      </c>
      <c r="I21765">
        <v>0</v>
      </c>
      <c r="J21765">
        <v>1</v>
      </c>
      <c r="K21765">
        <v>10</v>
      </c>
      <c r="L21765">
        <v>98</v>
      </c>
      <c r="M21765">
        <v>1</v>
      </c>
      <c r="N21765">
        <v>1.9192712637097402</v>
      </c>
      <c r="O21765">
        <v>0.37007791825702491</v>
      </c>
      <c r="P21765">
        <v>126.05656154278908</v>
      </c>
      <c r="Q21765">
        <v>4.1577573078423748</v>
      </c>
      <c r="R21765">
        <v>359.17522933988818</v>
      </c>
      <c r="S21765">
        <v>20.186597805912879</v>
      </c>
      <c r="T21765">
        <v>-9.136569999999999</v>
      </c>
      <c r="U21765">
        <v>38.729500000000002</v>
      </c>
    </row>
    <row r="21766" spans="1:21" x14ac:dyDescent="0.35">
      <c r="A21766" s="1" t="s">
        <v>35</v>
      </c>
      <c r="B21766">
        <v>2208</v>
      </c>
      <c r="C21766">
        <v>158.30206378986867</v>
      </c>
      <c r="D21766" s="1" t="s">
        <v>23</v>
      </c>
      <c r="E21766" t="b">
        <v>0</v>
      </c>
      <c r="F21766" t="b">
        <v>0</v>
      </c>
      <c r="G21766">
        <v>4</v>
      </c>
      <c r="H21766" t="b">
        <v>0</v>
      </c>
      <c r="I21766">
        <v>0</v>
      </c>
      <c r="J21766">
        <v>0</v>
      </c>
      <c r="K21766">
        <v>10</v>
      </c>
      <c r="L21766">
        <v>93</v>
      </c>
      <c r="M21766">
        <v>1</v>
      </c>
      <c r="N21766">
        <v>6.0791927281214591</v>
      </c>
      <c r="O21766">
        <v>5.1961042030174269</v>
      </c>
      <c r="P21766">
        <v>427.83158890626044</v>
      </c>
      <c r="Q21766">
        <v>14.111283804112093</v>
      </c>
      <c r="R21766">
        <v>156.52308106002269</v>
      </c>
      <c r="S21766">
        <v>8.7970111149034107</v>
      </c>
      <c r="T21766">
        <v>-9.2054500000000008</v>
      </c>
      <c r="U21766">
        <v>38.693899999999999</v>
      </c>
    </row>
    <row r="21767" spans="1:21" x14ac:dyDescent="0.35">
      <c r="A21767" s="1" t="s">
        <v>35</v>
      </c>
      <c r="B21767">
        <v>2209</v>
      </c>
      <c r="C21767">
        <v>184.09943714821762</v>
      </c>
      <c r="D21767" s="1" t="s">
        <v>22</v>
      </c>
      <c r="E21767" t="b">
        <v>0</v>
      </c>
      <c r="F21767" t="b">
        <v>1</v>
      </c>
      <c r="G21767">
        <v>2</v>
      </c>
      <c r="H21767" t="b">
        <v>0</v>
      </c>
      <c r="I21767">
        <v>0</v>
      </c>
      <c r="J21767">
        <v>1</v>
      </c>
      <c r="K21767">
        <v>10</v>
      </c>
      <c r="L21767">
        <v>93</v>
      </c>
      <c r="M21767">
        <v>1</v>
      </c>
      <c r="N21767">
        <v>2.2767722474312246</v>
      </c>
      <c r="O21767">
        <v>0.10253409237867674</v>
      </c>
      <c r="P21767">
        <v>118.44661191423556</v>
      </c>
      <c r="Q21767">
        <v>3.9067563024747112</v>
      </c>
      <c r="R21767">
        <v>369.25212382030338</v>
      </c>
      <c r="S21767">
        <v>20.752945926251297</v>
      </c>
      <c r="T21767">
        <v>-9.1473800000000001</v>
      </c>
      <c r="U21767">
        <v>38.731970000000004</v>
      </c>
    </row>
    <row r="21768" spans="1:21" x14ac:dyDescent="0.35">
      <c r="A21768" s="1" t="s">
        <v>35</v>
      </c>
      <c r="B21768">
        <v>2210</v>
      </c>
      <c r="C21768">
        <v>184.09943714821762</v>
      </c>
      <c r="D21768" s="1" t="s">
        <v>22</v>
      </c>
      <c r="E21768" t="b">
        <v>0</v>
      </c>
      <c r="F21768" t="b">
        <v>1</v>
      </c>
      <c r="G21768">
        <v>2</v>
      </c>
      <c r="H21768" t="b">
        <v>0</v>
      </c>
      <c r="I21768">
        <v>0</v>
      </c>
      <c r="J21768">
        <v>1</v>
      </c>
      <c r="K21768">
        <v>10</v>
      </c>
      <c r="L21768">
        <v>95</v>
      </c>
      <c r="M21768">
        <v>1</v>
      </c>
      <c r="N21768">
        <v>2.2466955818262671</v>
      </c>
      <c r="O21768">
        <v>7.3486646723266102E-2</v>
      </c>
      <c r="P21768">
        <v>118.90406886899387</v>
      </c>
      <c r="Q21768">
        <v>3.9218447276498187</v>
      </c>
      <c r="R21768">
        <v>382.8732236728975</v>
      </c>
      <c r="S21768">
        <v>21.518487761928103</v>
      </c>
      <c r="T21768">
        <v>-9.1470300000000009</v>
      </c>
      <c r="U21768">
        <v>38.731770000000004</v>
      </c>
    </row>
    <row r="21769" spans="1:21" x14ac:dyDescent="0.35">
      <c r="A21769" s="1" t="s">
        <v>35</v>
      </c>
      <c r="B21769">
        <v>2211</v>
      </c>
      <c r="C21769">
        <v>193.24577861163226</v>
      </c>
      <c r="D21769" s="1" t="s">
        <v>22</v>
      </c>
      <c r="E21769" t="b">
        <v>0</v>
      </c>
      <c r="F21769" t="b">
        <v>1</v>
      </c>
      <c r="G21769">
        <v>2</v>
      </c>
      <c r="H21769" t="b">
        <v>0</v>
      </c>
      <c r="I21769">
        <v>0</v>
      </c>
      <c r="J21769">
        <v>1</v>
      </c>
      <c r="K21769">
        <v>10</v>
      </c>
      <c r="L21769">
        <v>94</v>
      </c>
      <c r="M21769">
        <v>1</v>
      </c>
      <c r="N21769">
        <v>2.3313296243972297</v>
      </c>
      <c r="O21769">
        <v>0.15676810393190921</v>
      </c>
      <c r="P21769">
        <v>117.38508455540027</v>
      </c>
      <c r="Q21769">
        <v>3.871743661485183</v>
      </c>
      <c r="R21769">
        <v>363.8096026267059</v>
      </c>
      <c r="S21769">
        <v>20.447061841240124</v>
      </c>
      <c r="T21769">
        <v>-9.1474799999999998</v>
      </c>
      <c r="U21769">
        <v>38.732459999999996</v>
      </c>
    </row>
    <row r="21770" spans="1:21" x14ac:dyDescent="0.35">
      <c r="A21770" s="1" t="s">
        <v>35</v>
      </c>
      <c r="B21770">
        <v>2212</v>
      </c>
      <c r="C21770">
        <v>245.30956848030019</v>
      </c>
      <c r="D21770" s="1" t="s">
        <v>23</v>
      </c>
      <c r="E21770" t="b">
        <v>0</v>
      </c>
      <c r="F21770" t="b">
        <v>0</v>
      </c>
      <c r="G21770">
        <v>3</v>
      </c>
      <c r="H21770" t="b">
        <v>0</v>
      </c>
      <c r="I21770">
        <v>0</v>
      </c>
      <c r="J21770">
        <v>1</v>
      </c>
      <c r="K21770">
        <v>9</v>
      </c>
      <c r="L21770">
        <v>92</v>
      </c>
      <c r="M21770">
        <v>1</v>
      </c>
      <c r="N21770">
        <v>1.5546641650186104</v>
      </c>
      <c r="O21770">
        <v>1.0413638975135695</v>
      </c>
      <c r="P21770">
        <v>144.63805991322107</v>
      </c>
      <c r="Q21770">
        <v>4.7706358418495096</v>
      </c>
      <c r="R21770">
        <v>514.78743248883609</v>
      </c>
      <c r="S21770">
        <v>28.932415173199143</v>
      </c>
      <c r="T21770">
        <v>-9.1564700000000006</v>
      </c>
      <c r="U21770">
        <v>38.707659999999997</v>
      </c>
    </row>
    <row r="21771" spans="1:21" x14ac:dyDescent="0.35">
      <c r="A21771" s="1" t="s">
        <v>35</v>
      </c>
      <c r="B21771">
        <v>2213</v>
      </c>
      <c r="C21771">
        <v>135.08442776735458</v>
      </c>
      <c r="D21771" s="1" t="s">
        <v>22</v>
      </c>
      <c r="E21771" t="b">
        <v>0</v>
      </c>
      <c r="F21771" t="b">
        <v>1</v>
      </c>
      <c r="G21771">
        <v>2</v>
      </c>
      <c r="H21771" t="b">
        <v>0</v>
      </c>
      <c r="I21771">
        <v>0</v>
      </c>
      <c r="J21771">
        <v>0</v>
      </c>
      <c r="K21771">
        <v>9</v>
      </c>
      <c r="L21771">
        <v>94</v>
      </c>
      <c r="M21771">
        <v>1</v>
      </c>
      <c r="N21771">
        <v>1.4393431984268583</v>
      </c>
      <c r="O21771">
        <v>0.98362506928593652</v>
      </c>
      <c r="P21771">
        <v>151.97434000106983</v>
      </c>
      <c r="Q21771">
        <v>5.0126103315096753</v>
      </c>
      <c r="R21771">
        <v>521.47869330097092</v>
      </c>
      <c r="S21771">
        <v>29.308481727335622</v>
      </c>
      <c r="T21771">
        <v>-9.1554699999999993</v>
      </c>
      <c r="U21771">
        <v>38.708599999999997</v>
      </c>
    </row>
    <row r="21772" spans="1:21" x14ac:dyDescent="0.35">
      <c r="A21772" s="1" t="s">
        <v>35</v>
      </c>
      <c r="B21772">
        <v>2214</v>
      </c>
      <c r="C21772">
        <v>242.96435272045028</v>
      </c>
      <c r="D21772" s="1" t="s">
        <v>22</v>
      </c>
      <c r="E21772" t="b">
        <v>0</v>
      </c>
      <c r="F21772" t="b">
        <v>1</v>
      </c>
      <c r="G21772">
        <v>3</v>
      </c>
      <c r="H21772" t="b">
        <v>1</v>
      </c>
      <c r="I21772">
        <v>1</v>
      </c>
      <c r="J21772">
        <v>0</v>
      </c>
      <c r="K21772">
        <v>10</v>
      </c>
      <c r="L21772">
        <v>99</v>
      </c>
      <c r="M21772">
        <v>1</v>
      </c>
      <c r="N21772">
        <v>1.7451677548267006</v>
      </c>
      <c r="O21772">
        <v>0.39340954115191779</v>
      </c>
      <c r="P21772">
        <v>136.45195691557234</v>
      </c>
      <c r="Q21772">
        <v>4.500631415704099</v>
      </c>
      <c r="R21772">
        <v>441.68860371154346</v>
      </c>
      <c r="S21772">
        <v>24.8240676701643</v>
      </c>
      <c r="T21772">
        <v>-9.1470000000000002</v>
      </c>
      <c r="U21772">
        <v>38.726999999999997</v>
      </c>
    </row>
    <row r="21773" spans="1:21" x14ac:dyDescent="0.35">
      <c r="A21773" s="1" t="s">
        <v>35</v>
      </c>
      <c r="B21773">
        <v>2215</v>
      </c>
      <c r="C21773">
        <v>401.5009380863039</v>
      </c>
      <c r="D21773" s="1" t="s">
        <v>23</v>
      </c>
      <c r="E21773" t="b">
        <v>0</v>
      </c>
      <c r="F21773" t="b">
        <v>0</v>
      </c>
      <c r="G21773">
        <v>6</v>
      </c>
      <c r="H21773" t="b">
        <v>0</v>
      </c>
      <c r="I21773">
        <v>0</v>
      </c>
      <c r="J21773">
        <v>1</v>
      </c>
      <c r="K21773">
        <v>9</v>
      </c>
      <c r="L21773">
        <v>89</v>
      </c>
      <c r="M21773">
        <v>2</v>
      </c>
      <c r="N21773">
        <v>1.5593565139188357</v>
      </c>
      <c r="O21773">
        <v>0.58723859896547503</v>
      </c>
      <c r="P21773">
        <v>145.53533034753062</v>
      </c>
      <c r="Q21773">
        <v>4.8002307527347714</v>
      </c>
      <c r="R21773">
        <v>451.61656069304814</v>
      </c>
      <c r="S21773">
        <v>25.382045109166341</v>
      </c>
      <c r="T21773">
        <v>-9.1440000000000001</v>
      </c>
      <c r="U21773">
        <v>38.725999999999999</v>
      </c>
    </row>
    <row r="21774" spans="1:21" x14ac:dyDescent="0.35">
      <c r="A21774" s="1" t="s">
        <v>35</v>
      </c>
      <c r="B21774">
        <v>2216</v>
      </c>
      <c r="C21774">
        <v>353.89305816135084</v>
      </c>
      <c r="D21774" s="1" t="s">
        <v>23</v>
      </c>
      <c r="E21774" t="b">
        <v>0</v>
      </c>
      <c r="F21774" t="b">
        <v>0</v>
      </c>
      <c r="G21774">
        <v>5</v>
      </c>
      <c r="H21774" t="b">
        <v>0</v>
      </c>
      <c r="I21774">
        <v>1</v>
      </c>
      <c r="J21774">
        <v>0</v>
      </c>
      <c r="K21774">
        <v>9</v>
      </c>
      <c r="L21774">
        <v>93</v>
      </c>
      <c r="M21774">
        <v>3</v>
      </c>
      <c r="N21774">
        <v>1.4374419493628148</v>
      </c>
      <c r="O21774">
        <v>0.98573763915346446</v>
      </c>
      <c r="P21774">
        <v>151.97046602571913</v>
      </c>
      <c r="Q21774">
        <v>5.0124825551438308</v>
      </c>
      <c r="R21774">
        <v>517.32933697904491</v>
      </c>
      <c r="S21774">
        <v>29.075276928168144</v>
      </c>
      <c r="T21774">
        <v>-9.1554699999999993</v>
      </c>
      <c r="U21774">
        <v>38.708659999999995</v>
      </c>
    </row>
    <row r="21775" spans="1:21" x14ac:dyDescent="0.35">
      <c r="A21775" s="1" t="s">
        <v>35</v>
      </c>
      <c r="B21775">
        <v>2217</v>
      </c>
      <c r="C21775">
        <v>276.5009380863039</v>
      </c>
      <c r="D21775" s="1" t="s">
        <v>23</v>
      </c>
      <c r="E21775" t="b">
        <v>0</v>
      </c>
      <c r="F21775" t="b">
        <v>0</v>
      </c>
      <c r="G21775">
        <v>2</v>
      </c>
      <c r="H21775" t="b">
        <v>0</v>
      </c>
      <c r="I21775">
        <v>0</v>
      </c>
      <c r="J21775">
        <v>1</v>
      </c>
      <c r="K21775">
        <v>10</v>
      </c>
      <c r="L21775">
        <v>97</v>
      </c>
      <c r="M21775">
        <v>1</v>
      </c>
      <c r="N21775">
        <v>1.3345160329448955</v>
      </c>
      <c r="O21775">
        <v>0.50454534007991725</v>
      </c>
      <c r="P21775">
        <v>167.04201077954144</v>
      </c>
      <c r="Q21775">
        <v>5.5095913495908952</v>
      </c>
      <c r="R21775">
        <v>499.07335070974221</v>
      </c>
      <c r="S21775">
        <v>28.049242217907139</v>
      </c>
      <c r="T21775">
        <v>-9.15442</v>
      </c>
      <c r="U21775">
        <v>38.715589999999999</v>
      </c>
    </row>
    <row r="21776" spans="1:21" x14ac:dyDescent="0.35">
      <c r="A21776" s="1" t="s">
        <v>35</v>
      </c>
      <c r="B21776">
        <v>2218</v>
      </c>
      <c r="C21776">
        <v>166.74484052532833</v>
      </c>
      <c r="D21776" s="1" t="s">
        <v>23</v>
      </c>
      <c r="E21776" t="b">
        <v>0</v>
      </c>
      <c r="F21776" t="b">
        <v>0</v>
      </c>
      <c r="G21776">
        <v>3</v>
      </c>
      <c r="H21776" t="b">
        <v>0</v>
      </c>
      <c r="I21776">
        <v>1</v>
      </c>
      <c r="J21776">
        <v>0</v>
      </c>
      <c r="K21776">
        <v>9</v>
      </c>
      <c r="L21776">
        <v>82</v>
      </c>
      <c r="M21776">
        <v>1</v>
      </c>
      <c r="N21776">
        <v>2.8241842600001079</v>
      </c>
      <c r="O21776">
        <v>0.32077017103391442</v>
      </c>
      <c r="P21776">
        <v>126.56544658225462</v>
      </c>
      <c r="Q21776">
        <v>4.174541999299878</v>
      </c>
      <c r="R21776">
        <v>362.26520837003102</v>
      </c>
      <c r="S21776">
        <v>20.360262799528495</v>
      </c>
      <c r="T21776">
        <v>-9.1514100000000003</v>
      </c>
      <c r="U21776">
        <v>38.736090000000004</v>
      </c>
    </row>
    <row r="21777" spans="1:21" x14ac:dyDescent="0.35">
      <c r="A21777" s="1" t="s">
        <v>35</v>
      </c>
      <c r="B21777">
        <v>2219</v>
      </c>
      <c r="C21777">
        <v>285.64727954971858</v>
      </c>
      <c r="D21777" s="1" t="s">
        <v>23</v>
      </c>
      <c r="E21777" t="b">
        <v>0</v>
      </c>
      <c r="F21777" t="b">
        <v>0</v>
      </c>
      <c r="G21777">
        <v>3</v>
      </c>
      <c r="H21777" t="b">
        <v>0</v>
      </c>
      <c r="I21777">
        <v>0</v>
      </c>
      <c r="J21777">
        <v>1</v>
      </c>
      <c r="K21777">
        <v>10</v>
      </c>
      <c r="L21777">
        <v>96</v>
      </c>
      <c r="M21777">
        <v>1</v>
      </c>
      <c r="N21777">
        <v>0.89670034162538226</v>
      </c>
      <c r="O21777">
        <v>0.26168841992918868</v>
      </c>
      <c r="P21777">
        <v>217.41376595205722</v>
      </c>
      <c r="Q21777">
        <v>7.171016432221629</v>
      </c>
      <c r="R21777">
        <v>635.18471117565764</v>
      </c>
      <c r="S21777">
        <v>35.699060652187256</v>
      </c>
      <c r="T21777">
        <v>-9.1369299999999996</v>
      </c>
      <c r="U21777">
        <v>38.720170000000003</v>
      </c>
    </row>
    <row r="21778" spans="1:21" x14ac:dyDescent="0.35">
      <c r="A21778" s="1" t="s">
        <v>35</v>
      </c>
      <c r="B21778">
        <v>2220</v>
      </c>
      <c r="C21778">
        <v>314.7279549718574</v>
      </c>
      <c r="D21778" s="1" t="s">
        <v>23</v>
      </c>
      <c r="E21778" t="b">
        <v>0</v>
      </c>
      <c r="F21778" t="b">
        <v>0</v>
      </c>
      <c r="G21778">
        <v>4</v>
      </c>
      <c r="H21778" t="b">
        <v>0</v>
      </c>
      <c r="I21778">
        <v>0</v>
      </c>
      <c r="J21778">
        <v>1</v>
      </c>
      <c r="K21778">
        <v>10</v>
      </c>
      <c r="L21778">
        <v>97</v>
      </c>
      <c r="M21778">
        <v>1</v>
      </c>
      <c r="N21778">
        <v>1.506691875677681</v>
      </c>
      <c r="O21778">
        <v>0.26855112759014482</v>
      </c>
      <c r="P21778">
        <v>148.50183238693137</v>
      </c>
      <c r="Q21778">
        <v>4.8980756834713688</v>
      </c>
      <c r="R21778">
        <v>417.44545438760747</v>
      </c>
      <c r="S21778">
        <v>23.461538561878058</v>
      </c>
      <c r="T21778">
        <v>-9.1380199999999991</v>
      </c>
      <c r="U21778">
        <v>38.72589</v>
      </c>
    </row>
    <row r="21779" spans="1:21" x14ac:dyDescent="0.35">
      <c r="A21779" s="1" t="s">
        <v>35</v>
      </c>
      <c r="B21779">
        <v>2221</v>
      </c>
      <c r="C21779">
        <v>246.48217636022514</v>
      </c>
      <c r="D21779" s="1" t="s">
        <v>23</v>
      </c>
      <c r="E21779" t="b">
        <v>0</v>
      </c>
      <c r="F21779" t="b">
        <v>0</v>
      </c>
      <c r="G21779">
        <v>4</v>
      </c>
      <c r="H21779" t="b">
        <v>0</v>
      </c>
      <c r="I21779">
        <v>0</v>
      </c>
      <c r="J21779">
        <v>0</v>
      </c>
      <c r="K21779">
        <v>8</v>
      </c>
      <c r="L21779">
        <v>80</v>
      </c>
      <c r="M21779">
        <v>1</v>
      </c>
      <c r="N21779">
        <v>1.8308329848005969</v>
      </c>
      <c r="O21779">
        <v>0.28360189119371437</v>
      </c>
      <c r="P21779">
        <v>133.14831913499941</v>
      </c>
      <c r="Q21779">
        <v>4.391666646583543</v>
      </c>
      <c r="R21779">
        <v>433.89444965548103</v>
      </c>
      <c r="S21779">
        <v>24.386015598878039</v>
      </c>
      <c r="T21779">
        <v>-9.14832</v>
      </c>
      <c r="U21779">
        <v>38.727400000000003</v>
      </c>
    </row>
    <row r="21780" spans="1:21" x14ac:dyDescent="0.35">
      <c r="A21780" s="1" t="s">
        <v>35</v>
      </c>
      <c r="B21780">
        <v>2222</v>
      </c>
      <c r="C21780">
        <v>216.46341463414632</v>
      </c>
      <c r="D21780" s="1" t="s">
        <v>23</v>
      </c>
      <c r="E21780" t="b">
        <v>0</v>
      </c>
      <c r="F21780" t="b">
        <v>0</v>
      </c>
      <c r="G21780">
        <v>4</v>
      </c>
      <c r="H21780" t="b">
        <v>0</v>
      </c>
      <c r="I21780">
        <v>0</v>
      </c>
      <c r="J21780">
        <v>1</v>
      </c>
      <c r="K21780">
        <v>10</v>
      </c>
      <c r="L21780">
        <v>100</v>
      </c>
      <c r="M21780">
        <v>1</v>
      </c>
      <c r="N21780">
        <v>1.5243044345743562</v>
      </c>
      <c r="O21780">
        <v>0.94134271233631872</v>
      </c>
      <c r="P21780">
        <v>145.31917743615406</v>
      </c>
      <c r="Q21780">
        <v>4.7931013234064759</v>
      </c>
      <c r="R21780">
        <v>446.96308920696089</v>
      </c>
      <c r="S21780">
        <v>25.120507704530802</v>
      </c>
      <c r="T21780">
        <v>-9.1555100000000014</v>
      </c>
      <c r="U21780">
        <v>38.70655</v>
      </c>
    </row>
    <row r="21781" spans="1:21" x14ac:dyDescent="0.35">
      <c r="A21781" s="1" t="s">
        <v>35</v>
      </c>
      <c r="B21781">
        <v>2223</v>
      </c>
      <c r="C21781">
        <v>326.21951219512192</v>
      </c>
      <c r="D21781" s="1" t="s">
        <v>23</v>
      </c>
      <c r="E21781" t="b">
        <v>0</v>
      </c>
      <c r="F21781" t="b">
        <v>0</v>
      </c>
      <c r="G21781">
        <v>6</v>
      </c>
      <c r="H21781" t="b">
        <v>0</v>
      </c>
      <c r="I21781">
        <v>0</v>
      </c>
      <c r="J21781">
        <v>1</v>
      </c>
      <c r="K21781">
        <v>10</v>
      </c>
      <c r="L21781">
        <v>80</v>
      </c>
      <c r="M21781">
        <v>2</v>
      </c>
      <c r="N21781">
        <v>1.5450426258875445</v>
      </c>
      <c r="O21781">
        <v>1.0826648752942105</v>
      </c>
      <c r="P21781">
        <v>144.65220023205666</v>
      </c>
      <c r="Q21781">
        <v>4.7711022357702566</v>
      </c>
      <c r="R21781">
        <v>470.63809971017952</v>
      </c>
      <c r="S21781">
        <v>26.451105908526056</v>
      </c>
      <c r="T21781">
        <v>-9.1567000000000007</v>
      </c>
      <c r="U21781">
        <v>38.708500000000001</v>
      </c>
    </row>
    <row r="21782" spans="1:21" x14ac:dyDescent="0.35">
      <c r="A21782" s="1" t="s">
        <v>35</v>
      </c>
      <c r="B21782">
        <v>2224</v>
      </c>
      <c r="C21782">
        <v>331.84803001876173</v>
      </c>
      <c r="D21782" s="1" t="s">
        <v>23</v>
      </c>
      <c r="E21782" t="b">
        <v>0</v>
      </c>
      <c r="F21782" t="b">
        <v>0</v>
      </c>
      <c r="G21782">
        <v>4</v>
      </c>
      <c r="H21782" t="b">
        <v>0</v>
      </c>
      <c r="I21782">
        <v>0</v>
      </c>
      <c r="J21782">
        <v>1</v>
      </c>
      <c r="K21782">
        <v>8</v>
      </c>
      <c r="L21782">
        <v>89</v>
      </c>
      <c r="M21782">
        <v>2</v>
      </c>
      <c r="N21782">
        <v>1.558284287176313</v>
      </c>
      <c r="O21782">
        <v>1.1116913909275024</v>
      </c>
      <c r="P21782">
        <v>143.53504096931593</v>
      </c>
      <c r="Q21782">
        <v>4.7342546728045845</v>
      </c>
      <c r="R21782">
        <v>457.4540770138052</v>
      </c>
      <c r="S21782">
        <v>25.710128964974398</v>
      </c>
      <c r="T21782">
        <v>-9.1569500000000001</v>
      </c>
      <c r="U21782">
        <v>38.708759999999998</v>
      </c>
    </row>
    <row r="21783" spans="1:21" x14ac:dyDescent="0.35">
      <c r="A21783" s="1" t="s">
        <v>35</v>
      </c>
      <c r="B21783">
        <v>2225</v>
      </c>
      <c r="C21783">
        <v>323.87429643527202</v>
      </c>
      <c r="D21783" s="1" t="s">
        <v>23</v>
      </c>
      <c r="E21783" t="b">
        <v>0</v>
      </c>
      <c r="F21783" t="b">
        <v>0</v>
      </c>
      <c r="G21783">
        <v>4</v>
      </c>
      <c r="H21783" t="b">
        <v>0</v>
      </c>
      <c r="I21783">
        <v>0</v>
      </c>
      <c r="J21783">
        <v>1</v>
      </c>
      <c r="K21783">
        <v>10</v>
      </c>
      <c r="L21783">
        <v>91</v>
      </c>
      <c r="M21783">
        <v>1</v>
      </c>
      <c r="N21783">
        <v>1.9727357958157059</v>
      </c>
      <c r="O21783">
        <v>0.18617677272932576</v>
      </c>
      <c r="P21783">
        <v>127.63914733908986</v>
      </c>
      <c r="Q21783">
        <v>4.2099561587337941</v>
      </c>
      <c r="R21783">
        <v>398.68168280048127</v>
      </c>
      <c r="S21783">
        <v>22.406964973806666</v>
      </c>
      <c r="T21783">
        <v>-9.1483000000000008</v>
      </c>
      <c r="U21783">
        <v>38.7288</v>
      </c>
    </row>
    <row r="21784" spans="1:21" x14ac:dyDescent="0.35">
      <c r="A21784" s="1" t="s">
        <v>35</v>
      </c>
      <c r="B21784">
        <v>2226</v>
      </c>
      <c r="C21784">
        <v>92.401500938086301</v>
      </c>
      <c r="D21784" s="1" t="s">
        <v>22</v>
      </c>
      <c r="E21784" t="b">
        <v>0</v>
      </c>
      <c r="F21784" t="b">
        <v>1</v>
      </c>
      <c r="G21784">
        <v>2</v>
      </c>
      <c r="H21784" t="b">
        <v>1</v>
      </c>
      <c r="I21784">
        <v>1</v>
      </c>
      <c r="J21784">
        <v>0</v>
      </c>
      <c r="K21784">
        <v>10</v>
      </c>
      <c r="L21784">
        <v>94</v>
      </c>
      <c r="M21784">
        <v>1</v>
      </c>
      <c r="N21784">
        <v>1.2322319460409867</v>
      </c>
      <c r="O21784">
        <v>0.8106226366659296</v>
      </c>
      <c r="P21784">
        <v>168.10919709593321</v>
      </c>
      <c r="Q21784">
        <v>5.5447906414921038</v>
      </c>
      <c r="R21784">
        <v>601.57433033727159</v>
      </c>
      <c r="S21784">
        <v>33.810068359107895</v>
      </c>
      <c r="T21784">
        <v>-9.1531300000000009</v>
      </c>
      <c r="U21784">
        <v>38.70899</v>
      </c>
    </row>
    <row r="21785" spans="1:21" x14ac:dyDescent="0.35">
      <c r="A21785" s="1" t="s">
        <v>35</v>
      </c>
      <c r="B21785">
        <v>2227</v>
      </c>
      <c r="C21785">
        <v>193.24577861163226</v>
      </c>
      <c r="D21785" s="1" t="s">
        <v>23</v>
      </c>
      <c r="E21785" t="b">
        <v>0</v>
      </c>
      <c r="F21785" t="b">
        <v>0</v>
      </c>
      <c r="G21785">
        <v>3</v>
      </c>
      <c r="H21785" t="b">
        <v>0</v>
      </c>
      <c r="I21785">
        <v>0</v>
      </c>
      <c r="J21785">
        <v>1</v>
      </c>
      <c r="K21785">
        <v>2</v>
      </c>
      <c r="L21785">
        <v>30</v>
      </c>
      <c r="M21785">
        <v>1</v>
      </c>
      <c r="N21785">
        <v>1.4333827421701941</v>
      </c>
      <c r="O21785">
        <v>0.90799956092829381</v>
      </c>
      <c r="P21785">
        <v>152.149023180016</v>
      </c>
      <c r="Q21785">
        <v>5.0183719535540305</v>
      </c>
      <c r="R21785">
        <v>522.65318440632552</v>
      </c>
      <c r="S21785">
        <v>29.374491233653721</v>
      </c>
      <c r="T21785">
        <v>-9.1549300000000002</v>
      </c>
      <c r="U21785">
        <v>38.707560000000001</v>
      </c>
    </row>
    <row r="21786" spans="1:21" x14ac:dyDescent="0.35">
      <c r="A21786" s="1" t="s">
        <v>35</v>
      </c>
      <c r="B21786">
        <v>2228</v>
      </c>
      <c r="C21786">
        <v>188.55534709193245</v>
      </c>
      <c r="D21786" s="1" t="s">
        <v>23</v>
      </c>
      <c r="E21786" t="b">
        <v>0</v>
      </c>
      <c r="F21786" t="b">
        <v>0</v>
      </c>
      <c r="G21786">
        <v>3</v>
      </c>
      <c r="H21786" t="b">
        <v>0</v>
      </c>
      <c r="I21786">
        <v>0</v>
      </c>
      <c r="J21786">
        <v>0</v>
      </c>
      <c r="K21786">
        <v>9</v>
      </c>
      <c r="L21786">
        <v>89</v>
      </c>
      <c r="M21786">
        <v>1</v>
      </c>
      <c r="N21786">
        <v>1.300307789246453</v>
      </c>
      <c r="O21786">
        <v>0.90014887286773249</v>
      </c>
      <c r="P21786">
        <v>161.8907382761206</v>
      </c>
      <c r="Q21786">
        <v>5.3396855498954521</v>
      </c>
      <c r="R21786">
        <v>537.33296740054197</v>
      </c>
      <c r="S21786">
        <v>30.199533861807527</v>
      </c>
      <c r="T21786">
        <v>-9.154069999999999</v>
      </c>
      <c r="U21786">
        <v>38.709319999999998</v>
      </c>
    </row>
    <row r="21787" spans="1:21" x14ac:dyDescent="0.35">
      <c r="A21787" s="1" t="s">
        <v>35</v>
      </c>
      <c r="B21787">
        <v>2229</v>
      </c>
      <c r="C21787">
        <v>378.28330206378985</v>
      </c>
      <c r="D21787" s="1" t="s">
        <v>23</v>
      </c>
      <c r="E21787" t="b">
        <v>0</v>
      </c>
      <c r="F21787" t="b">
        <v>0</v>
      </c>
      <c r="G21787">
        <v>6</v>
      </c>
      <c r="H21787" t="b">
        <v>0</v>
      </c>
      <c r="I21787">
        <v>0</v>
      </c>
      <c r="J21787">
        <v>0</v>
      </c>
      <c r="K21787">
        <v>10</v>
      </c>
      <c r="L21787">
        <v>92</v>
      </c>
      <c r="M21787">
        <v>2</v>
      </c>
      <c r="N21787">
        <v>3.0972358452315967</v>
      </c>
      <c r="O21787">
        <v>0.29929387939483049</v>
      </c>
      <c r="P21787">
        <v>127.76869074718678</v>
      </c>
      <c r="Q21787">
        <v>4.2142289236347708</v>
      </c>
      <c r="R21787">
        <v>273.45023757130065</v>
      </c>
      <c r="S21787">
        <v>15.368626550133163</v>
      </c>
      <c r="T21787">
        <v>-9.1560299999999994</v>
      </c>
      <c r="U21787">
        <v>38.73715</v>
      </c>
    </row>
    <row r="21788" spans="1:21" x14ac:dyDescent="0.35">
      <c r="A21788" s="1" t="s">
        <v>35</v>
      </c>
      <c r="B21788">
        <v>2230</v>
      </c>
      <c r="C21788">
        <v>221.85741088180112</v>
      </c>
      <c r="D21788" s="1" t="s">
        <v>23</v>
      </c>
      <c r="E21788" t="b">
        <v>0</v>
      </c>
      <c r="F21788" t="b">
        <v>0</v>
      </c>
      <c r="G21788">
        <v>4</v>
      </c>
      <c r="H21788" t="b">
        <v>0</v>
      </c>
      <c r="I21788">
        <v>1</v>
      </c>
      <c r="J21788">
        <v>0</v>
      </c>
      <c r="K21788">
        <v>9</v>
      </c>
      <c r="L21788">
        <v>92</v>
      </c>
      <c r="M21788">
        <v>2</v>
      </c>
      <c r="N21788">
        <v>1.3400186581525237</v>
      </c>
      <c r="O21788">
        <v>0.58359678213840827</v>
      </c>
      <c r="P21788">
        <v>160.22518166507069</v>
      </c>
      <c r="Q21788">
        <v>5.2847500504143934</v>
      </c>
      <c r="R21788">
        <v>479.36469739275736</v>
      </c>
      <c r="S21788">
        <v>26.941563777672449</v>
      </c>
      <c r="T21788">
        <v>-9.1412499999999994</v>
      </c>
      <c r="U21788">
        <v>38.724379999999996</v>
      </c>
    </row>
    <row r="21789" spans="1:21" x14ac:dyDescent="0.35">
      <c r="A21789" s="1" t="s">
        <v>35</v>
      </c>
      <c r="B21789">
        <v>2231</v>
      </c>
      <c r="C21789">
        <v>193.24577861163226</v>
      </c>
      <c r="D21789" s="1" t="s">
        <v>23</v>
      </c>
      <c r="E21789" t="b">
        <v>0</v>
      </c>
      <c r="F21789" t="b">
        <v>0</v>
      </c>
      <c r="G21789">
        <v>4</v>
      </c>
      <c r="H21789" t="b">
        <v>0</v>
      </c>
      <c r="I21789">
        <v>0</v>
      </c>
      <c r="J21789">
        <v>0</v>
      </c>
      <c r="K21789">
        <v>9</v>
      </c>
      <c r="L21789">
        <v>88</v>
      </c>
      <c r="M21789">
        <v>1</v>
      </c>
      <c r="N21789">
        <v>1.4469488863065409</v>
      </c>
      <c r="O21789">
        <v>1.0262567109701575</v>
      </c>
      <c r="P21789">
        <v>150.73275212876553</v>
      </c>
      <c r="Q21789">
        <v>4.971658706412005</v>
      </c>
      <c r="R21789">
        <v>487.78222960371522</v>
      </c>
      <c r="S21789">
        <v>27.414651349922948</v>
      </c>
      <c r="T21789">
        <v>-9.1557499999999994</v>
      </c>
      <c r="U21789">
        <v>38.709130000000002</v>
      </c>
    </row>
    <row r="21790" spans="1:21" x14ac:dyDescent="0.35">
      <c r="A21790" s="1" t="s">
        <v>35</v>
      </c>
      <c r="B21790">
        <v>2232</v>
      </c>
      <c r="C21790">
        <v>424.484052532833</v>
      </c>
      <c r="D21790" s="1" t="s">
        <v>23</v>
      </c>
      <c r="E21790" t="b">
        <v>0</v>
      </c>
      <c r="F21790" t="b">
        <v>0</v>
      </c>
      <c r="G21790">
        <v>6</v>
      </c>
      <c r="H21790" t="b">
        <v>0</v>
      </c>
      <c r="I21790">
        <v>0</v>
      </c>
      <c r="J21790">
        <v>1</v>
      </c>
      <c r="K21790">
        <v>9</v>
      </c>
      <c r="L21790">
        <v>90</v>
      </c>
      <c r="M21790">
        <v>3</v>
      </c>
      <c r="N21790">
        <v>1.96134025000905</v>
      </c>
      <c r="O21790">
        <v>0.47705580559028438</v>
      </c>
      <c r="P21790">
        <v>124.20590048874398</v>
      </c>
      <c r="Q21790">
        <v>4.0967164589756262</v>
      </c>
      <c r="R21790">
        <v>355.4167112523287</v>
      </c>
      <c r="S21790">
        <v>19.975359149173514</v>
      </c>
      <c r="T21790">
        <v>-9.1379999999999999</v>
      </c>
      <c r="U21790">
        <v>38.729999999999997</v>
      </c>
    </row>
    <row r="21791" spans="1:21" x14ac:dyDescent="0.35">
      <c r="A21791" s="1" t="s">
        <v>35</v>
      </c>
      <c r="B21791">
        <v>2233</v>
      </c>
      <c r="C21791">
        <v>123.82739212007505</v>
      </c>
      <c r="D21791" s="1" t="s">
        <v>22</v>
      </c>
      <c r="E21791" t="b">
        <v>0</v>
      </c>
      <c r="F21791" t="b">
        <v>1</v>
      </c>
      <c r="G21791">
        <v>2</v>
      </c>
      <c r="H21791" t="b">
        <v>0</v>
      </c>
      <c r="I21791">
        <v>0</v>
      </c>
      <c r="J21791">
        <v>1</v>
      </c>
      <c r="K21791">
        <v>10</v>
      </c>
      <c r="L21791">
        <v>100</v>
      </c>
      <c r="M21791">
        <v>1</v>
      </c>
      <c r="N21791">
        <v>3.0086331080799034</v>
      </c>
      <c r="O21791">
        <v>0.27129959691206962</v>
      </c>
      <c r="P21791">
        <v>112.65837284981893</v>
      </c>
      <c r="Q21791">
        <v>3.7158412642166843</v>
      </c>
      <c r="R21791">
        <v>273.4818269970956</v>
      </c>
      <c r="S21791">
        <v>15.370401959407944</v>
      </c>
      <c r="T21791">
        <v>-9.1574799999999996</v>
      </c>
      <c r="U21791">
        <v>38.735599999999998</v>
      </c>
    </row>
    <row r="21792" spans="1:21" x14ac:dyDescent="0.35">
      <c r="A21792" s="1" t="s">
        <v>35</v>
      </c>
      <c r="B21792">
        <v>2234</v>
      </c>
      <c r="C21792">
        <v>401.5009380863039</v>
      </c>
      <c r="D21792" s="1" t="s">
        <v>23</v>
      </c>
      <c r="E21792" t="b">
        <v>0</v>
      </c>
      <c r="F21792" t="b">
        <v>0</v>
      </c>
      <c r="G21792">
        <v>6</v>
      </c>
      <c r="H21792" t="b">
        <v>0</v>
      </c>
      <c r="I21792">
        <v>0</v>
      </c>
      <c r="J21792">
        <v>1</v>
      </c>
      <c r="K21792">
        <v>9</v>
      </c>
      <c r="L21792">
        <v>91</v>
      </c>
      <c r="M21792">
        <v>2</v>
      </c>
      <c r="N21792">
        <v>1.6495499957993496</v>
      </c>
      <c r="O21792">
        <v>0.57067254730339512</v>
      </c>
      <c r="P21792">
        <v>139.75207426235701</v>
      </c>
      <c r="Q21792">
        <v>4.609480069414789</v>
      </c>
      <c r="R21792">
        <v>419.24903014620145</v>
      </c>
      <c r="S21792">
        <v>23.562904289459393</v>
      </c>
      <c r="T21792">
        <v>-9.1429999999999989</v>
      </c>
      <c r="U21792">
        <v>38.726999999999997</v>
      </c>
    </row>
    <row r="21793" spans="1:21" x14ac:dyDescent="0.35">
      <c r="A21793" s="1" t="s">
        <v>35</v>
      </c>
      <c r="B21793">
        <v>2235</v>
      </c>
      <c r="C21793">
        <v>103.89305816135084</v>
      </c>
      <c r="D21793" s="1" t="s">
        <v>22</v>
      </c>
      <c r="E21793" t="b">
        <v>0</v>
      </c>
      <c r="F21793" t="b">
        <v>1</v>
      </c>
      <c r="G21793">
        <v>2</v>
      </c>
      <c r="H21793" t="b">
        <v>0</v>
      </c>
      <c r="I21793">
        <v>0</v>
      </c>
      <c r="J21793">
        <v>1</v>
      </c>
      <c r="K21793">
        <v>10</v>
      </c>
      <c r="L21793">
        <v>92</v>
      </c>
      <c r="M21793">
        <v>1</v>
      </c>
      <c r="N21793">
        <v>1.4370541218104262</v>
      </c>
      <c r="O21793">
        <v>0.90853994925299142</v>
      </c>
      <c r="P21793">
        <v>151.86685975688846</v>
      </c>
      <c r="Q21793">
        <v>5.0090652818492325</v>
      </c>
      <c r="R21793">
        <v>516.75007290179542</v>
      </c>
      <c r="S21793">
        <v>29.042720755036889</v>
      </c>
      <c r="T21793">
        <v>-9.1549499999999995</v>
      </c>
      <c r="U21793">
        <v>38.707509999999999</v>
      </c>
    </row>
    <row r="21794" spans="1:21" x14ac:dyDescent="0.35">
      <c r="A21794" s="1" t="s">
        <v>35</v>
      </c>
      <c r="B21794">
        <v>2236</v>
      </c>
      <c r="C21794">
        <v>309.09943714821765</v>
      </c>
      <c r="D21794" s="1" t="s">
        <v>23</v>
      </c>
      <c r="E21794" t="b">
        <v>0</v>
      </c>
      <c r="F21794" t="b">
        <v>0</v>
      </c>
      <c r="G21794">
        <v>4</v>
      </c>
      <c r="H21794" t="b">
        <v>0</v>
      </c>
      <c r="I21794">
        <v>0</v>
      </c>
      <c r="J21794">
        <v>1</v>
      </c>
      <c r="K21794">
        <v>9</v>
      </c>
      <c r="L21794">
        <v>86</v>
      </c>
      <c r="M21794">
        <v>1</v>
      </c>
      <c r="N21794">
        <v>1.6379518656293492</v>
      </c>
      <c r="O21794">
        <v>0.40172461510942259</v>
      </c>
      <c r="P21794">
        <v>141.99742619290291</v>
      </c>
      <c r="Q21794">
        <v>4.6835391130984156</v>
      </c>
      <c r="R21794">
        <v>468.71634621139765</v>
      </c>
      <c r="S21794">
        <v>26.343098279399424</v>
      </c>
      <c r="T21794">
        <v>-9.1463199999999993</v>
      </c>
      <c r="U21794">
        <v>38.726170000000003</v>
      </c>
    </row>
    <row r="21795" spans="1:21" x14ac:dyDescent="0.35">
      <c r="A21795" s="1" t="s">
        <v>35</v>
      </c>
      <c r="B21795">
        <v>2237</v>
      </c>
      <c r="C21795">
        <v>343.57410881801121</v>
      </c>
      <c r="D21795" s="1" t="s">
        <v>23</v>
      </c>
      <c r="E21795" t="b">
        <v>0</v>
      </c>
      <c r="F21795" t="b">
        <v>0</v>
      </c>
      <c r="G21795">
        <v>4</v>
      </c>
      <c r="H21795" t="b">
        <v>0</v>
      </c>
      <c r="I21795">
        <v>0</v>
      </c>
      <c r="J21795">
        <v>1</v>
      </c>
      <c r="K21795">
        <v>9</v>
      </c>
      <c r="L21795">
        <v>82</v>
      </c>
      <c r="M21795">
        <v>1</v>
      </c>
      <c r="N21795">
        <v>1.6345515652228388</v>
      </c>
      <c r="O21795">
        <v>0.50304108378443457</v>
      </c>
      <c r="P21795">
        <v>141.55851584924892</v>
      </c>
      <c r="Q21795">
        <v>4.6690624157612808</v>
      </c>
      <c r="R21795">
        <v>448.86466773056344</v>
      </c>
      <c r="S21795">
        <v>25.227381446695247</v>
      </c>
      <c r="T21795">
        <v>-9.1452000000000009</v>
      </c>
      <c r="U21795">
        <v>38.726440000000004</v>
      </c>
    </row>
    <row r="21796" spans="1:21" x14ac:dyDescent="0.35">
      <c r="A21796" s="1" t="s">
        <v>35</v>
      </c>
      <c r="B21796">
        <v>2238</v>
      </c>
      <c r="C21796">
        <v>120.30956848030019</v>
      </c>
      <c r="D21796" s="1" t="s">
        <v>22</v>
      </c>
      <c r="E21796" t="b">
        <v>0</v>
      </c>
      <c r="F21796" t="b">
        <v>1</v>
      </c>
      <c r="G21796">
        <v>2</v>
      </c>
      <c r="H21796" t="b">
        <v>0</v>
      </c>
      <c r="I21796">
        <v>0</v>
      </c>
      <c r="J21796">
        <v>1</v>
      </c>
      <c r="K21796">
        <v>10</v>
      </c>
      <c r="L21796">
        <v>92</v>
      </c>
      <c r="M21796">
        <v>1</v>
      </c>
      <c r="N21796">
        <v>1.4388241782023332</v>
      </c>
      <c r="O21796">
        <v>0.90507070106534471</v>
      </c>
      <c r="P21796">
        <v>151.64670923779505</v>
      </c>
      <c r="Q21796">
        <v>5.0018039983556708</v>
      </c>
      <c r="R21796">
        <v>509.42490597144769</v>
      </c>
      <c r="S21796">
        <v>28.631027000554244</v>
      </c>
      <c r="T21796">
        <v>-9.1549300000000002</v>
      </c>
      <c r="U21796">
        <v>38.707430000000002</v>
      </c>
    </row>
    <row r="21797" spans="1:21" x14ac:dyDescent="0.35">
      <c r="A21797" s="1" t="s">
        <v>35</v>
      </c>
      <c r="B21797">
        <v>2239</v>
      </c>
      <c r="C21797">
        <v>91.463414634146332</v>
      </c>
      <c r="D21797" s="1" t="s">
        <v>22</v>
      </c>
      <c r="E21797" t="b">
        <v>0</v>
      </c>
      <c r="F21797" t="b">
        <v>1</v>
      </c>
      <c r="G21797">
        <v>2</v>
      </c>
      <c r="H21797" t="b">
        <v>0</v>
      </c>
      <c r="I21797">
        <v>0</v>
      </c>
      <c r="J21797">
        <v>1</v>
      </c>
      <c r="K21797">
        <v>10</v>
      </c>
      <c r="L21797">
        <v>92</v>
      </c>
      <c r="M21797">
        <v>1</v>
      </c>
      <c r="N21797">
        <v>1.2724392514860354</v>
      </c>
      <c r="O21797">
        <v>0.86190023429304063</v>
      </c>
      <c r="P21797">
        <v>164.37354642084912</v>
      </c>
      <c r="Q21797">
        <v>5.4215766754455617</v>
      </c>
      <c r="R21797">
        <v>557.70112606065027</v>
      </c>
      <c r="S21797">
        <v>31.344278246531072</v>
      </c>
      <c r="T21797">
        <v>-9.1536799999999996</v>
      </c>
      <c r="U21797">
        <v>38.709159999999997</v>
      </c>
    </row>
    <row r="21798" spans="1:21" x14ac:dyDescent="0.35">
      <c r="A21798" s="1" t="s">
        <v>35</v>
      </c>
      <c r="B21798">
        <v>2240</v>
      </c>
      <c r="C21798">
        <v>216.46341463414632</v>
      </c>
      <c r="D21798" s="1" t="s">
        <v>23</v>
      </c>
      <c r="E21798" t="b">
        <v>0</v>
      </c>
      <c r="F21798" t="b">
        <v>0</v>
      </c>
      <c r="G21798">
        <v>4</v>
      </c>
      <c r="H21798" t="b">
        <v>0</v>
      </c>
      <c r="I21798">
        <v>0</v>
      </c>
      <c r="J21798">
        <v>0</v>
      </c>
      <c r="K21798">
        <v>10</v>
      </c>
      <c r="L21798">
        <v>97</v>
      </c>
      <c r="M21798">
        <v>1</v>
      </c>
      <c r="N21798">
        <v>1.7939557204592602</v>
      </c>
      <c r="O21798">
        <v>0.28065938514292582</v>
      </c>
      <c r="P21798">
        <v>135.04441083163829</v>
      </c>
      <c r="Q21798">
        <v>4.4542059464942696</v>
      </c>
      <c r="R21798">
        <v>431.86989765079676</v>
      </c>
      <c r="S21798">
        <v>24.272230421846686</v>
      </c>
      <c r="T21798">
        <v>-9.148810000000001</v>
      </c>
      <c r="U21798">
        <v>38.726849999999999</v>
      </c>
    </row>
    <row r="21799" spans="1:21" x14ac:dyDescent="0.35">
      <c r="A21799" s="1" t="s">
        <v>35</v>
      </c>
      <c r="B21799">
        <v>2241</v>
      </c>
      <c r="C21799">
        <v>227.72045028142588</v>
      </c>
      <c r="D21799" s="1" t="s">
        <v>23</v>
      </c>
      <c r="E21799" t="b">
        <v>0</v>
      </c>
      <c r="F21799" t="b">
        <v>0</v>
      </c>
      <c r="G21799">
        <v>4</v>
      </c>
      <c r="H21799" t="b">
        <v>1</v>
      </c>
      <c r="I21799">
        <v>0</v>
      </c>
      <c r="J21799">
        <v>0</v>
      </c>
      <c r="K21799">
        <v>10</v>
      </c>
      <c r="L21799">
        <v>96</v>
      </c>
      <c r="M21799">
        <v>2</v>
      </c>
      <c r="N21799">
        <v>1.9496693661154874</v>
      </c>
      <c r="O21799">
        <v>0.57811191292320174</v>
      </c>
      <c r="P21799">
        <v>124.87910335001128</v>
      </c>
      <c r="Q21799">
        <v>4.1189208891285496</v>
      </c>
      <c r="R21799">
        <v>361.2794189165179</v>
      </c>
      <c r="S21799">
        <v>20.304858825106447</v>
      </c>
      <c r="T21799">
        <v>-9.1398799999999998</v>
      </c>
      <c r="U21799">
        <v>38.729939999999999</v>
      </c>
    </row>
    <row r="21800" spans="1:21" x14ac:dyDescent="0.35">
      <c r="A21800" s="1" t="s">
        <v>35</v>
      </c>
      <c r="B21800">
        <v>2242</v>
      </c>
      <c r="C21800">
        <v>378.28330206378985</v>
      </c>
      <c r="D21800" s="1" t="s">
        <v>23</v>
      </c>
      <c r="E21800" t="b">
        <v>0</v>
      </c>
      <c r="F21800" t="b">
        <v>0</v>
      </c>
      <c r="G21800">
        <v>6</v>
      </c>
      <c r="H21800" t="b">
        <v>0</v>
      </c>
      <c r="I21800">
        <v>0</v>
      </c>
      <c r="J21800">
        <v>1</v>
      </c>
      <c r="K21800">
        <v>10</v>
      </c>
      <c r="L21800">
        <v>100</v>
      </c>
      <c r="M21800">
        <v>1</v>
      </c>
      <c r="N21800">
        <v>2.0375441462297328</v>
      </c>
      <c r="O21800">
        <v>1.1771177197581888</v>
      </c>
      <c r="P21800">
        <v>121.74778650206835</v>
      </c>
      <c r="Q21800">
        <v>4.0156398274498573</v>
      </c>
      <c r="R21800">
        <v>329.02069106213196</v>
      </c>
      <c r="S21800">
        <v>18.49183300446818</v>
      </c>
      <c r="T21800">
        <v>-9.1630000000000003</v>
      </c>
      <c r="U21800">
        <v>38.710999999999999</v>
      </c>
    </row>
    <row r="21801" spans="1:21" x14ac:dyDescent="0.35">
      <c r="A21801" s="1" t="s">
        <v>35</v>
      </c>
      <c r="B21801">
        <v>2243</v>
      </c>
      <c r="C21801">
        <v>216.46341463414632</v>
      </c>
      <c r="D21801" s="1" t="s">
        <v>23</v>
      </c>
      <c r="E21801" t="b">
        <v>0</v>
      </c>
      <c r="F21801" t="b">
        <v>0</v>
      </c>
      <c r="G21801">
        <v>4</v>
      </c>
      <c r="H21801" t="b">
        <v>0</v>
      </c>
      <c r="I21801">
        <v>0</v>
      </c>
      <c r="J21801">
        <v>1</v>
      </c>
      <c r="K21801">
        <v>9</v>
      </c>
      <c r="L21801">
        <v>86</v>
      </c>
      <c r="M21801">
        <v>1</v>
      </c>
      <c r="N21801">
        <v>1.7047477837698903</v>
      </c>
      <c r="O21801">
        <v>1.1617087761332634</v>
      </c>
      <c r="P21801">
        <v>135.64764596637775</v>
      </c>
      <c r="Q21801">
        <v>4.4741026123965755</v>
      </c>
      <c r="R21801">
        <v>412.06814178822191</v>
      </c>
      <c r="S21801">
        <v>23.159319372319906</v>
      </c>
      <c r="T21801">
        <v>-9.1579999999999995</v>
      </c>
      <c r="U21801">
        <v>38.707000000000001</v>
      </c>
    </row>
    <row r="21802" spans="1:21" x14ac:dyDescent="0.35">
      <c r="A21802" s="1" t="s">
        <v>35</v>
      </c>
      <c r="B21802">
        <v>2244</v>
      </c>
      <c r="C21802">
        <v>395.63789868667914</v>
      </c>
      <c r="D21802" s="1" t="s">
        <v>23</v>
      </c>
      <c r="E21802" t="b">
        <v>0</v>
      </c>
      <c r="F21802" t="b">
        <v>0</v>
      </c>
      <c r="G21802">
        <v>5</v>
      </c>
      <c r="H21802" t="b">
        <v>1</v>
      </c>
      <c r="I21802">
        <v>0</v>
      </c>
      <c r="J21802">
        <v>0</v>
      </c>
      <c r="K21802">
        <v>10</v>
      </c>
      <c r="L21802">
        <v>95</v>
      </c>
      <c r="M21802">
        <v>3</v>
      </c>
      <c r="N21802">
        <v>1.3041721997503659</v>
      </c>
      <c r="O21802">
        <v>0.87988448540320352</v>
      </c>
      <c r="P21802">
        <v>161.56317222395617</v>
      </c>
      <c r="Q21802">
        <v>5.3288813511253199</v>
      </c>
      <c r="R21802">
        <v>549.34547671857865</v>
      </c>
      <c r="S21802">
        <v>30.874668655174688</v>
      </c>
      <c r="T21802">
        <v>-9.1539999999999999</v>
      </c>
      <c r="U21802">
        <v>38.709000000000003</v>
      </c>
    </row>
    <row r="21803" spans="1:21" x14ac:dyDescent="0.35">
      <c r="A21803" s="1" t="s">
        <v>35</v>
      </c>
      <c r="B21803">
        <v>2245</v>
      </c>
      <c r="C21803">
        <v>210.36585365853657</v>
      </c>
      <c r="D21803" s="1" t="s">
        <v>23</v>
      </c>
      <c r="E21803" t="b">
        <v>0</v>
      </c>
      <c r="F21803" t="b">
        <v>0</v>
      </c>
      <c r="G21803">
        <v>2</v>
      </c>
      <c r="H21803" t="b">
        <v>0</v>
      </c>
      <c r="I21803">
        <v>0</v>
      </c>
      <c r="J21803">
        <v>1</v>
      </c>
      <c r="K21803">
        <v>9</v>
      </c>
      <c r="L21803">
        <v>92</v>
      </c>
      <c r="M21803">
        <v>0</v>
      </c>
      <c r="N21803">
        <v>1.47692538424594</v>
      </c>
      <c r="O21803">
        <v>0.98736408440825107</v>
      </c>
      <c r="P21803">
        <v>158.30106084366756</v>
      </c>
      <c r="Q21803">
        <v>5.2212862583796964</v>
      </c>
      <c r="R21803">
        <v>578.94960817132517</v>
      </c>
      <c r="S21803">
        <v>32.538499137383283</v>
      </c>
      <c r="T21803">
        <v>-9.1557100000000009</v>
      </c>
      <c r="U21803">
        <v>38.708079999999995</v>
      </c>
    </row>
    <row r="21804" spans="1:21" x14ac:dyDescent="0.35">
      <c r="A21804" s="1" t="s">
        <v>35</v>
      </c>
      <c r="B21804">
        <v>2246</v>
      </c>
      <c r="C21804">
        <v>287.05440900562849</v>
      </c>
      <c r="D21804" s="1" t="s">
        <v>23</v>
      </c>
      <c r="E21804" t="b">
        <v>0</v>
      </c>
      <c r="F21804" t="b">
        <v>0</v>
      </c>
      <c r="G21804">
        <v>4</v>
      </c>
      <c r="H21804" t="b">
        <v>1</v>
      </c>
      <c r="I21804">
        <v>0</v>
      </c>
      <c r="J21804">
        <v>0</v>
      </c>
      <c r="K21804">
        <v>10</v>
      </c>
      <c r="L21804">
        <v>97</v>
      </c>
      <c r="M21804">
        <v>1</v>
      </c>
      <c r="N21804">
        <v>1.6184029839009915</v>
      </c>
      <c r="O21804">
        <v>1.0646995059848776</v>
      </c>
      <c r="P21804">
        <v>140.12674383347863</v>
      </c>
      <c r="Q21804">
        <v>4.621837896157734</v>
      </c>
      <c r="R21804">
        <v>435.70126862629593</v>
      </c>
      <c r="S21804">
        <v>24.487563603563569</v>
      </c>
      <c r="T21804">
        <v>-9.1568899999999989</v>
      </c>
      <c r="U21804">
        <v>38.706910000000001</v>
      </c>
    </row>
    <row r="21805" spans="1:21" x14ac:dyDescent="0.35">
      <c r="A21805" s="1" t="s">
        <v>35</v>
      </c>
      <c r="B21805">
        <v>2247</v>
      </c>
      <c r="C21805">
        <v>129.4559099437148</v>
      </c>
      <c r="D21805" s="1" t="s">
        <v>22</v>
      </c>
      <c r="E21805" t="b">
        <v>0</v>
      </c>
      <c r="F21805" t="b">
        <v>1</v>
      </c>
      <c r="G21805">
        <v>2</v>
      </c>
      <c r="H21805" t="b">
        <v>0</v>
      </c>
      <c r="I21805">
        <v>0</v>
      </c>
      <c r="J21805">
        <v>1</v>
      </c>
      <c r="K21805">
        <v>8</v>
      </c>
      <c r="L21805">
        <v>83</v>
      </c>
      <c r="M21805">
        <v>1</v>
      </c>
      <c r="N21805">
        <v>1.3646968417387855</v>
      </c>
      <c r="O21805">
        <v>0.89611818786810438</v>
      </c>
      <c r="P21805">
        <v>156.83453716586189</v>
      </c>
      <c r="Q21805">
        <v>5.1729155154061095</v>
      </c>
      <c r="R21805">
        <v>546.39297178870413</v>
      </c>
      <c r="S21805">
        <v>30.708730069574308</v>
      </c>
      <c r="T21805">
        <v>-9.1544899999999991</v>
      </c>
      <c r="U21805">
        <v>38.708410000000001</v>
      </c>
    </row>
    <row r="21806" spans="1:21" x14ac:dyDescent="0.35">
      <c r="A21806" s="1" t="s">
        <v>35</v>
      </c>
      <c r="B21806">
        <v>2248</v>
      </c>
      <c r="C21806">
        <v>222.0919324577861</v>
      </c>
      <c r="D21806" s="1" t="s">
        <v>23</v>
      </c>
      <c r="E21806" t="b">
        <v>0</v>
      </c>
      <c r="F21806" t="b">
        <v>0</v>
      </c>
      <c r="G21806">
        <v>2</v>
      </c>
      <c r="H21806" t="b">
        <v>0</v>
      </c>
      <c r="I21806">
        <v>0</v>
      </c>
      <c r="J21806">
        <v>1</v>
      </c>
      <c r="K21806">
        <v>9</v>
      </c>
      <c r="L21806">
        <v>90</v>
      </c>
      <c r="M21806">
        <v>1</v>
      </c>
      <c r="N21806">
        <v>1.5817255719947256</v>
      </c>
      <c r="O21806">
        <v>1.0902767846683259</v>
      </c>
      <c r="P21806">
        <v>142.47754603455562</v>
      </c>
      <c r="Q21806">
        <v>4.6993750343375815</v>
      </c>
      <c r="R21806">
        <v>467.01802892793836</v>
      </c>
      <c r="S21806">
        <v>26.247648356499585</v>
      </c>
      <c r="T21806">
        <v>-9.1569500000000001</v>
      </c>
      <c r="U21806">
        <v>38.708009999999994</v>
      </c>
    </row>
    <row r="21807" spans="1:21" x14ac:dyDescent="0.35">
      <c r="A21807" s="1" t="s">
        <v>35</v>
      </c>
      <c r="B21807">
        <v>2249</v>
      </c>
      <c r="C21807">
        <v>129.4559099437148</v>
      </c>
      <c r="D21807" s="1" t="s">
        <v>22</v>
      </c>
      <c r="E21807" t="b">
        <v>0</v>
      </c>
      <c r="F21807" t="b">
        <v>1</v>
      </c>
      <c r="G21807">
        <v>2</v>
      </c>
      <c r="H21807" t="b">
        <v>0</v>
      </c>
      <c r="I21807">
        <v>1</v>
      </c>
      <c r="J21807">
        <v>0</v>
      </c>
      <c r="K21807">
        <v>8</v>
      </c>
      <c r="L21807">
        <v>80</v>
      </c>
      <c r="M21807">
        <v>1</v>
      </c>
      <c r="N21807">
        <v>1.601805267047939</v>
      </c>
      <c r="O21807">
        <v>0.39061981564084308</v>
      </c>
      <c r="P21807">
        <v>144.24362168280385</v>
      </c>
      <c r="Q21807">
        <v>4.7576259801260248</v>
      </c>
      <c r="R21807">
        <v>494.62227278017269</v>
      </c>
      <c r="S21807">
        <v>27.799079866421682</v>
      </c>
      <c r="T21807">
        <v>-9.1462899999999987</v>
      </c>
      <c r="U21807">
        <v>38.725830000000002</v>
      </c>
    </row>
    <row r="21808" spans="1:21" x14ac:dyDescent="0.35">
      <c r="A21808" s="1" t="s">
        <v>35</v>
      </c>
      <c r="B21808">
        <v>2250</v>
      </c>
      <c r="C21808">
        <v>269.6998123827392</v>
      </c>
      <c r="D21808" s="1" t="s">
        <v>23</v>
      </c>
      <c r="E21808" t="b">
        <v>0</v>
      </c>
      <c r="F21808" t="b">
        <v>0</v>
      </c>
      <c r="G21808">
        <v>4</v>
      </c>
      <c r="H21808" t="b">
        <v>1</v>
      </c>
      <c r="I21808">
        <v>0</v>
      </c>
      <c r="J21808">
        <v>0</v>
      </c>
      <c r="K21808">
        <v>10</v>
      </c>
      <c r="L21808">
        <v>93</v>
      </c>
      <c r="M21808">
        <v>1</v>
      </c>
      <c r="N21808">
        <v>1.6337599076377645</v>
      </c>
      <c r="O21808">
        <v>1.0800090657708747</v>
      </c>
      <c r="P21808">
        <v>139.33938226131986</v>
      </c>
      <c r="Q21808">
        <v>4.5958681386894078</v>
      </c>
      <c r="R21808">
        <v>430.57059348250993</v>
      </c>
      <c r="S21808">
        <v>24.199206091296503</v>
      </c>
      <c r="T21808">
        <v>-9.1570699999999992</v>
      </c>
      <c r="U21808">
        <v>38.706890000000001</v>
      </c>
    </row>
    <row r="21809" spans="1:21" x14ac:dyDescent="0.35">
      <c r="A21809" s="1" t="s">
        <v>35</v>
      </c>
      <c r="B21809">
        <v>2251</v>
      </c>
      <c r="C21809">
        <v>389.77485928705437</v>
      </c>
      <c r="D21809" s="1" t="s">
        <v>23</v>
      </c>
      <c r="E21809" t="b">
        <v>0</v>
      </c>
      <c r="F21809" t="b">
        <v>0</v>
      </c>
      <c r="G21809">
        <v>6</v>
      </c>
      <c r="H21809" t="b">
        <v>0</v>
      </c>
      <c r="I21809">
        <v>0</v>
      </c>
      <c r="J21809">
        <v>1</v>
      </c>
      <c r="K21809">
        <v>10</v>
      </c>
      <c r="L21809">
        <v>88</v>
      </c>
      <c r="M21809">
        <v>3</v>
      </c>
      <c r="N21809">
        <v>1.7240417980787652</v>
      </c>
      <c r="O21809">
        <v>0.53108778990248862</v>
      </c>
      <c r="P21809">
        <v>135.69209526410546</v>
      </c>
      <c r="Q21809">
        <v>4.4755686954801845</v>
      </c>
      <c r="R21809">
        <v>426.44873258692661</v>
      </c>
      <c r="S21809">
        <v>23.967546607807119</v>
      </c>
      <c r="T21809">
        <v>-9.1426199999999991</v>
      </c>
      <c r="U21809">
        <v>38.727730000000001</v>
      </c>
    </row>
    <row r="21810" spans="1:21" x14ac:dyDescent="0.35">
      <c r="A21810" s="1" t="s">
        <v>35</v>
      </c>
      <c r="B21810">
        <v>2252</v>
      </c>
      <c r="C21810">
        <v>210.36585365853657</v>
      </c>
      <c r="D21810" s="1" t="s">
        <v>23</v>
      </c>
      <c r="E21810" t="b">
        <v>0</v>
      </c>
      <c r="F21810" t="b">
        <v>0</v>
      </c>
      <c r="G21810">
        <v>3</v>
      </c>
      <c r="H21810" t="b">
        <v>0</v>
      </c>
      <c r="I21810">
        <v>0</v>
      </c>
      <c r="J21810">
        <v>1</v>
      </c>
      <c r="K21810">
        <v>10</v>
      </c>
      <c r="L21810">
        <v>92</v>
      </c>
      <c r="M21810">
        <v>0</v>
      </c>
      <c r="N21810">
        <v>1.4183371399050388</v>
      </c>
      <c r="O21810">
        <v>0.99870452811039301</v>
      </c>
      <c r="P21810">
        <v>152.73829754262917</v>
      </c>
      <c r="Q21810">
        <v>5.0378081475727559</v>
      </c>
      <c r="R21810">
        <v>498.818532973461</v>
      </c>
      <c r="S21810">
        <v>28.034920787207213</v>
      </c>
      <c r="T21810">
        <v>-9.1554099999999998</v>
      </c>
      <c r="U21810">
        <v>38.709130000000002</v>
      </c>
    </row>
    <row r="21811" spans="1:21" x14ac:dyDescent="0.35">
      <c r="A21811" s="1" t="s">
        <v>35</v>
      </c>
      <c r="B21811">
        <v>2253</v>
      </c>
      <c r="C21811">
        <v>390.00938086303938</v>
      </c>
      <c r="D21811" s="1" t="s">
        <v>23</v>
      </c>
      <c r="E21811" t="b">
        <v>0</v>
      </c>
      <c r="F21811" t="b">
        <v>0</v>
      </c>
      <c r="G21811">
        <v>6</v>
      </c>
      <c r="H21811" t="b">
        <v>0</v>
      </c>
      <c r="I21811">
        <v>1</v>
      </c>
      <c r="J21811">
        <v>0</v>
      </c>
      <c r="K21811">
        <v>9</v>
      </c>
      <c r="L21811">
        <v>89</v>
      </c>
      <c r="M21811">
        <v>2</v>
      </c>
      <c r="N21811">
        <v>1.5396087341923386</v>
      </c>
      <c r="O21811">
        <v>0.58914225260300102</v>
      </c>
      <c r="P21811">
        <v>145.62838395250026</v>
      </c>
      <c r="Q21811">
        <v>4.8032999646928678</v>
      </c>
      <c r="R21811">
        <v>428.04934442246162</v>
      </c>
      <c r="S21811">
        <v>24.057505226130303</v>
      </c>
      <c r="T21811">
        <v>-9.1570699999999992</v>
      </c>
      <c r="U21811">
        <v>38.714779999999998</v>
      </c>
    </row>
    <row r="21812" spans="1:21" x14ac:dyDescent="0.35">
      <c r="A21812" s="1" t="s">
        <v>35</v>
      </c>
      <c r="B21812">
        <v>2254</v>
      </c>
      <c r="C21812">
        <v>263.60225140712942</v>
      </c>
      <c r="D21812" s="1" t="s">
        <v>23</v>
      </c>
      <c r="E21812" t="b">
        <v>0</v>
      </c>
      <c r="F21812" t="b">
        <v>0</v>
      </c>
      <c r="G21812">
        <v>6</v>
      </c>
      <c r="H21812" t="b">
        <v>1</v>
      </c>
      <c r="I21812">
        <v>0</v>
      </c>
      <c r="J21812">
        <v>1</v>
      </c>
      <c r="K21812">
        <v>10</v>
      </c>
      <c r="L21812">
        <v>97</v>
      </c>
      <c r="M21812">
        <v>3</v>
      </c>
      <c r="N21812">
        <v>6.1107857270051378</v>
      </c>
      <c r="O21812">
        <v>5.2300053863486351</v>
      </c>
      <c r="P21812">
        <v>1175.3370292822754</v>
      </c>
      <c r="Q21812">
        <v>38.766455810531895</v>
      </c>
      <c r="R21812">
        <v>156.83156096401092</v>
      </c>
      <c r="S21812">
        <v>8.8143485013497465</v>
      </c>
      <c r="T21812">
        <v>-9.2057399999999987</v>
      </c>
      <c r="U21812">
        <v>38.693690000000004</v>
      </c>
    </row>
    <row r="21813" spans="1:21" x14ac:dyDescent="0.35">
      <c r="A21813" s="1" t="s">
        <v>35</v>
      </c>
      <c r="B21813">
        <v>2255</v>
      </c>
      <c r="C21813">
        <v>152.4390243902439</v>
      </c>
      <c r="D21813" s="1" t="s">
        <v>22</v>
      </c>
      <c r="E21813" t="b">
        <v>0</v>
      </c>
      <c r="F21813" t="b">
        <v>1</v>
      </c>
      <c r="G21813">
        <v>2</v>
      </c>
      <c r="H21813" t="b">
        <v>1</v>
      </c>
      <c r="I21813">
        <v>1</v>
      </c>
      <c r="J21813">
        <v>0</v>
      </c>
      <c r="K21813">
        <v>10</v>
      </c>
      <c r="L21813">
        <v>99</v>
      </c>
      <c r="M21813">
        <v>1</v>
      </c>
      <c r="N21813">
        <v>2.4003105455827645</v>
      </c>
      <c r="O21813">
        <v>0.47192102517868284</v>
      </c>
      <c r="P21813">
        <v>110.07480213273872</v>
      </c>
      <c r="Q21813">
        <v>3.6306266597740464</v>
      </c>
      <c r="R21813">
        <v>319.31568398573194</v>
      </c>
      <c r="S21813">
        <v>17.94638593977254</v>
      </c>
      <c r="T21813">
        <v>-9.14</v>
      </c>
      <c r="U21813">
        <v>38.734000000000002</v>
      </c>
    </row>
    <row r="21814" spans="1:21" x14ac:dyDescent="0.35">
      <c r="A21814" s="1" t="s">
        <v>35</v>
      </c>
      <c r="B21814">
        <v>2256</v>
      </c>
      <c r="C21814">
        <v>298.54596622889306</v>
      </c>
      <c r="D21814" s="1" t="s">
        <v>23</v>
      </c>
      <c r="E21814" t="b">
        <v>0</v>
      </c>
      <c r="F21814" t="b">
        <v>0</v>
      </c>
      <c r="G21814">
        <v>4</v>
      </c>
      <c r="H21814" t="b">
        <v>0</v>
      </c>
      <c r="I21814">
        <v>0</v>
      </c>
      <c r="J21814">
        <v>1</v>
      </c>
      <c r="K21814">
        <v>8</v>
      </c>
      <c r="L21814">
        <v>77</v>
      </c>
      <c r="M21814">
        <v>2</v>
      </c>
      <c r="N21814">
        <v>1.4084746412502074</v>
      </c>
      <c r="O21814">
        <v>0.34774221452398307</v>
      </c>
      <c r="P21814">
        <v>155.62149551863226</v>
      </c>
      <c r="Q21814">
        <v>5.1329054380903472</v>
      </c>
      <c r="R21814">
        <v>474.72542563647318</v>
      </c>
      <c r="S21814">
        <v>26.680824435406127</v>
      </c>
      <c r="T21814">
        <v>-9.1547199999999993</v>
      </c>
      <c r="U21814">
        <v>38.716990000000003</v>
      </c>
    </row>
    <row r="21815" spans="1:21" x14ac:dyDescent="0.35">
      <c r="A21815" s="1" t="s">
        <v>35</v>
      </c>
      <c r="B21815">
        <v>2257</v>
      </c>
      <c r="C21815">
        <v>253.98686679174483</v>
      </c>
      <c r="D21815" s="1" t="s">
        <v>23</v>
      </c>
      <c r="E21815" t="b">
        <v>0</v>
      </c>
      <c r="F21815" t="b">
        <v>0</v>
      </c>
      <c r="G21815">
        <v>4</v>
      </c>
      <c r="H21815" t="b">
        <v>1</v>
      </c>
      <c r="I21815">
        <v>0</v>
      </c>
      <c r="J21815">
        <v>1</v>
      </c>
      <c r="K21815">
        <v>10</v>
      </c>
      <c r="L21815">
        <v>100</v>
      </c>
      <c r="M21815">
        <v>1</v>
      </c>
      <c r="N21815">
        <v>0.98445431969035202</v>
      </c>
      <c r="O21815">
        <v>0.19844788071734629</v>
      </c>
      <c r="P21815">
        <v>203.02933841871177</v>
      </c>
      <c r="Q21815">
        <v>6.6965710089614117</v>
      </c>
      <c r="R21815">
        <v>589.77815980868138</v>
      </c>
      <c r="S21815">
        <v>33.147092377862613</v>
      </c>
      <c r="T21815">
        <v>-9.1370000000000005</v>
      </c>
      <c r="U21815">
        <v>38.720999999999997</v>
      </c>
    </row>
    <row r="21816" spans="1:21" x14ac:dyDescent="0.35">
      <c r="A21816" s="1" t="s">
        <v>35</v>
      </c>
      <c r="B21816">
        <v>2258</v>
      </c>
      <c r="C21816">
        <v>179.4090056285178</v>
      </c>
      <c r="D21816" s="1" t="s">
        <v>23</v>
      </c>
      <c r="E21816" t="b">
        <v>0</v>
      </c>
      <c r="F21816" t="b">
        <v>0</v>
      </c>
      <c r="G21816">
        <v>2</v>
      </c>
      <c r="H21816" t="b">
        <v>0</v>
      </c>
      <c r="I21816">
        <v>1</v>
      </c>
      <c r="J21816">
        <v>0</v>
      </c>
      <c r="K21816">
        <v>9</v>
      </c>
      <c r="L21816">
        <v>94</v>
      </c>
      <c r="M21816">
        <v>0</v>
      </c>
      <c r="N21816">
        <v>1.3983857624660021</v>
      </c>
      <c r="O21816">
        <v>0.35929657001209353</v>
      </c>
      <c r="P21816">
        <v>156.43155865461142</v>
      </c>
      <c r="Q21816">
        <v>5.1596239673141335</v>
      </c>
      <c r="R21816">
        <v>477.66499395437523</v>
      </c>
      <c r="S21816">
        <v>26.846035949199965</v>
      </c>
      <c r="T21816">
        <v>-9.1546399999999988</v>
      </c>
      <c r="U21816">
        <v>38.716900000000003</v>
      </c>
    </row>
    <row r="21817" spans="1:21" x14ac:dyDescent="0.35">
      <c r="A21817" s="1" t="s">
        <v>35</v>
      </c>
      <c r="B21817">
        <v>2259</v>
      </c>
      <c r="C21817">
        <v>295.49718574108817</v>
      </c>
      <c r="D21817" s="1" t="s">
        <v>23</v>
      </c>
      <c r="E21817" t="b">
        <v>0</v>
      </c>
      <c r="F21817" t="b">
        <v>0</v>
      </c>
      <c r="G21817">
        <v>3</v>
      </c>
      <c r="H21817" t="b">
        <v>1</v>
      </c>
      <c r="I21817">
        <v>0</v>
      </c>
      <c r="J21817">
        <v>1</v>
      </c>
      <c r="K21817">
        <v>10</v>
      </c>
      <c r="L21817">
        <v>95</v>
      </c>
      <c r="M21817">
        <v>1</v>
      </c>
      <c r="N21817">
        <v>0.98445920584119206</v>
      </c>
      <c r="O21817">
        <v>0.19844349015024396</v>
      </c>
      <c r="P21817">
        <v>203.02870007868003</v>
      </c>
      <c r="Q21817">
        <v>6.6965499544212967</v>
      </c>
      <c r="R21817">
        <v>589.77624439999465</v>
      </c>
      <c r="S21817">
        <v>33.146984726828705</v>
      </c>
      <c r="T21817">
        <v>-9.1370000000000005</v>
      </c>
      <c r="U21817">
        <v>38.720999999999997</v>
      </c>
    </row>
    <row r="21818" spans="1:21" x14ac:dyDescent="0.35">
      <c r="A21818" s="1" t="s">
        <v>35</v>
      </c>
      <c r="B21818">
        <v>2260</v>
      </c>
      <c r="C21818">
        <v>129.4559099437148</v>
      </c>
      <c r="D21818" s="1" t="s">
        <v>22</v>
      </c>
      <c r="E21818" t="b">
        <v>0</v>
      </c>
      <c r="F21818" t="b">
        <v>1</v>
      </c>
      <c r="G21818">
        <v>2</v>
      </c>
      <c r="H21818" t="b">
        <v>0</v>
      </c>
      <c r="I21818">
        <v>1</v>
      </c>
      <c r="J21818">
        <v>0</v>
      </c>
      <c r="K21818">
        <v>8</v>
      </c>
      <c r="L21818">
        <v>82</v>
      </c>
      <c r="M21818">
        <v>1</v>
      </c>
      <c r="N21818">
        <v>1.6853321212570977</v>
      </c>
      <c r="O21818">
        <v>0.37391918923455031</v>
      </c>
      <c r="P21818">
        <v>139.55351348038209</v>
      </c>
      <c r="Q21818">
        <v>4.6029308859990028</v>
      </c>
      <c r="R21818">
        <v>459.48942631360308</v>
      </c>
      <c r="S21818">
        <v>25.824520978546932</v>
      </c>
      <c r="T21818">
        <v>-9.1468699999999998</v>
      </c>
      <c r="U21818">
        <v>38.726459999999996</v>
      </c>
    </row>
    <row r="21819" spans="1:21" x14ac:dyDescent="0.35">
      <c r="A21819" s="1" t="s">
        <v>35</v>
      </c>
      <c r="B21819">
        <v>2261</v>
      </c>
      <c r="C21819">
        <v>612.33583489681052</v>
      </c>
      <c r="D21819" s="1" t="s">
        <v>23</v>
      </c>
      <c r="E21819" t="b">
        <v>0</v>
      </c>
      <c r="F21819" t="b">
        <v>0</v>
      </c>
      <c r="G21819">
        <v>6</v>
      </c>
      <c r="H21819" t="b">
        <v>0</v>
      </c>
      <c r="I21819">
        <v>0</v>
      </c>
      <c r="J21819">
        <v>1</v>
      </c>
      <c r="K21819">
        <v>10</v>
      </c>
      <c r="L21819">
        <v>95</v>
      </c>
      <c r="M21819">
        <v>2</v>
      </c>
      <c r="N21819">
        <v>1.2277034006367442</v>
      </c>
      <c r="O21819">
        <v>0.64447355734496736</v>
      </c>
      <c r="P21819">
        <v>171.00526445486582</v>
      </c>
      <c r="Q21819">
        <v>5.6403124063112919</v>
      </c>
      <c r="R21819">
        <v>565.45785536836695</v>
      </c>
      <c r="S21819">
        <v>31.780226947982413</v>
      </c>
      <c r="T21819">
        <v>-9.1534899999999997</v>
      </c>
      <c r="U21819">
        <v>38.714490000000005</v>
      </c>
    </row>
    <row r="21820" spans="1:21" x14ac:dyDescent="0.35">
      <c r="A21820" s="1" t="s">
        <v>35</v>
      </c>
      <c r="B21820">
        <v>2262</v>
      </c>
      <c r="C21820">
        <v>129.4559099437148</v>
      </c>
      <c r="D21820" s="1" t="s">
        <v>22</v>
      </c>
      <c r="E21820" t="b">
        <v>0</v>
      </c>
      <c r="F21820" t="b">
        <v>1</v>
      </c>
      <c r="G21820">
        <v>2</v>
      </c>
      <c r="H21820" t="b">
        <v>0</v>
      </c>
      <c r="I21820">
        <v>1</v>
      </c>
      <c r="J21820">
        <v>0</v>
      </c>
      <c r="K21820">
        <v>8</v>
      </c>
      <c r="L21820">
        <v>79</v>
      </c>
      <c r="M21820">
        <v>1</v>
      </c>
      <c r="N21820">
        <v>1.5997590423080399</v>
      </c>
      <c r="O21820">
        <v>0.23340603629790632</v>
      </c>
      <c r="P21820">
        <v>145.46368996898653</v>
      </c>
      <c r="Q21820">
        <v>4.7978678189550239</v>
      </c>
      <c r="R21820">
        <v>476.36215211106861</v>
      </c>
      <c r="S21820">
        <v>26.772812791957524</v>
      </c>
      <c r="T21820">
        <v>-9.1479499999999998</v>
      </c>
      <c r="U21820">
        <v>38.725229999999996</v>
      </c>
    </row>
    <row r="21821" spans="1:21" x14ac:dyDescent="0.35">
      <c r="A21821" s="1" t="s">
        <v>35</v>
      </c>
      <c r="B21821">
        <v>2263</v>
      </c>
      <c r="C21821">
        <v>512.66416510318948</v>
      </c>
      <c r="D21821" s="1" t="s">
        <v>23</v>
      </c>
      <c r="E21821" t="b">
        <v>0</v>
      </c>
      <c r="F21821" t="b">
        <v>0</v>
      </c>
      <c r="G21821">
        <v>6</v>
      </c>
      <c r="H21821" t="b">
        <v>0</v>
      </c>
      <c r="I21821">
        <v>0</v>
      </c>
      <c r="J21821">
        <v>1</v>
      </c>
      <c r="K21821">
        <v>10</v>
      </c>
      <c r="L21821">
        <v>93</v>
      </c>
      <c r="M21821">
        <v>2</v>
      </c>
      <c r="N21821">
        <v>1.1955036117454407</v>
      </c>
      <c r="O21821">
        <v>0.66230356343776919</v>
      </c>
      <c r="P21821">
        <v>174.33849076268999</v>
      </c>
      <c r="Q21821">
        <v>5.7502531017454137</v>
      </c>
      <c r="R21821">
        <v>570.99535488484764</v>
      </c>
      <c r="S21821">
        <v>32.091449065930455</v>
      </c>
      <c r="T21821">
        <v>-9.1531300000000009</v>
      </c>
      <c r="U21821">
        <v>38.714420000000004</v>
      </c>
    </row>
    <row r="21822" spans="1:21" x14ac:dyDescent="0.35">
      <c r="A21822" s="1" t="s">
        <v>35</v>
      </c>
      <c r="B21822">
        <v>2264</v>
      </c>
      <c r="C21822">
        <v>250.93808630393994</v>
      </c>
      <c r="D21822" s="1" t="s">
        <v>23</v>
      </c>
      <c r="E21822" t="b">
        <v>0</v>
      </c>
      <c r="F21822" t="b">
        <v>0</v>
      </c>
      <c r="G21822">
        <v>4</v>
      </c>
      <c r="H21822" t="b">
        <v>0</v>
      </c>
      <c r="I21822">
        <v>0</v>
      </c>
      <c r="J21822">
        <v>1</v>
      </c>
      <c r="K21822">
        <v>9</v>
      </c>
      <c r="L21822">
        <v>91</v>
      </c>
      <c r="M21822">
        <v>1</v>
      </c>
      <c r="N21822">
        <v>1.5410825434978506</v>
      </c>
      <c r="O21822">
        <v>0.5127085121171302</v>
      </c>
      <c r="P21822">
        <v>147.22373851173725</v>
      </c>
      <c r="Q21822">
        <v>4.8559199711097154</v>
      </c>
      <c r="R21822">
        <v>490.82345458251041</v>
      </c>
      <c r="S21822">
        <v>27.585576236912129</v>
      </c>
      <c r="T21822">
        <v>-9.1447800000000008</v>
      </c>
      <c r="U21822">
        <v>38.725659999999998</v>
      </c>
    </row>
    <row r="21823" spans="1:21" x14ac:dyDescent="0.35">
      <c r="A21823" s="1" t="s">
        <v>35</v>
      </c>
      <c r="B21823">
        <v>2265</v>
      </c>
      <c r="C21823">
        <v>436.21013133208254</v>
      </c>
      <c r="D21823" s="1" t="s">
        <v>23</v>
      </c>
      <c r="E21823" t="b">
        <v>0</v>
      </c>
      <c r="F21823" t="b">
        <v>0</v>
      </c>
      <c r="G21823">
        <v>6</v>
      </c>
      <c r="H21823" t="b">
        <v>0</v>
      </c>
      <c r="I21823">
        <v>0</v>
      </c>
      <c r="J21823">
        <v>0</v>
      </c>
      <c r="K21823">
        <v>10</v>
      </c>
      <c r="L21823">
        <v>96</v>
      </c>
      <c r="M21823">
        <v>4</v>
      </c>
      <c r="N21823">
        <v>1.5068366868876353</v>
      </c>
      <c r="O21823">
        <v>0.39719997494769638</v>
      </c>
      <c r="P21823">
        <v>150.811786148918</v>
      </c>
      <c r="Q21823">
        <v>4.9742655066517978</v>
      </c>
      <c r="R21823">
        <v>554.58472118883947</v>
      </c>
      <c r="S21823">
        <v>31.169128050724833</v>
      </c>
      <c r="T21823">
        <v>-9.1460000000000008</v>
      </c>
      <c r="U21823">
        <v>38.725000000000001</v>
      </c>
    </row>
    <row r="21824" spans="1:21" x14ac:dyDescent="0.35">
      <c r="A21824" s="1" t="s">
        <v>35</v>
      </c>
      <c r="B21824">
        <v>2266</v>
      </c>
      <c r="C21824">
        <v>153.84615384615384</v>
      </c>
      <c r="D21824" s="1" t="s">
        <v>22</v>
      </c>
      <c r="E21824" t="b">
        <v>0</v>
      </c>
      <c r="F21824" t="b">
        <v>1</v>
      </c>
      <c r="G21824">
        <v>3</v>
      </c>
      <c r="H21824" t="b">
        <v>0</v>
      </c>
      <c r="I21824">
        <v>0</v>
      </c>
      <c r="J21824">
        <v>1</v>
      </c>
      <c r="K21824">
        <v>9</v>
      </c>
      <c r="L21824">
        <v>87</v>
      </c>
      <c r="M21824">
        <v>1</v>
      </c>
      <c r="N21824">
        <v>1.6160411820678915</v>
      </c>
      <c r="O21824">
        <v>0.56992493424841184</v>
      </c>
      <c r="P21824">
        <v>142.04292685813172</v>
      </c>
      <c r="Q21824">
        <v>4.6850398737177077</v>
      </c>
      <c r="R21824">
        <v>436.21925394161173</v>
      </c>
      <c r="S21824">
        <v>24.516675748209142</v>
      </c>
      <c r="T21824">
        <v>-9.1439800000000009</v>
      </c>
      <c r="U21824">
        <v>38.726529999999997</v>
      </c>
    </row>
    <row r="21825" spans="1:21" x14ac:dyDescent="0.35">
      <c r="A21825" s="1" t="s">
        <v>35</v>
      </c>
      <c r="B21825">
        <v>2267</v>
      </c>
      <c r="C21825">
        <v>690.9005628517823</v>
      </c>
      <c r="D21825" s="1" t="s">
        <v>23</v>
      </c>
      <c r="E21825" t="b">
        <v>0</v>
      </c>
      <c r="F21825" t="b">
        <v>0</v>
      </c>
      <c r="G21825">
        <v>4</v>
      </c>
      <c r="H21825" t="b">
        <v>0</v>
      </c>
      <c r="I21825">
        <v>0</v>
      </c>
      <c r="J21825">
        <v>0</v>
      </c>
      <c r="K21825">
        <v>10</v>
      </c>
      <c r="L21825">
        <v>100</v>
      </c>
      <c r="M21825">
        <v>2</v>
      </c>
      <c r="N21825">
        <v>2.8862417721997979</v>
      </c>
      <c r="O21825">
        <v>0.14858552831514085</v>
      </c>
      <c r="P21825">
        <v>117.87783625647904</v>
      </c>
      <c r="Q21825">
        <v>3.8879962227246594</v>
      </c>
      <c r="R21825">
        <v>293.23505449269618</v>
      </c>
      <c r="S21825">
        <v>16.480585586366949</v>
      </c>
      <c r="T21825">
        <v>-9.1560000000000006</v>
      </c>
      <c r="U21825">
        <v>38.734999999999999</v>
      </c>
    </row>
    <row r="21826" spans="1:21" x14ac:dyDescent="0.35">
      <c r="A21826" s="1" t="s">
        <v>35</v>
      </c>
      <c r="B21826">
        <v>2268</v>
      </c>
      <c r="C21826">
        <v>127.11069418386491</v>
      </c>
      <c r="D21826" s="1" t="s">
        <v>22</v>
      </c>
      <c r="E21826" t="b">
        <v>0</v>
      </c>
      <c r="F21826" t="b">
        <v>1</v>
      </c>
      <c r="G21826">
        <v>2</v>
      </c>
      <c r="H21826" t="b">
        <v>0</v>
      </c>
      <c r="I21826">
        <v>1</v>
      </c>
      <c r="J21826">
        <v>0</v>
      </c>
      <c r="K21826">
        <v>7</v>
      </c>
      <c r="L21826">
        <v>85</v>
      </c>
      <c r="M21826">
        <v>1</v>
      </c>
      <c r="N21826">
        <v>1.9035333172024627</v>
      </c>
      <c r="O21826">
        <v>0.3093195292569611</v>
      </c>
      <c r="P21826">
        <v>126.9855876784856</v>
      </c>
      <c r="Q21826">
        <v>4.1883996255257552</v>
      </c>
      <c r="R21826">
        <v>355.80447236361977</v>
      </c>
      <c r="S21826">
        <v>19.997152349146663</v>
      </c>
      <c r="T21826">
        <v>-9.1352600000000006</v>
      </c>
      <c r="U21826">
        <v>38.729179999999999</v>
      </c>
    </row>
    <row r="21827" spans="1:21" x14ac:dyDescent="0.35">
      <c r="A21827" s="1" t="s">
        <v>35</v>
      </c>
      <c r="B21827">
        <v>2269</v>
      </c>
      <c r="C21827">
        <v>153.84615384615384</v>
      </c>
      <c r="D21827" s="1" t="s">
        <v>22</v>
      </c>
      <c r="E21827" t="b">
        <v>0</v>
      </c>
      <c r="F21827" t="b">
        <v>1</v>
      </c>
      <c r="G21827">
        <v>3</v>
      </c>
      <c r="H21827" t="b">
        <v>0</v>
      </c>
      <c r="I21827">
        <v>0</v>
      </c>
      <c r="J21827">
        <v>1</v>
      </c>
      <c r="K21827">
        <v>9</v>
      </c>
      <c r="L21827">
        <v>88</v>
      </c>
      <c r="M21827">
        <v>1</v>
      </c>
      <c r="N21827">
        <v>1.6900109240715875</v>
      </c>
      <c r="O21827">
        <v>0.48511329804676773</v>
      </c>
      <c r="P21827">
        <v>138.60177841564115</v>
      </c>
      <c r="Q21827">
        <v>4.5715395536310064</v>
      </c>
      <c r="R21827">
        <v>435.62742389908408</v>
      </c>
      <c r="S21827">
        <v>24.48341333459582</v>
      </c>
      <c r="T21827">
        <v>-9.1455399999999987</v>
      </c>
      <c r="U21827">
        <v>38.726880000000001</v>
      </c>
    </row>
    <row r="21828" spans="1:21" x14ac:dyDescent="0.35">
      <c r="A21828" s="1" t="s">
        <v>35</v>
      </c>
      <c r="B21828">
        <v>2270</v>
      </c>
      <c r="C21828">
        <v>216.22889305816133</v>
      </c>
      <c r="D21828" s="1" t="s">
        <v>22</v>
      </c>
      <c r="E21828" t="b">
        <v>0</v>
      </c>
      <c r="F21828" t="b">
        <v>1</v>
      </c>
      <c r="G21828">
        <v>2</v>
      </c>
      <c r="H21828" t="b">
        <v>0</v>
      </c>
      <c r="I21828">
        <v>1</v>
      </c>
      <c r="J21828">
        <v>0</v>
      </c>
      <c r="K21828">
        <v>10</v>
      </c>
      <c r="L21828">
        <v>100</v>
      </c>
      <c r="M21828">
        <v>1</v>
      </c>
      <c r="N21828">
        <v>2.2291938034961896</v>
      </c>
      <c r="O21828">
        <v>1.2981019480731839</v>
      </c>
      <c r="P21828">
        <v>115.15431675982563</v>
      </c>
      <c r="Q21828">
        <v>3.7981656502286922</v>
      </c>
      <c r="R21828">
        <v>299.823949865087</v>
      </c>
      <c r="S21828">
        <v>16.850898932062147</v>
      </c>
      <c r="T21828">
        <v>-9.1652000000000005</v>
      </c>
      <c r="U21828">
        <v>38.710889999999999</v>
      </c>
    </row>
    <row r="21829" spans="1:21" x14ac:dyDescent="0.35">
      <c r="A21829" s="1" t="s">
        <v>35</v>
      </c>
      <c r="B21829">
        <v>2271</v>
      </c>
      <c r="C21829">
        <v>137.66416510318948</v>
      </c>
      <c r="D21829" s="1" t="s">
        <v>22</v>
      </c>
      <c r="E21829" t="b">
        <v>0</v>
      </c>
      <c r="F21829" t="b">
        <v>1</v>
      </c>
      <c r="G21829">
        <v>2</v>
      </c>
      <c r="H21829" t="b">
        <v>0</v>
      </c>
      <c r="I21829">
        <v>0</v>
      </c>
      <c r="J21829">
        <v>1</v>
      </c>
      <c r="K21829">
        <v>10</v>
      </c>
      <c r="L21829">
        <v>82</v>
      </c>
      <c r="M21829">
        <v>1</v>
      </c>
      <c r="N21829">
        <v>1.7960087010539416</v>
      </c>
      <c r="O21829">
        <v>0.38439852681721942</v>
      </c>
      <c r="P21829">
        <v>133.09490765735197</v>
      </c>
      <c r="Q21829">
        <v>4.3899049615209531</v>
      </c>
      <c r="R21829">
        <v>407.02995461153722</v>
      </c>
      <c r="S21829">
        <v>22.876159928408484</v>
      </c>
      <c r="T21829">
        <v>-9.1449999999999996</v>
      </c>
      <c r="U21829">
        <v>38.728000000000002</v>
      </c>
    </row>
    <row r="21830" spans="1:21" x14ac:dyDescent="0.35">
      <c r="A21830" s="1" t="s">
        <v>35</v>
      </c>
      <c r="B21830">
        <v>2272</v>
      </c>
      <c r="C21830">
        <v>137.66416510318948</v>
      </c>
      <c r="D21830" s="1" t="s">
        <v>22</v>
      </c>
      <c r="E21830" t="b">
        <v>0</v>
      </c>
      <c r="F21830" t="b">
        <v>1</v>
      </c>
      <c r="G21830">
        <v>2</v>
      </c>
      <c r="H21830" t="b">
        <v>0</v>
      </c>
      <c r="I21830">
        <v>0</v>
      </c>
      <c r="J21830">
        <v>1</v>
      </c>
      <c r="K21830">
        <v>9</v>
      </c>
      <c r="L21830">
        <v>84</v>
      </c>
      <c r="M21830">
        <v>1</v>
      </c>
      <c r="N21830">
        <v>1.632103008200581</v>
      </c>
      <c r="O21830">
        <v>0.54496381204035782</v>
      </c>
      <c r="P21830">
        <v>141.40379784128837</v>
      </c>
      <c r="Q21830">
        <v>4.663959310295132</v>
      </c>
      <c r="R21830">
        <v>440.86251713688114</v>
      </c>
      <c r="S21830">
        <v>24.777639419902666</v>
      </c>
      <c r="T21830">
        <v>-9.1446199999999997</v>
      </c>
      <c r="U21830">
        <v>38.726550000000003</v>
      </c>
    </row>
    <row r="21831" spans="1:21" x14ac:dyDescent="0.35">
      <c r="A21831" s="1" t="s">
        <v>35</v>
      </c>
      <c r="B21831">
        <v>2273</v>
      </c>
      <c r="C21831">
        <v>137.66416510318948</v>
      </c>
      <c r="D21831" s="1" t="s">
        <v>22</v>
      </c>
      <c r="E21831" t="b">
        <v>0</v>
      </c>
      <c r="F21831" t="b">
        <v>1</v>
      </c>
      <c r="G21831">
        <v>2</v>
      </c>
      <c r="H21831" t="b">
        <v>0</v>
      </c>
      <c r="I21831">
        <v>0</v>
      </c>
      <c r="J21831">
        <v>1</v>
      </c>
      <c r="K21831">
        <v>10</v>
      </c>
      <c r="L21831">
        <v>90</v>
      </c>
      <c r="M21831">
        <v>1</v>
      </c>
      <c r="N21831">
        <v>1.8181975245133177</v>
      </c>
      <c r="O21831">
        <v>0.356580332077093</v>
      </c>
      <c r="P21831">
        <v>132.44859284360601</v>
      </c>
      <c r="Q21831">
        <v>4.368587387035892</v>
      </c>
      <c r="R21831">
        <v>407.60041669210665</v>
      </c>
      <c r="S21831">
        <v>22.908221406047524</v>
      </c>
      <c r="T21831">
        <v>-9.1458700000000004</v>
      </c>
      <c r="U21831">
        <v>38.728009999999998</v>
      </c>
    </row>
    <row r="21832" spans="1:21" x14ac:dyDescent="0.35">
      <c r="A21832" s="1" t="s">
        <v>35</v>
      </c>
      <c r="B21832">
        <v>2274</v>
      </c>
      <c r="C21832">
        <v>137.66416510318948</v>
      </c>
      <c r="D21832" s="1" t="s">
        <v>22</v>
      </c>
      <c r="E21832" t="b">
        <v>0</v>
      </c>
      <c r="F21832" t="b">
        <v>1</v>
      </c>
      <c r="G21832">
        <v>2</v>
      </c>
      <c r="H21832" t="b">
        <v>0</v>
      </c>
      <c r="I21832">
        <v>0</v>
      </c>
      <c r="J21832">
        <v>1</v>
      </c>
      <c r="K21832">
        <v>9</v>
      </c>
      <c r="L21832">
        <v>87</v>
      </c>
      <c r="M21832">
        <v>1</v>
      </c>
      <c r="N21832">
        <v>1.8108059440526667</v>
      </c>
      <c r="O21832">
        <v>0.36406183798371894</v>
      </c>
      <c r="P21832">
        <v>132.78100772277986</v>
      </c>
      <c r="Q21832">
        <v>4.3795515159650433</v>
      </c>
      <c r="R21832">
        <v>409.16744444808705</v>
      </c>
      <c r="S21832">
        <v>22.996292510279336</v>
      </c>
      <c r="T21832">
        <v>-9.1458700000000004</v>
      </c>
      <c r="U21832">
        <v>38.727940000000004</v>
      </c>
    </row>
    <row r="21833" spans="1:21" x14ac:dyDescent="0.35">
      <c r="A21833" s="1" t="s">
        <v>35</v>
      </c>
      <c r="B21833">
        <v>2275</v>
      </c>
      <c r="C21833">
        <v>447.93621013133207</v>
      </c>
      <c r="D21833" s="1" t="s">
        <v>23</v>
      </c>
      <c r="E21833" t="b">
        <v>0</v>
      </c>
      <c r="F21833" t="b">
        <v>0</v>
      </c>
      <c r="G21833">
        <v>4</v>
      </c>
      <c r="H21833" t="b">
        <v>1</v>
      </c>
      <c r="I21833">
        <v>1</v>
      </c>
      <c r="J21833">
        <v>0</v>
      </c>
      <c r="K21833">
        <v>10</v>
      </c>
      <c r="L21833">
        <v>99</v>
      </c>
      <c r="M21833">
        <v>2</v>
      </c>
      <c r="N21833">
        <v>1.9090512915532383</v>
      </c>
      <c r="O21833">
        <v>0.26560129557663009</v>
      </c>
      <c r="P21833">
        <v>128.68443002033061</v>
      </c>
      <c r="Q21833">
        <v>4.2444329971744059</v>
      </c>
      <c r="R21833">
        <v>393.65791966879328</v>
      </c>
      <c r="S21833">
        <v>22.124616199371577</v>
      </c>
      <c r="T21833">
        <v>-9.1459799999999998</v>
      </c>
      <c r="U21833">
        <v>38.728840000000005</v>
      </c>
    </row>
    <row r="21834" spans="1:21" x14ac:dyDescent="0.35">
      <c r="A21834" s="1" t="s">
        <v>35</v>
      </c>
      <c r="B21834">
        <v>2276</v>
      </c>
      <c r="C21834">
        <v>260.08442776735455</v>
      </c>
      <c r="D21834" s="1" t="s">
        <v>23</v>
      </c>
      <c r="E21834" t="b">
        <v>0</v>
      </c>
      <c r="F21834" t="b">
        <v>0</v>
      </c>
      <c r="G21834">
        <v>4</v>
      </c>
      <c r="H21834" t="b">
        <v>1</v>
      </c>
      <c r="I21834">
        <v>0</v>
      </c>
      <c r="J21834">
        <v>1</v>
      </c>
      <c r="K21834">
        <v>10</v>
      </c>
      <c r="L21834">
        <v>98</v>
      </c>
      <c r="M21834">
        <v>1</v>
      </c>
      <c r="N21834">
        <v>1.7383931943348356</v>
      </c>
      <c r="O21834">
        <v>0.55093686430000055</v>
      </c>
      <c r="P21834">
        <v>134.59663593162077</v>
      </c>
      <c r="Q21834">
        <v>4.439436867122037</v>
      </c>
      <c r="R21834">
        <v>395.16773109009625</v>
      </c>
      <c r="S21834">
        <v>22.209471594273477</v>
      </c>
      <c r="T21834">
        <v>-9.141</v>
      </c>
      <c r="U21834">
        <v>38.728000000000002</v>
      </c>
    </row>
    <row r="21835" spans="1:21" x14ac:dyDescent="0.35">
      <c r="A21835" s="1" t="s">
        <v>35</v>
      </c>
      <c r="B21835">
        <v>2277</v>
      </c>
      <c r="C21835">
        <v>198.87429643527204</v>
      </c>
      <c r="D21835" s="1" t="s">
        <v>22</v>
      </c>
      <c r="E21835" t="b">
        <v>0</v>
      </c>
      <c r="F21835" t="b">
        <v>1</v>
      </c>
      <c r="G21835">
        <v>3</v>
      </c>
      <c r="H21835" t="b">
        <v>0</v>
      </c>
      <c r="I21835">
        <v>0</v>
      </c>
      <c r="J21835">
        <v>1</v>
      </c>
      <c r="K21835">
        <v>9</v>
      </c>
      <c r="L21835">
        <v>98</v>
      </c>
      <c r="M21835">
        <v>1</v>
      </c>
      <c r="N21835">
        <v>3.2429494639316281</v>
      </c>
      <c r="O21835">
        <v>0.42060153228142727</v>
      </c>
      <c r="P21835">
        <v>133.95488612034669</v>
      </c>
      <c r="Q21835">
        <v>4.4182698613353084</v>
      </c>
      <c r="R21835">
        <v>268.41175275097135</v>
      </c>
      <c r="S21835">
        <v>15.085450377861726</v>
      </c>
      <c r="T21835">
        <v>-9.1549999999999994</v>
      </c>
      <c r="U21835">
        <v>38.739000000000004</v>
      </c>
    </row>
    <row r="21836" spans="1:21" x14ac:dyDescent="0.35">
      <c r="A21836" s="1" t="s">
        <v>35</v>
      </c>
      <c r="B21836">
        <v>2278</v>
      </c>
      <c r="C21836">
        <v>135.08442776735458</v>
      </c>
      <c r="D21836" s="1" t="s">
        <v>22</v>
      </c>
      <c r="E21836" t="b">
        <v>0</v>
      </c>
      <c r="F21836" t="b">
        <v>1</v>
      </c>
      <c r="G21836">
        <v>2</v>
      </c>
      <c r="H21836" t="b">
        <v>1</v>
      </c>
      <c r="I21836">
        <v>0</v>
      </c>
      <c r="J21836">
        <v>1</v>
      </c>
      <c r="K21836">
        <v>10</v>
      </c>
      <c r="L21836">
        <v>100</v>
      </c>
      <c r="M21836">
        <v>1</v>
      </c>
      <c r="N21836">
        <v>1.6493290194119405</v>
      </c>
      <c r="O21836">
        <v>0.180168405393346</v>
      </c>
      <c r="P21836">
        <v>142.54481311390904</v>
      </c>
      <c r="Q21836">
        <v>4.7015937224196298</v>
      </c>
      <c r="R21836">
        <v>457.22933316969471</v>
      </c>
      <c r="S21836">
        <v>25.697497766551415</v>
      </c>
      <c r="T21836">
        <v>-9.1486900000000002</v>
      </c>
      <c r="U21836">
        <v>38.725429999999996</v>
      </c>
    </row>
    <row r="21837" spans="1:21" x14ac:dyDescent="0.35">
      <c r="A21837" s="1" t="s">
        <v>35</v>
      </c>
      <c r="B21837">
        <v>2279</v>
      </c>
      <c r="C21837">
        <v>366.55722326454031</v>
      </c>
      <c r="D21837" s="1" t="s">
        <v>23</v>
      </c>
      <c r="E21837" t="b">
        <v>0</v>
      </c>
      <c r="F21837" t="b">
        <v>0</v>
      </c>
      <c r="G21837">
        <v>4</v>
      </c>
      <c r="H21837" t="b">
        <v>0</v>
      </c>
      <c r="I21837">
        <v>0</v>
      </c>
      <c r="J21837">
        <v>1</v>
      </c>
      <c r="K21837">
        <v>10</v>
      </c>
      <c r="L21837">
        <v>94</v>
      </c>
      <c r="M21837">
        <v>1</v>
      </c>
      <c r="N21837">
        <v>1.2696541020787215</v>
      </c>
      <c r="O21837">
        <v>0.44131690312901589</v>
      </c>
      <c r="P21837">
        <v>168.05286826148856</v>
      </c>
      <c r="Q21837">
        <v>5.5429327324694553</v>
      </c>
      <c r="R21837">
        <v>527.29792968197364</v>
      </c>
      <c r="S21837">
        <v>29.635538202184215</v>
      </c>
      <c r="T21837">
        <v>-9.1532</v>
      </c>
      <c r="U21837">
        <v>38.7166</v>
      </c>
    </row>
    <row r="21838" spans="1:21" x14ac:dyDescent="0.35">
      <c r="A21838" s="1" t="s">
        <v>35</v>
      </c>
      <c r="B21838">
        <v>2280</v>
      </c>
      <c r="C21838">
        <v>135.08442776735458</v>
      </c>
      <c r="D21838" s="1" t="s">
        <v>22</v>
      </c>
      <c r="E21838" t="b">
        <v>0</v>
      </c>
      <c r="F21838" t="b">
        <v>1</v>
      </c>
      <c r="G21838">
        <v>2</v>
      </c>
      <c r="H21838" t="b">
        <v>1</v>
      </c>
      <c r="I21838">
        <v>0</v>
      </c>
      <c r="J21838">
        <v>1</v>
      </c>
      <c r="K21838">
        <v>10</v>
      </c>
      <c r="L21838">
        <v>100</v>
      </c>
      <c r="M21838">
        <v>1</v>
      </c>
      <c r="N21838">
        <v>1.6237470937352623</v>
      </c>
      <c r="O21838">
        <v>0.14815887515221801</v>
      </c>
      <c r="P21838">
        <v>144.21920050518983</v>
      </c>
      <c r="Q21838">
        <v>4.756820489888562</v>
      </c>
      <c r="R21838">
        <v>461.69946591409558</v>
      </c>
      <c r="S21838">
        <v>25.948731049025</v>
      </c>
      <c r="T21838">
        <v>-9.1489100000000008</v>
      </c>
      <c r="U21838">
        <v>38.725070000000002</v>
      </c>
    </row>
    <row r="21839" spans="1:21" x14ac:dyDescent="0.35">
      <c r="A21839" s="1" t="s">
        <v>35</v>
      </c>
      <c r="B21839">
        <v>2281</v>
      </c>
      <c r="C21839">
        <v>173.54596622889304</v>
      </c>
      <c r="D21839" s="1" t="s">
        <v>23</v>
      </c>
      <c r="E21839" t="b">
        <v>0</v>
      </c>
      <c r="F21839" t="b">
        <v>0</v>
      </c>
      <c r="G21839">
        <v>4</v>
      </c>
      <c r="H21839" t="b">
        <v>0</v>
      </c>
      <c r="I21839">
        <v>1</v>
      </c>
      <c r="J21839">
        <v>0</v>
      </c>
      <c r="K21839">
        <v>9</v>
      </c>
      <c r="L21839">
        <v>91</v>
      </c>
      <c r="M21839">
        <v>2</v>
      </c>
      <c r="N21839">
        <v>6.0894618097637414</v>
      </c>
      <c r="O21839">
        <v>5.2117851139603957</v>
      </c>
      <c r="P21839">
        <v>640.5423612647686</v>
      </c>
      <c r="Q21839">
        <v>21.127180139902428</v>
      </c>
      <c r="R21839">
        <v>154.048125609978</v>
      </c>
      <c r="S21839">
        <v>8.6579120730529322</v>
      </c>
      <c r="T21839">
        <v>-9.20547</v>
      </c>
      <c r="U21839">
        <v>38.693670000000004</v>
      </c>
    </row>
    <row r="21840" spans="1:21" x14ac:dyDescent="0.35">
      <c r="A21840" s="1" t="s">
        <v>35</v>
      </c>
      <c r="B21840">
        <v>2282</v>
      </c>
      <c r="C21840">
        <v>274.155722326454</v>
      </c>
      <c r="D21840" s="1" t="s">
        <v>23</v>
      </c>
      <c r="E21840" t="b">
        <v>0</v>
      </c>
      <c r="F21840" t="b">
        <v>0</v>
      </c>
      <c r="G21840">
        <v>3</v>
      </c>
      <c r="H21840" t="b">
        <v>0</v>
      </c>
      <c r="I21840">
        <v>0</v>
      </c>
      <c r="J21840">
        <v>1</v>
      </c>
      <c r="K21840">
        <v>9</v>
      </c>
      <c r="L21840">
        <v>80</v>
      </c>
      <c r="M21840">
        <v>2</v>
      </c>
      <c r="N21840">
        <v>1.3500861139743594</v>
      </c>
      <c r="O21840">
        <v>0.29899900070326924</v>
      </c>
      <c r="P21840">
        <v>161.73221313806744</v>
      </c>
      <c r="Q21840">
        <v>5.3344568728384987</v>
      </c>
      <c r="R21840">
        <v>508.93620210180927</v>
      </c>
      <c r="S21840">
        <v>28.603560550596889</v>
      </c>
      <c r="T21840">
        <v>-9.1532400000000003</v>
      </c>
      <c r="U21840">
        <v>38.718229999999998</v>
      </c>
    </row>
    <row r="21841" spans="1:21" x14ac:dyDescent="0.35">
      <c r="A21841" s="1" t="s">
        <v>35</v>
      </c>
      <c r="B21841">
        <v>2283</v>
      </c>
      <c r="C21841">
        <v>706.14446529080669</v>
      </c>
      <c r="D21841" s="1" t="s">
        <v>23</v>
      </c>
      <c r="E21841" t="b">
        <v>0</v>
      </c>
      <c r="F21841" t="b">
        <v>0</v>
      </c>
      <c r="G21841">
        <v>4</v>
      </c>
      <c r="H21841" t="b">
        <v>0</v>
      </c>
      <c r="I21841">
        <v>0</v>
      </c>
      <c r="J21841">
        <v>1</v>
      </c>
      <c r="K21841">
        <v>10</v>
      </c>
      <c r="L21841">
        <v>100</v>
      </c>
      <c r="M21841">
        <v>2</v>
      </c>
      <c r="N21841">
        <v>1.3041660465148774</v>
      </c>
      <c r="O21841">
        <v>0.87988439666590434</v>
      </c>
      <c r="P21841">
        <v>161.56369739712167</v>
      </c>
      <c r="Q21841">
        <v>5.3288986730523975</v>
      </c>
      <c r="R21841">
        <v>549.34468912627801</v>
      </c>
      <c r="S21841">
        <v>30.874624390404431</v>
      </c>
      <c r="T21841">
        <v>-9.1539999999999999</v>
      </c>
      <c r="U21841">
        <v>38.709000000000003</v>
      </c>
    </row>
    <row r="21842" spans="1:21" x14ac:dyDescent="0.35">
      <c r="A21842" s="1" t="s">
        <v>35</v>
      </c>
      <c r="B21842">
        <v>2284</v>
      </c>
      <c r="C21842">
        <v>239.44652908067542</v>
      </c>
      <c r="D21842" s="1" t="s">
        <v>22</v>
      </c>
      <c r="E21842" t="b">
        <v>0</v>
      </c>
      <c r="F21842" t="b">
        <v>1</v>
      </c>
      <c r="G21842">
        <v>2</v>
      </c>
      <c r="H21842" t="b">
        <v>0</v>
      </c>
      <c r="I21842">
        <v>0</v>
      </c>
      <c r="J21842">
        <v>1</v>
      </c>
      <c r="K21842">
        <v>10</v>
      </c>
      <c r="L21842">
        <v>97</v>
      </c>
      <c r="M21842">
        <v>1</v>
      </c>
      <c r="N21842">
        <v>1.8325608981136476</v>
      </c>
      <c r="O21842">
        <v>0.34499521431966107</v>
      </c>
      <c r="P21842">
        <v>131.99061185642884</v>
      </c>
      <c r="Q21842">
        <v>4.3534816775592589</v>
      </c>
      <c r="R21842">
        <v>407.31215165177991</v>
      </c>
      <c r="S21842">
        <v>22.892020148401567</v>
      </c>
      <c r="T21842">
        <v>-9.1462500000000002</v>
      </c>
      <c r="U21842">
        <v>38.728050000000003</v>
      </c>
    </row>
    <row r="21843" spans="1:21" x14ac:dyDescent="0.35">
      <c r="A21843" s="1" t="s">
        <v>35</v>
      </c>
      <c r="B21843">
        <v>2285</v>
      </c>
      <c r="C21843">
        <v>280.95684803001876</v>
      </c>
      <c r="D21843" s="1" t="s">
        <v>22</v>
      </c>
      <c r="E21843" t="b">
        <v>0</v>
      </c>
      <c r="F21843" t="b">
        <v>1</v>
      </c>
      <c r="G21843">
        <v>2</v>
      </c>
      <c r="H21843" t="b">
        <v>0</v>
      </c>
      <c r="I21843">
        <v>0</v>
      </c>
      <c r="J21843">
        <v>1</v>
      </c>
      <c r="K21843">
        <v>10</v>
      </c>
      <c r="L21843">
        <v>80</v>
      </c>
      <c r="M21843">
        <v>1</v>
      </c>
      <c r="N21843">
        <v>1.7021557394521118</v>
      </c>
      <c r="O21843">
        <v>0.47882609026528888</v>
      </c>
      <c r="P21843">
        <v>137.53120593687393</v>
      </c>
      <c r="Q21843">
        <v>4.5362285750298774</v>
      </c>
      <c r="R21843">
        <v>427.38426559825325</v>
      </c>
      <c r="S21843">
        <v>24.020126037264195</v>
      </c>
      <c r="T21843">
        <v>-9.1445899999999991</v>
      </c>
      <c r="U21843">
        <v>38.727209999999999</v>
      </c>
    </row>
    <row r="21844" spans="1:21" x14ac:dyDescent="0.35">
      <c r="A21844" s="1" t="s">
        <v>35</v>
      </c>
      <c r="B21844">
        <v>2286</v>
      </c>
      <c r="C21844">
        <v>341.46341463414632</v>
      </c>
      <c r="D21844" s="1" t="s">
        <v>22</v>
      </c>
      <c r="E21844" t="b">
        <v>0</v>
      </c>
      <c r="F21844" t="b">
        <v>1</v>
      </c>
      <c r="G21844">
        <v>4</v>
      </c>
      <c r="H21844" t="b">
        <v>0</v>
      </c>
      <c r="I21844">
        <v>0</v>
      </c>
      <c r="J21844">
        <v>1</v>
      </c>
      <c r="K21844">
        <v>10</v>
      </c>
      <c r="L21844">
        <v>100</v>
      </c>
      <c r="M21844">
        <v>2</v>
      </c>
      <c r="N21844">
        <v>1.8010399269083297</v>
      </c>
      <c r="O21844">
        <v>0.38287932810960151</v>
      </c>
      <c r="P21844">
        <v>132.8092364024688</v>
      </c>
      <c r="Q21844">
        <v>4.3804825900625035</v>
      </c>
      <c r="R21844">
        <v>405.67527840839239</v>
      </c>
      <c r="S21844">
        <v>22.800023543055893</v>
      </c>
      <c r="T21844">
        <v>-9.1448400000000003</v>
      </c>
      <c r="U21844">
        <v>38.728079999999999</v>
      </c>
    </row>
    <row r="21845" spans="1:21" x14ac:dyDescent="0.35">
      <c r="A21845" s="1" t="s">
        <v>35</v>
      </c>
      <c r="B21845">
        <v>2287</v>
      </c>
      <c r="C21845">
        <v>251.17260787992493</v>
      </c>
      <c r="D21845" s="1" t="s">
        <v>23</v>
      </c>
      <c r="E21845" t="b">
        <v>0</v>
      </c>
      <c r="F21845" t="b">
        <v>0</v>
      </c>
      <c r="G21845">
        <v>3</v>
      </c>
      <c r="H21845" t="b">
        <v>1</v>
      </c>
      <c r="I21845">
        <v>1</v>
      </c>
      <c r="J21845">
        <v>0</v>
      </c>
      <c r="K21845">
        <v>10</v>
      </c>
      <c r="L21845">
        <v>95</v>
      </c>
      <c r="M21845">
        <v>1</v>
      </c>
      <c r="N21845">
        <v>1.6073014581082137</v>
      </c>
      <c r="O21845">
        <v>0.69195545307744422</v>
      </c>
      <c r="P21845">
        <v>141.7796230856319</v>
      </c>
      <c r="Q21845">
        <v>4.676355254917266</v>
      </c>
      <c r="R21845">
        <v>411.60921296057995</v>
      </c>
      <c r="S21845">
        <v>23.133526358469332</v>
      </c>
      <c r="T21845">
        <v>-9.1579999999999995</v>
      </c>
      <c r="U21845">
        <v>38.713999999999999</v>
      </c>
    </row>
    <row r="21846" spans="1:21" x14ac:dyDescent="0.35">
      <c r="A21846" s="1" t="s">
        <v>35</v>
      </c>
      <c r="B21846">
        <v>2288</v>
      </c>
      <c r="C21846">
        <v>116.79174484052533</v>
      </c>
      <c r="D21846" s="1" t="s">
        <v>22</v>
      </c>
      <c r="E21846" t="b">
        <v>0</v>
      </c>
      <c r="F21846" t="b">
        <v>1</v>
      </c>
      <c r="G21846">
        <v>3</v>
      </c>
      <c r="H21846" t="b">
        <v>1</v>
      </c>
      <c r="I21846">
        <v>1</v>
      </c>
      <c r="J21846">
        <v>0</v>
      </c>
      <c r="K21846">
        <v>9</v>
      </c>
      <c r="L21846">
        <v>96</v>
      </c>
      <c r="M21846">
        <v>1</v>
      </c>
      <c r="N21846">
        <v>3.5863612604969974</v>
      </c>
      <c r="O21846">
        <v>0.57507138901089783</v>
      </c>
      <c r="P21846">
        <v>97.137907217602177</v>
      </c>
      <c r="Q21846">
        <v>3.2039255922858638</v>
      </c>
      <c r="R21846">
        <v>231.46043312131039</v>
      </c>
      <c r="S21846">
        <v>13.008688488873462</v>
      </c>
      <c r="T21846">
        <v>-9.1561399999999988</v>
      </c>
      <c r="U21846">
        <v>38.741990000000001</v>
      </c>
    </row>
    <row r="21847" spans="1:21" x14ac:dyDescent="0.35">
      <c r="A21847" s="1" t="s">
        <v>35</v>
      </c>
      <c r="B21847">
        <v>2289</v>
      </c>
      <c r="C21847">
        <v>351.78236397748589</v>
      </c>
      <c r="D21847" s="1" t="s">
        <v>23</v>
      </c>
      <c r="E21847" t="b">
        <v>0</v>
      </c>
      <c r="F21847" t="b">
        <v>0</v>
      </c>
      <c r="G21847">
        <v>4</v>
      </c>
      <c r="H21847" t="b">
        <v>0</v>
      </c>
      <c r="I21847">
        <v>0</v>
      </c>
      <c r="J21847">
        <v>1</v>
      </c>
      <c r="K21847">
        <v>9</v>
      </c>
      <c r="L21847">
        <v>73</v>
      </c>
      <c r="M21847">
        <v>1</v>
      </c>
      <c r="N21847">
        <v>1.5722875095474291</v>
      </c>
      <c r="O21847">
        <v>0.56815095412992644</v>
      </c>
      <c r="P21847">
        <v>144.84650924648795</v>
      </c>
      <c r="Q21847">
        <v>4.7775111819991851</v>
      </c>
      <c r="R21847">
        <v>453.06322999702019</v>
      </c>
      <c r="S21847">
        <v>25.463351750081177</v>
      </c>
      <c r="T21847">
        <v>-9.1442499999999995</v>
      </c>
      <c r="U21847">
        <v>38.72607</v>
      </c>
    </row>
    <row r="21848" spans="1:21" x14ac:dyDescent="0.35">
      <c r="A21848" s="1" t="s">
        <v>35</v>
      </c>
      <c r="B21848">
        <v>2290</v>
      </c>
      <c r="C21848">
        <v>108.81801125703564</v>
      </c>
      <c r="D21848" s="1" t="s">
        <v>22</v>
      </c>
      <c r="E21848" t="b">
        <v>0</v>
      </c>
      <c r="F21848" t="b">
        <v>1</v>
      </c>
      <c r="G21848">
        <v>2</v>
      </c>
      <c r="H21848" t="b">
        <v>0</v>
      </c>
      <c r="I21848">
        <v>0</v>
      </c>
      <c r="J21848">
        <v>1</v>
      </c>
      <c r="K21848">
        <v>8</v>
      </c>
      <c r="L21848">
        <v>81</v>
      </c>
      <c r="M21848">
        <v>1</v>
      </c>
      <c r="N21848">
        <v>2.1961772710472833</v>
      </c>
      <c r="O21848">
        <v>0.18159600041558965</v>
      </c>
      <c r="P21848">
        <v>118.71340402527255</v>
      </c>
      <c r="Q21848">
        <v>3.9155559780787628</v>
      </c>
      <c r="R21848">
        <v>378.88989485628883</v>
      </c>
      <c r="S21848">
        <v>21.294614147655306</v>
      </c>
      <c r="T21848">
        <v>-9.1449999999999996</v>
      </c>
      <c r="U21848">
        <v>38.73171</v>
      </c>
    </row>
    <row r="21849" spans="1:21" x14ac:dyDescent="0.35">
      <c r="A21849" s="1" t="s">
        <v>35</v>
      </c>
      <c r="B21849">
        <v>2291</v>
      </c>
      <c r="C21849">
        <v>167.6829268292683</v>
      </c>
      <c r="D21849" s="1" t="s">
        <v>22</v>
      </c>
      <c r="E21849" t="b">
        <v>0</v>
      </c>
      <c r="F21849" t="b">
        <v>1</v>
      </c>
      <c r="G21849">
        <v>2</v>
      </c>
      <c r="H21849" t="b">
        <v>1</v>
      </c>
      <c r="I21849">
        <v>0</v>
      </c>
      <c r="J21849">
        <v>1</v>
      </c>
      <c r="K21849">
        <v>10</v>
      </c>
      <c r="L21849">
        <v>97</v>
      </c>
      <c r="M21849">
        <v>1</v>
      </c>
      <c r="N21849">
        <v>1.550477081431695</v>
      </c>
      <c r="O21849">
        <v>0.53106829900635399</v>
      </c>
      <c r="P21849">
        <v>146.47002960663451</v>
      </c>
      <c r="Q21849">
        <v>4.8310601885658837</v>
      </c>
      <c r="R21849">
        <v>479.67373331795284</v>
      </c>
      <c r="S21849">
        <v>26.958932413981156</v>
      </c>
      <c r="T21849">
        <v>-9.1446000000000005</v>
      </c>
      <c r="U21849">
        <v>38.725790000000003</v>
      </c>
    </row>
    <row r="21850" spans="1:21" x14ac:dyDescent="0.35">
      <c r="A21850" s="1" t="s">
        <v>35</v>
      </c>
      <c r="B21850">
        <v>2292</v>
      </c>
      <c r="C21850">
        <v>127.34521575984989</v>
      </c>
      <c r="D21850" s="1" t="s">
        <v>22</v>
      </c>
      <c r="E21850" t="b">
        <v>0</v>
      </c>
      <c r="F21850" t="b">
        <v>1</v>
      </c>
      <c r="G21850">
        <v>2</v>
      </c>
      <c r="H21850" t="b">
        <v>0</v>
      </c>
      <c r="I21850">
        <v>0</v>
      </c>
      <c r="J21850">
        <v>1</v>
      </c>
      <c r="K21850">
        <v>9</v>
      </c>
      <c r="L21850">
        <v>96</v>
      </c>
      <c r="M21850">
        <v>1</v>
      </c>
      <c r="N21850">
        <v>1.5740721514208722</v>
      </c>
      <c r="O21850">
        <v>0.50537650777109755</v>
      </c>
      <c r="P21850">
        <v>145.14659094208912</v>
      </c>
      <c r="Q21850">
        <v>4.7874088568807265</v>
      </c>
      <c r="R21850">
        <v>473.950947063576</v>
      </c>
      <c r="S21850">
        <v>26.637296691332274</v>
      </c>
      <c r="T21850">
        <v>-9.1449499999999997</v>
      </c>
      <c r="U21850">
        <v>38.725929999999998</v>
      </c>
    </row>
    <row r="21851" spans="1:21" x14ac:dyDescent="0.35">
      <c r="A21851" s="1" t="s">
        <v>35</v>
      </c>
      <c r="B21851">
        <v>2293</v>
      </c>
      <c r="C21851">
        <v>216.22889305816133</v>
      </c>
      <c r="D21851" s="1" t="s">
        <v>22</v>
      </c>
      <c r="E21851" t="b">
        <v>0</v>
      </c>
      <c r="F21851" t="b">
        <v>1</v>
      </c>
      <c r="G21851">
        <v>2</v>
      </c>
      <c r="H21851" t="b">
        <v>0</v>
      </c>
      <c r="I21851">
        <v>0</v>
      </c>
      <c r="J21851">
        <v>1</v>
      </c>
      <c r="K21851">
        <v>9</v>
      </c>
      <c r="L21851">
        <v>80</v>
      </c>
      <c r="M21851">
        <v>1</v>
      </c>
      <c r="N21851">
        <v>2.0695158359682879</v>
      </c>
      <c r="O21851">
        <v>1.2191322060014631</v>
      </c>
      <c r="P21851">
        <v>120.47260184772443</v>
      </c>
      <c r="Q21851">
        <v>3.9735800706981461</v>
      </c>
      <c r="R21851">
        <v>323.62858683878636</v>
      </c>
      <c r="S21851">
        <v>18.188782486523809</v>
      </c>
      <c r="T21851">
        <v>-9.1633399999999998</v>
      </c>
      <c r="U21851">
        <v>38.710720000000002</v>
      </c>
    </row>
    <row r="21852" spans="1:21" x14ac:dyDescent="0.35">
      <c r="A21852" s="1" t="s">
        <v>35</v>
      </c>
      <c r="B21852">
        <v>2294</v>
      </c>
      <c r="C21852">
        <v>262.66416510318948</v>
      </c>
      <c r="D21852" s="1" t="s">
        <v>22</v>
      </c>
      <c r="E21852" t="b">
        <v>0</v>
      </c>
      <c r="F21852" t="b">
        <v>1</v>
      </c>
      <c r="G21852">
        <v>3</v>
      </c>
      <c r="H21852" t="b">
        <v>0</v>
      </c>
      <c r="I21852">
        <v>0</v>
      </c>
      <c r="J21852">
        <v>1</v>
      </c>
      <c r="K21852">
        <v>10</v>
      </c>
      <c r="L21852">
        <v>90</v>
      </c>
      <c r="M21852">
        <v>1</v>
      </c>
      <c r="N21852">
        <v>2.0787606526471802</v>
      </c>
      <c r="O21852">
        <v>1.2691117434864583</v>
      </c>
      <c r="P21852">
        <v>120.05728380429916</v>
      </c>
      <c r="Q21852">
        <v>3.9598815245138281</v>
      </c>
      <c r="R21852">
        <v>322.30100051040932</v>
      </c>
      <c r="S21852">
        <v>18.114168623778237</v>
      </c>
      <c r="T21852">
        <v>-9.1633800000000001</v>
      </c>
      <c r="U21852">
        <v>38.710209999999996</v>
      </c>
    </row>
    <row r="21853" spans="1:21" x14ac:dyDescent="0.35">
      <c r="A21853" s="1" t="s">
        <v>35</v>
      </c>
      <c r="B21853">
        <v>2295</v>
      </c>
      <c r="C21853">
        <v>198.87429643527204</v>
      </c>
      <c r="D21853" s="1" t="s">
        <v>22</v>
      </c>
      <c r="E21853" t="b">
        <v>0</v>
      </c>
      <c r="F21853" t="b">
        <v>1</v>
      </c>
      <c r="G21853">
        <v>3</v>
      </c>
      <c r="H21853" t="b">
        <v>0</v>
      </c>
      <c r="I21853">
        <v>0</v>
      </c>
      <c r="J21853">
        <v>1</v>
      </c>
      <c r="K21853">
        <v>10</v>
      </c>
      <c r="L21853">
        <v>100</v>
      </c>
      <c r="M21853">
        <v>1</v>
      </c>
      <c r="N21853">
        <v>3.242945442027882</v>
      </c>
      <c r="O21853">
        <v>0.42061713323947714</v>
      </c>
      <c r="P21853">
        <v>133.95740855377491</v>
      </c>
      <c r="Q21853">
        <v>4.4183530594321896</v>
      </c>
      <c r="R21853">
        <v>268.41392224185716</v>
      </c>
      <c r="S21853">
        <v>15.085572308987199</v>
      </c>
      <c r="T21853">
        <v>-9.1549999999999994</v>
      </c>
      <c r="U21853">
        <v>38.739000000000004</v>
      </c>
    </row>
    <row r="21854" spans="1:21" x14ac:dyDescent="0.35">
      <c r="A21854" s="1" t="s">
        <v>35</v>
      </c>
      <c r="B21854">
        <v>2296</v>
      </c>
      <c r="C21854">
        <v>227.72045028142588</v>
      </c>
      <c r="D21854" s="1" t="s">
        <v>23</v>
      </c>
      <c r="E21854" t="b">
        <v>0</v>
      </c>
      <c r="F21854" t="b">
        <v>0</v>
      </c>
      <c r="G21854">
        <v>4</v>
      </c>
      <c r="H21854" t="b">
        <v>0</v>
      </c>
      <c r="I21854">
        <v>0</v>
      </c>
      <c r="J21854">
        <v>0</v>
      </c>
      <c r="K21854">
        <v>9</v>
      </c>
      <c r="L21854">
        <v>70</v>
      </c>
      <c r="M21854">
        <v>2</v>
      </c>
      <c r="N21854">
        <v>1.3477150122898258</v>
      </c>
      <c r="O21854">
        <v>0.31000573267564008</v>
      </c>
      <c r="P21854">
        <v>161.00896737025366</v>
      </c>
      <c r="Q21854">
        <v>5.310601864105192</v>
      </c>
      <c r="R21854">
        <v>453.28319920933728</v>
      </c>
      <c r="S21854">
        <v>25.47571460156982</v>
      </c>
      <c r="T21854">
        <v>-9.1374899999999997</v>
      </c>
      <c r="U21854">
        <v>38.724400000000003</v>
      </c>
    </row>
    <row r="21855" spans="1:21" x14ac:dyDescent="0.35">
      <c r="A21855" s="1" t="s">
        <v>35</v>
      </c>
      <c r="B21855">
        <v>2297</v>
      </c>
      <c r="C21855">
        <v>218.57410881801124</v>
      </c>
      <c r="D21855" s="1" t="s">
        <v>23</v>
      </c>
      <c r="E21855" t="b">
        <v>0</v>
      </c>
      <c r="F21855" t="b">
        <v>0</v>
      </c>
      <c r="G21855">
        <v>2</v>
      </c>
      <c r="H21855" t="b">
        <v>0</v>
      </c>
      <c r="I21855">
        <v>0</v>
      </c>
      <c r="J21855">
        <v>1</v>
      </c>
      <c r="K21855">
        <v>8</v>
      </c>
      <c r="L21855">
        <v>75</v>
      </c>
      <c r="M21855">
        <v>0</v>
      </c>
      <c r="N21855">
        <v>1.6446449668202185</v>
      </c>
      <c r="O21855">
        <v>0.44521149844576574</v>
      </c>
      <c r="P21855">
        <v>141.34100611384301</v>
      </c>
      <c r="Q21855">
        <v>4.661888233942876</v>
      </c>
      <c r="R21855">
        <v>457.52830285236973</v>
      </c>
      <c r="S21855">
        <v>25.714300653408102</v>
      </c>
      <c r="T21855">
        <v>-9.14588</v>
      </c>
      <c r="U21855">
        <v>38.72636</v>
      </c>
    </row>
    <row r="21856" spans="1:21" x14ac:dyDescent="0.35">
      <c r="A21856" s="1" t="s">
        <v>35</v>
      </c>
      <c r="B21856">
        <v>2298</v>
      </c>
      <c r="C21856">
        <v>245.30956848030019</v>
      </c>
      <c r="D21856" s="1" t="s">
        <v>23</v>
      </c>
      <c r="E21856" t="b">
        <v>0</v>
      </c>
      <c r="F21856" t="b">
        <v>0</v>
      </c>
      <c r="G21856">
        <v>4</v>
      </c>
      <c r="H21856" t="b">
        <v>1</v>
      </c>
      <c r="I21856">
        <v>1</v>
      </c>
      <c r="J21856">
        <v>0</v>
      </c>
      <c r="K21856">
        <v>10</v>
      </c>
      <c r="L21856">
        <v>99</v>
      </c>
      <c r="M21856">
        <v>2</v>
      </c>
      <c r="N21856">
        <v>1.3675718274976159</v>
      </c>
      <c r="O21856">
        <v>0.90821990120241503</v>
      </c>
      <c r="P21856">
        <v>156.61504510827828</v>
      </c>
      <c r="Q21856">
        <v>5.1656759501247587</v>
      </c>
      <c r="R21856">
        <v>542.06751503131375</v>
      </c>
      <c r="S21856">
        <v>30.465627960197828</v>
      </c>
      <c r="T21856">
        <v>-9.154580000000001</v>
      </c>
      <c r="U21856">
        <v>38.708539999999999</v>
      </c>
    </row>
    <row r="21857" spans="1:21" x14ac:dyDescent="0.35">
      <c r="A21857" s="1" t="s">
        <v>35</v>
      </c>
      <c r="B21857">
        <v>2299</v>
      </c>
      <c r="C21857">
        <v>337.94559099437146</v>
      </c>
      <c r="D21857" s="1" t="s">
        <v>23</v>
      </c>
      <c r="E21857" t="b">
        <v>0</v>
      </c>
      <c r="F21857" t="b">
        <v>0</v>
      </c>
      <c r="G21857">
        <v>4</v>
      </c>
      <c r="H21857" t="b">
        <v>1</v>
      </c>
      <c r="I21857">
        <v>0</v>
      </c>
      <c r="J21857">
        <v>0</v>
      </c>
      <c r="K21857">
        <v>10</v>
      </c>
      <c r="L21857">
        <v>99</v>
      </c>
      <c r="M21857">
        <v>2</v>
      </c>
      <c r="N21857">
        <v>1.3877042113042077</v>
      </c>
      <c r="O21857">
        <v>0.96025126568264485</v>
      </c>
      <c r="P21857">
        <v>155.00400356873851</v>
      </c>
      <c r="Q21857">
        <v>5.1125385358380351</v>
      </c>
      <c r="R21857">
        <v>520.02147195006046</v>
      </c>
      <c r="S21857">
        <v>29.226582033475662</v>
      </c>
      <c r="T21857">
        <v>-9.1549999999999994</v>
      </c>
      <c r="U21857">
        <v>38.709000000000003</v>
      </c>
    </row>
    <row r="21858" spans="1:21" x14ac:dyDescent="0.35">
      <c r="A21858" s="1" t="s">
        <v>35</v>
      </c>
      <c r="B21858">
        <v>2300</v>
      </c>
      <c r="C21858">
        <v>142.1200750469043</v>
      </c>
      <c r="D21858" s="1" t="s">
        <v>22</v>
      </c>
      <c r="E21858" t="b">
        <v>0</v>
      </c>
      <c r="F21858" t="b">
        <v>1</v>
      </c>
      <c r="G21858">
        <v>2</v>
      </c>
      <c r="H21858" t="b">
        <v>0</v>
      </c>
      <c r="I21858">
        <v>0</v>
      </c>
      <c r="J21858">
        <v>1</v>
      </c>
      <c r="K21858">
        <v>10</v>
      </c>
      <c r="L21858">
        <v>95</v>
      </c>
      <c r="M21858">
        <v>1</v>
      </c>
      <c r="N21858">
        <v>1.440737329339854</v>
      </c>
      <c r="O21858">
        <v>0.31931178553320871</v>
      </c>
      <c r="P21858">
        <v>158.75402308797297</v>
      </c>
      <c r="Q21858">
        <v>5.2362264333169461</v>
      </c>
      <c r="R21858">
        <v>532.12008890735194</v>
      </c>
      <c r="S21858">
        <v>29.906556303899322</v>
      </c>
      <c r="T21858">
        <v>-9.1470000000000002</v>
      </c>
      <c r="U21858">
        <v>38.724000000000004</v>
      </c>
    </row>
    <row r="21859" spans="1:21" x14ac:dyDescent="0.35">
      <c r="A21859" s="1" t="s">
        <v>35</v>
      </c>
      <c r="B21859">
        <v>2301</v>
      </c>
      <c r="C21859">
        <v>219.74671669793619</v>
      </c>
      <c r="D21859" s="1" t="s">
        <v>23</v>
      </c>
      <c r="E21859" t="b">
        <v>0</v>
      </c>
      <c r="F21859" t="b">
        <v>0</v>
      </c>
      <c r="G21859">
        <v>4</v>
      </c>
      <c r="H21859" t="b">
        <v>0</v>
      </c>
      <c r="I21859">
        <v>0</v>
      </c>
      <c r="J21859">
        <v>0</v>
      </c>
      <c r="K21859">
        <v>10</v>
      </c>
      <c r="L21859">
        <v>85</v>
      </c>
      <c r="M21859">
        <v>2</v>
      </c>
      <c r="N21859">
        <v>1.4038911644849406</v>
      </c>
      <c r="O21859">
        <v>0.21898160221142804</v>
      </c>
      <c r="P21859">
        <v>157.4115868049463</v>
      </c>
      <c r="Q21859">
        <v>5.1919484980967932</v>
      </c>
      <c r="R21859">
        <v>438.06895375848433</v>
      </c>
      <c r="S21859">
        <v>24.620633769850837</v>
      </c>
      <c r="T21859">
        <v>-9.1364199999999993</v>
      </c>
      <c r="U21859">
        <v>38.724769999999999</v>
      </c>
    </row>
    <row r="21860" spans="1:21" x14ac:dyDescent="0.35">
      <c r="A21860" s="1" t="s">
        <v>35</v>
      </c>
      <c r="B21860">
        <v>2302</v>
      </c>
      <c r="C21860">
        <v>266.18198874296434</v>
      </c>
      <c r="D21860" s="1" t="s">
        <v>23</v>
      </c>
      <c r="E21860" t="b">
        <v>0</v>
      </c>
      <c r="F21860" t="b">
        <v>0</v>
      </c>
      <c r="G21860">
        <v>3</v>
      </c>
      <c r="H21860" t="b">
        <v>0</v>
      </c>
      <c r="I21860">
        <v>1</v>
      </c>
      <c r="J21860">
        <v>0</v>
      </c>
      <c r="K21860">
        <v>9</v>
      </c>
      <c r="L21860">
        <v>92</v>
      </c>
      <c r="M21860">
        <v>1</v>
      </c>
      <c r="N21860">
        <v>1.7476140317656856</v>
      </c>
      <c r="O21860">
        <v>0.24943846723693811</v>
      </c>
      <c r="P21860">
        <v>137.20552909511281</v>
      </c>
      <c r="Q21860">
        <v>4.5254866885921157</v>
      </c>
      <c r="R21860">
        <v>437.30029925525912</v>
      </c>
      <c r="S21860">
        <v>24.577433353895572</v>
      </c>
      <c r="T21860">
        <v>-9.1486900000000002</v>
      </c>
      <c r="U21860">
        <v>38.726430000000001</v>
      </c>
    </row>
    <row r="21861" spans="1:21" x14ac:dyDescent="0.35">
      <c r="A21861" s="1" t="s">
        <v>35</v>
      </c>
      <c r="B21861">
        <v>2303</v>
      </c>
      <c r="C21861">
        <v>276.73545966228892</v>
      </c>
      <c r="D21861" s="1" t="s">
        <v>23</v>
      </c>
      <c r="E21861" t="b">
        <v>0</v>
      </c>
      <c r="F21861" t="b">
        <v>0</v>
      </c>
      <c r="G21861">
        <v>6</v>
      </c>
      <c r="H21861" t="b">
        <v>0</v>
      </c>
      <c r="I21861">
        <v>0</v>
      </c>
      <c r="J21861">
        <v>1</v>
      </c>
      <c r="K21861">
        <v>9</v>
      </c>
      <c r="L21861">
        <v>84</v>
      </c>
      <c r="M21861">
        <v>2</v>
      </c>
      <c r="N21861">
        <v>2.1827530373054449</v>
      </c>
      <c r="O21861">
        <v>0.34676401860470402</v>
      </c>
      <c r="P21861">
        <v>115.95917588123039</v>
      </c>
      <c r="Q21861">
        <v>3.8247125340469403</v>
      </c>
      <c r="R21861">
        <v>349.36128660340381</v>
      </c>
      <c r="S21861">
        <v>19.635028269016452</v>
      </c>
      <c r="T21861">
        <v>-9.1379999999999999</v>
      </c>
      <c r="U21861">
        <v>38.731999999999999</v>
      </c>
    </row>
    <row r="21862" spans="1:21" x14ac:dyDescent="0.35">
      <c r="A21862" s="1" t="s">
        <v>35</v>
      </c>
      <c r="B21862">
        <v>2304</v>
      </c>
      <c r="C21862">
        <v>233.58348968105065</v>
      </c>
      <c r="D21862" s="1" t="s">
        <v>23</v>
      </c>
      <c r="E21862" t="b">
        <v>0</v>
      </c>
      <c r="F21862" t="b">
        <v>0</v>
      </c>
      <c r="G21862">
        <v>2</v>
      </c>
      <c r="H21862" t="b">
        <v>0</v>
      </c>
      <c r="I21862">
        <v>1</v>
      </c>
      <c r="J21862">
        <v>0</v>
      </c>
      <c r="K21862">
        <v>9</v>
      </c>
      <c r="L21862">
        <v>83</v>
      </c>
      <c r="M21862">
        <v>1</v>
      </c>
      <c r="N21862">
        <v>1.455945158894562</v>
      </c>
      <c r="O21862">
        <v>1.0480841739834397</v>
      </c>
      <c r="P21862">
        <v>149.98608176447044</v>
      </c>
      <c r="Q21862">
        <v>4.9470310779434676</v>
      </c>
      <c r="R21862">
        <v>478.50209674872343</v>
      </c>
      <c r="S21862">
        <v>26.893083340142738</v>
      </c>
      <c r="T21862">
        <v>-9.1559200000000001</v>
      </c>
      <c r="U21862">
        <v>38.709330000000001</v>
      </c>
    </row>
    <row r="21863" spans="1:21" x14ac:dyDescent="0.35">
      <c r="A21863" s="1" t="s">
        <v>35</v>
      </c>
      <c r="B21863">
        <v>2305</v>
      </c>
      <c r="C21863">
        <v>222.0919324577861</v>
      </c>
      <c r="D21863" s="1" t="s">
        <v>23</v>
      </c>
      <c r="E21863" t="b">
        <v>0</v>
      </c>
      <c r="F21863" t="b">
        <v>0</v>
      </c>
      <c r="G21863">
        <v>2</v>
      </c>
      <c r="H21863" t="b">
        <v>0</v>
      </c>
      <c r="I21863">
        <v>1</v>
      </c>
      <c r="J21863">
        <v>0</v>
      </c>
      <c r="K21863">
        <v>9</v>
      </c>
      <c r="L21863">
        <v>88</v>
      </c>
      <c r="M21863">
        <v>1</v>
      </c>
      <c r="N21863">
        <v>1.5476913889181629</v>
      </c>
      <c r="O21863">
        <v>1.0499254638633033</v>
      </c>
      <c r="P21863">
        <v>145.24906893356655</v>
      </c>
      <c r="Q21863">
        <v>4.7907889159014037</v>
      </c>
      <c r="R21863">
        <v>494.83759124167284</v>
      </c>
      <c r="S21863">
        <v>27.811181333414492</v>
      </c>
      <c r="T21863">
        <v>-9.1564999999999994</v>
      </c>
      <c r="U21863">
        <v>38.707920000000001</v>
      </c>
    </row>
    <row r="21864" spans="1:21" x14ac:dyDescent="0.35">
      <c r="A21864" s="1" t="s">
        <v>35</v>
      </c>
      <c r="B21864">
        <v>2306</v>
      </c>
      <c r="C21864">
        <v>222.0919324577861</v>
      </c>
      <c r="D21864" s="1" t="s">
        <v>23</v>
      </c>
      <c r="E21864" t="b">
        <v>0</v>
      </c>
      <c r="F21864" t="b">
        <v>0</v>
      </c>
      <c r="G21864">
        <v>2</v>
      </c>
      <c r="H21864" t="b">
        <v>0</v>
      </c>
      <c r="I21864">
        <v>1</v>
      </c>
      <c r="J21864">
        <v>0</v>
      </c>
      <c r="K21864">
        <v>9</v>
      </c>
      <c r="L21864">
        <v>89</v>
      </c>
      <c r="M21864">
        <v>1</v>
      </c>
      <c r="N21864">
        <v>1.5483906452637826</v>
      </c>
      <c r="O21864">
        <v>1.0536928161212389</v>
      </c>
      <c r="P21864">
        <v>145.13365903674691</v>
      </c>
      <c r="Q21864">
        <v>4.7869823203856576</v>
      </c>
      <c r="R21864">
        <v>491.26785940273726</v>
      </c>
      <c r="S21864">
        <v>27.610552963134083</v>
      </c>
      <c r="T21864">
        <v>-9.1565300000000001</v>
      </c>
      <c r="U21864">
        <v>38.707970000000003</v>
      </c>
    </row>
    <row r="21865" spans="1:21" x14ac:dyDescent="0.35">
      <c r="A21865" s="1" t="s">
        <v>35</v>
      </c>
      <c r="B21865">
        <v>2307</v>
      </c>
      <c r="C21865">
        <v>190.90056285178235</v>
      </c>
      <c r="D21865" s="1" t="s">
        <v>22</v>
      </c>
      <c r="E21865" t="b">
        <v>0</v>
      </c>
      <c r="F21865" t="b">
        <v>1</v>
      </c>
      <c r="G21865">
        <v>2</v>
      </c>
      <c r="H21865" t="b">
        <v>0</v>
      </c>
      <c r="I21865">
        <v>0</v>
      </c>
      <c r="J21865">
        <v>1</v>
      </c>
      <c r="K21865">
        <v>10</v>
      </c>
      <c r="L21865">
        <v>100</v>
      </c>
      <c r="M21865">
        <v>1</v>
      </c>
      <c r="N21865">
        <v>1.7151820572735339</v>
      </c>
      <c r="O21865">
        <v>0.46025500930109048</v>
      </c>
      <c r="P21865">
        <v>137.4881252789838</v>
      </c>
      <c r="Q21865">
        <v>4.5348076341603409</v>
      </c>
      <c r="R21865">
        <v>434.50921659695939</v>
      </c>
      <c r="S21865">
        <v>24.420567126874005</v>
      </c>
      <c r="T21865">
        <v>-9.1460000000000008</v>
      </c>
      <c r="U21865">
        <v>38.726999999999997</v>
      </c>
    </row>
    <row r="21866" spans="1:21" x14ac:dyDescent="0.35">
      <c r="A21866" s="1" t="s">
        <v>35</v>
      </c>
      <c r="B21866">
        <v>2308</v>
      </c>
      <c r="C21866">
        <v>312.38273921200749</v>
      </c>
      <c r="D21866" s="1" t="s">
        <v>23</v>
      </c>
      <c r="E21866" t="b">
        <v>0</v>
      </c>
      <c r="F21866" t="b">
        <v>0</v>
      </c>
      <c r="G21866">
        <v>4</v>
      </c>
      <c r="H21866" t="b">
        <v>0</v>
      </c>
      <c r="I21866">
        <v>0</v>
      </c>
      <c r="J21866">
        <v>1</v>
      </c>
      <c r="K21866">
        <v>10</v>
      </c>
      <c r="L21866">
        <v>100</v>
      </c>
      <c r="M21866">
        <v>1</v>
      </c>
      <c r="N21866">
        <v>1.6783133622141571</v>
      </c>
      <c r="O21866">
        <v>0.26355767533788904</v>
      </c>
      <c r="P21866">
        <v>140.54197705688952</v>
      </c>
      <c r="Q21866">
        <v>4.635533644700816</v>
      </c>
      <c r="R21866">
        <v>460.23445691103069</v>
      </c>
      <c r="S21866">
        <v>25.866393668517816</v>
      </c>
      <c r="T21866">
        <v>-9.1479999999999997</v>
      </c>
      <c r="U21866">
        <v>38.725999999999999</v>
      </c>
    </row>
    <row r="21867" spans="1:21" x14ac:dyDescent="0.35">
      <c r="A21867" s="1" t="s">
        <v>35</v>
      </c>
      <c r="B21867">
        <v>2309</v>
      </c>
      <c r="C21867">
        <v>336.53846153846155</v>
      </c>
      <c r="D21867" s="1" t="s">
        <v>23</v>
      </c>
      <c r="E21867" t="b">
        <v>0</v>
      </c>
      <c r="F21867" t="b">
        <v>0</v>
      </c>
      <c r="G21867">
        <v>4</v>
      </c>
      <c r="H21867" t="b">
        <v>0</v>
      </c>
      <c r="I21867">
        <v>0</v>
      </c>
      <c r="J21867">
        <v>1</v>
      </c>
      <c r="K21867">
        <v>10</v>
      </c>
      <c r="L21867">
        <v>87</v>
      </c>
      <c r="M21867">
        <v>1</v>
      </c>
      <c r="N21867">
        <v>1.6782972909997458</v>
      </c>
      <c r="O21867">
        <v>0.2635442120369717</v>
      </c>
      <c r="P21867">
        <v>140.54291755806395</v>
      </c>
      <c r="Q21867">
        <v>4.6355646655027725</v>
      </c>
      <c r="R21867">
        <v>460.23424363095205</v>
      </c>
      <c r="S21867">
        <v>25.866381681613333</v>
      </c>
      <c r="T21867">
        <v>-9.1479999999999997</v>
      </c>
      <c r="U21867">
        <v>38.725999999999999</v>
      </c>
    </row>
    <row r="21868" spans="1:21" x14ac:dyDescent="0.35">
      <c r="A21868" s="1" t="s">
        <v>35</v>
      </c>
      <c r="B21868">
        <v>2310</v>
      </c>
      <c r="C21868">
        <v>218.57410881801124</v>
      </c>
      <c r="D21868" s="1" t="s">
        <v>23</v>
      </c>
      <c r="E21868" t="b">
        <v>0</v>
      </c>
      <c r="F21868" t="b">
        <v>0</v>
      </c>
      <c r="G21868">
        <v>5</v>
      </c>
      <c r="H21868" t="b">
        <v>0</v>
      </c>
      <c r="I21868">
        <v>0</v>
      </c>
      <c r="J21868">
        <v>1</v>
      </c>
      <c r="K21868">
        <v>10</v>
      </c>
      <c r="L21868">
        <v>100</v>
      </c>
      <c r="M21868">
        <v>1</v>
      </c>
      <c r="N21868">
        <v>1.6782916752353396</v>
      </c>
      <c r="O21868">
        <v>0.26354720744024202</v>
      </c>
      <c r="P21868">
        <v>140.54320735314332</v>
      </c>
      <c r="Q21868">
        <v>4.6355742238914379</v>
      </c>
      <c r="R21868">
        <v>460.23612193619414</v>
      </c>
      <c r="S21868">
        <v>25.866487247335524</v>
      </c>
      <c r="T21868">
        <v>-9.1479999999999997</v>
      </c>
      <c r="U21868">
        <v>38.725999999999999</v>
      </c>
    </row>
    <row r="21869" spans="1:21" x14ac:dyDescent="0.35">
      <c r="A21869" s="1" t="s">
        <v>35</v>
      </c>
      <c r="B21869">
        <v>2311</v>
      </c>
      <c r="C21869">
        <v>267.12007504690428</v>
      </c>
      <c r="D21869" s="1" t="s">
        <v>23</v>
      </c>
      <c r="E21869" t="b">
        <v>0</v>
      </c>
      <c r="F21869" t="b">
        <v>0</v>
      </c>
      <c r="G21869">
        <v>2</v>
      </c>
      <c r="H21869" t="b">
        <v>0</v>
      </c>
      <c r="I21869">
        <v>0</v>
      </c>
      <c r="J21869">
        <v>1</v>
      </c>
      <c r="K21869">
        <v>10</v>
      </c>
      <c r="L21869">
        <v>100</v>
      </c>
      <c r="M21869">
        <v>1</v>
      </c>
      <c r="N21869">
        <v>1.6783177318393008</v>
      </c>
      <c r="O21869">
        <v>0.26353658173203398</v>
      </c>
      <c r="P21869">
        <v>140.54184625457177</v>
      </c>
      <c r="Q21869">
        <v>4.6355293304129601</v>
      </c>
      <c r="R21869">
        <v>460.22823470673256</v>
      </c>
      <c r="S21869">
        <v>25.866043964180292</v>
      </c>
      <c r="T21869">
        <v>-9.1479999999999997</v>
      </c>
      <c r="U21869">
        <v>38.725999999999999</v>
      </c>
    </row>
    <row r="21870" spans="1:21" x14ac:dyDescent="0.35">
      <c r="A21870" s="1" t="s">
        <v>35</v>
      </c>
      <c r="B21870">
        <v>2312</v>
      </c>
      <c r="C21870">
        <v>273.92120075046904</v>
      </c>
      <c r="D21870" s="1" t="s">
        <v>23</v>
      </c>
      <c r="E21870" t="b">
        <v>0</v>
      </c>
      <c r="F21870" t="b">
        <v>0</v>
      </c>
      <c r="G21870">
        <v>2</v>
      </c>
      <c r="H21870" t="b">
        <v>0</v>
      </c>
      <c r="I21870">
        <v>0</v>
      </c>
      <c r="J21870">
        <v>1</v>
      </c>
      <c r="K21870">
        <v>10</v>
      </c>
      <c r="L21870">
        <v>100</v>
      </c>
      <c r="M21870">
        <v>1</v>
      </c>
      <c r="N21870">
        <v>1.6783073187634019</v>
      </c>
      <c r="O21870">
        <v>0.26352854142895699</v>
      </c>
      <c r="P21870">
        <v>140.54245217800596</v>
      </c>
      <c r="Q21870">
        <v>4.6355493157477632</v>
      </c>
      <c r="R21870">
        <v>460.22827202383786</v>
      </c>
      <c r="S21870">
        <v>25.866046061500299</v>
      </c>
      <c r="T21870">
        <v>-9.1479999999999997</v>
      </c>
      <c r="U21870">
        <v>38.725999999999999</v>
      </c>
    </row>
    <row r="21871" spans="1:21" x14ac:dyDescent="0.35">
      <c r="A21871" s="1" t="s">
        <v>35</v>
      </c>
      <c r="B21871">
        <v>2313</v>
      </c>
      <c r="C21871">
        <v>315.66604127579734</v>
      </c>
      <c r="D21871" s="1" t="s">
        <v>23</v>
      </c>
      <c r="E21871" t="b">
        <v>0</v>
      </c>
      <c r="F21871" t="b">
        <v>0</v>
      </c>
      <c r="G21871">
        <v>2</v>
      </c>
      <c r="H21871" t="b">
        <v>0</v>
      </c>
      <c r="I21871">
        <v>0</v>
      </c>
      <c r="J21871">
        <v>1</v>
      </c>
      <c r="K21871">
        <v>8</v>
      </c>
      <c r="L21871">
        <v>100</v>
      </c>
      <c r="M21871">
        <v>1</v>
      </c>
      <c r="N21871">
        <v>1.6783048293604015</v>
      </c>
      <c r="O21871">
        <v>0.26352360923367663</v>
      </c>
      <c r="P21871">
        <v>140.54261222270392</v>
      </c>
      <c r="Q21871">
        <v>4.6355545945448711</v>
      </c>
      <c r="R21871">
        <v>460.22751829096717</v>
      </c>
      <c r="S21871">
        <v>25.866003699719553</v>
      </c>
      <c r="T21871">
        <v>-9.1479999999999997</v>
      </c>
      <c r="U21871">
        <v>38.725999999999999</v>
      </c>
    </row>
    <row r="21872" spans="1:21" x14ac:dyDescent="0.35">
      <c r="A21872" s="1" t="s">
        <v>35</v>
      </c>
      <c r="B21872">
        <v>2314</v>
      </c>
      <c r="C21872">
        <v>117.72983114446528</v>
      </c>
      <c r="D21872" s="1" t="s">
        <v>22</v>
      </c>
      <c r="E21872" t="b">
        <v>0</v>
      </c>
      <c r="F21872" t="b">
        <v>1</v>
      </c>
      <c r="G21872">
        <v>2</v>
      </c>
      <c r="H21872" t="b">
        <v>0</v>
      </c>
      <c r="I21872">
        <v>0</v>
      </c>
      <c r="J21872">
        <v>1</v>
      </c>
      <c r="K21872">
        <v>9</v>
      </c>
      <c r="L21872">
        <v>84</v>
      </c>
      <c r="M21872">
        <v>1</v>
      </c>
      <c r="N21872">
        <v>1.3639316557732173</v>
      </c>
      <c r="O21872">
        <v>0.9053118638198121</v>
      </c>
      <c r="P21872">
        <v>156.8731618163423</v>
      </c>
      <c r="Q21872">
        <v>5.1741894825906209</v>
      </c>
      <c r="R21872">
        <v>541.98109327507655</v>
      </c>
      <c r="S21872">
        <v>30.46077082893617</v>
      </c>
      <c r="T21872">
        <v>-9.154539999999999</v>
      </c>
      <c r="U21872">
        <v>38.708550000000002</v>
      </c>
    </row>
    <row r="21873" spans="1:21" x14ac:dyDescent="0.35">
      <c r="A21873" s="1" t="s">
        <v>35</v>
      </c>
      <c r="B21873">
        <v>2315</v>
      </c>
      <c r="C21873">
        <v>117.72983114446528</v>
      </c>
      <c r="D21873" s="1" t="s">
        <v>22</v>
      </c>
      <c r="E21873" t="b">
        <v>0</v>
      </c>
      <c r="F21873" t="b">
        <v>1</v>
      </c>
      <c r="G21873">
        <v>2</v>
      </c>
      <c r="H21873" t="b">
        <v>0</v>
      </c>
      <c r="I21873">
        <v>0</v>
      </c>
      <c r="J21873">
        <v>1</v>
      </c>
      <c r="K21873">
        <v>9</v>
      </c>
      <c r="L21873">
        <v>90</v>
      </c>
      <c r="M21873">
        <v>1</v>
      </c>
      <c r="N21873">
        <v>1.4470681752725083</v>
      </c>
      <c r="O21873">
        <v>0.87031782797197943</v>
      </c>
      <c r="P21873">
        <v>150.52172223582966</v>
      </c>
      <c r="Q21873">
        <v>4.9646982509720914</v>
      </c>
      <c r="R21873">
        <v>469.02565695700213</v>
      </c>
      <c r="S21873">
        <v>26.360482361341937</v>
      </c>
      <c r="T21873">
        <v>-9.1546599999999998</v>
      </c>
      <c r="U21873">
        <v>38.706769999999999</v>
      </c>
    </row>
    <row r="21874" spans="1:21" x14ac:dyDescent="0.35">
      <c r="A21874" s="1" t="s">
        <v>35</v>
      </c>
      <c r="B21874">
        <v>2316</v>
      </c>
      <c r="C21874">
        <v>129.4559099437148</v>
      </c>
      <c r="D21874" s="1" t="s">
        <v>22</v>
      </c>
      <c r="E21874" t="b">
        <v>0</v>
      </c>
      <c r="F21874" t="b">
        <v>1</v>
      </c>
      <c r="G21874">
        <v>2</v>
      </c>
      <c r="H21874" t="b">
        <v>0</v>
      </c>
      <c r="I21874">
        <v>0</v>
      </c>
      <c r="J21874">
        <v>1</v>
      </c>
      <c r="K21874">
        <v>9</v>
      </c>
      <c r="L21874">
        <v>87</v>
      </c>
      <c r="M21874">
        <v>1</v>
      </c>
      <c r="N21874">
        <v>1.4341419011131509</v>
      </c>
      <c r="O21874">
        <v>0.86540778758971004</v>
      </c>
      <c r="P21874">
        <v>151.48691409295384</v>
      </c>
      <c r="Q21874">
        <v>4.9965334323249149</v>
      </c>
      <c r="R21874">
        <v>480.89327143150706</v>
      </c>
      <c r="S21874">
        <v>27.027473681296684</v>
      </c>
      <c r="T21874">
        <v>-9.154580000000001</v>
      </c>
      <c r="U21874">
        <v>38.706910000000001</v>
      </c>
    </row>
    <row r="21875" spans="1:21" x14ac:dyDescent="0.35">
      <c r="A21875" s="1" t="s">
        <v>35</v>
      </c>
      <c r="B21875">
        <v>2317</v>
      </c>
      <c r="C21875">
        <v>129.4559099437148</v>
      </c>
      <c r="D21875" s="1" t="s">
        <v>22</v>
      </c>
      <c r="E21875" t="b">
        <v>0</v>
      </c>
      <c r="F21875" t="b">
        <v>1</v>
      </c>
      <c r="G21875">
        <v>2</v>
      </c>
      <c r="H21875" t="b">
        <v>0</v>
      </c>
      <c r="I21875">
        <v>0</v>
      </c>
      <c r="J21875">
        <v>1</v>
      </c>
      <c r="K21875">
        <v>9</v>
      </c>
      <c r="L21875">
        <v>84</v>
      </c>
      <c r="M21875">
        <v>1</v>
      </c>
      <c r="N21875">
        <v>1.3592390762018152</v>
      </c>
      <c r="O21875">
        <v>0.87418403000475253</v>
      </c>
      <c r="P21875">
        <v>157.21490457064957</v>
      </c>
      <c r="Q21875">
        <v>5.1854612753218614</v>
      </c>
      <c r="R21875">
        <v>539.6768737407898</v>
      </c>
      <c r="S21875">
        <v>30.331267597099547</v>
      </c>
      <c r="T21875">
        <v>-9.1543200000000002</v>
      </c>
      <c r="U21875">
        <v>38.708179999999999</v>
      </c>
    </row>
    <row r="21876" spans="1:21" x14ac:dyDescent="0.35">
      <c r="A21876" s="1" t="s">
        <v>35</v>
      </c>
      <c r="B21876">
        <v>2318</v>
      </c>
      <c r="C21876">
        <v>222.0919324577861</v>
      </c>
      <c r="D21876" s="1" t="s">
        <v>23</v>
      </c>
      <c r="E21876" t="b">
        <v>0</v>
      </c>
      <c r="F21876" t="b">
        <v>0</v>
      </c>
      <c r="G21876">
        <v>4</v>
      </c>
      <c r="H21876" t="b">
        <v>0</v>
      </c>
      <c r="I21876">
        <v>0</v>
      </c>
      <c r="J21876">
        <v>1</v>
      </c>
      <c r="K21876">
        <v>10</v>
      </c>
      <c r="L21876">
        <v>92</v>
      </c>
      <c r="M21876">
        <v>2</v>
      </c>
      <c r="N21876">
        <v>1.378850782113286</v>
      </c>
      <c r="O21876">
        <v>0.52499933236205232</v>
      </c>
      <c r="P21876">
        <v>157.08134724028042</v>
      </c>
      <c r="Q21876">
        <v>5.1810561181482715</v>
      </c>
      <c r="R21876">
        <v>462.44666435781477</v>
      </c>
      <c r="S21876">
        <v>25.99072557769081</v>
      </c>
      <c r="T21876">
        <v>-9.1406700000000001</v>
      </c>
      <c r="U21876">
        <v>38.724769999999999</v>
      </c>
    </row>
    <row r="21877" spans="1:21" x14ac:dyDescent="0.35">
      <c r="A21877" s="1" t="s">
        <v>35</v>
      </c>
      <c r="B21877">
        <v>2319</v>
      </c>
      <c r="C21877">
        <v>129.4559099437148</v>
      </c>
      <c r="D21877" s="1" t="s">
        <v>22</v>
      </c>
      <c r="E21877" t="b">
        <v>0</v>
      </c>
      <c r="F21877" t="b">
        <v>1</v>
      </c>
      <c r="G21877">
        <v>3</v>
      </c>
      <c r="H21877" t="b">
        <v>0</v>
      </c>
      <c r="I21877">
        <v>1</v>
      </c>
      <c r="J21877">
        <v>0</v>
      </c>
      <c r="K21877">
        <v>6</v>
      </c>
      <c r="L21877">
        <v>69</v>
      </c>
      <c r="M21877">
        <v>1</v>
      </c>
      <c r="N21877">
        <v>1.5613102179137055</v>
      </c>
      <c r="O21877">
        <v>0.36812230380047356</v>
      </c>
      <c r="P21877">
        <v>147.09519914261077</v>
      </c>
      <c r="Q21877">
        <v>4.8516803226948273</v>
      </c>
      <c r="R21877">
        <v>545.52358774366905</v>
      </c>
      <c r="S21877">
        <v>30.659868386968149</v>
      </c>
      <c r="T21877">
        <v>-9.1464100000000013</v>
      </c>
      <c r="U21877">
        <v>38.7254</v>
      </c>
    </row>
    <row r="21878" spans="1:21" x14ac:dyDescent="0.35">
      <c r="A21878" s="1" t="s">
        <v>35</v>
      </c>
      <c r="B21878">
        <v>2320</v>
      </c>
      <c r="C21878">
        <v>89.118198874296425</v>
      </c>
      <c r="D21878" s="1" t="s">
        <v>22</v>
      </c>
      <c r="E21878" t="b">
        <v>0</v>
      </c>
      <c r="F21878" t="b">
        <v>1</v>
      </c>
      <c r="G21878">
        <v>2</v>
      </c>
      <c r="H21878" t="b">
        <v>0</v>
      </c>
      <c r="I21878">
        <v>1</v>
      </c>
      <c r="J21878">
        <v>0</v>
      </c>
      <c r="K21878">
        <v>9</v>
      </c>
      <c r="L21878">
        <v>87</v>
      </c>
      <c r="M21878">
        <v>1</v>
      </c>
      <c r="N21878">
        <v>3.3458914449988715</v>
      </c>
      <c r="O21878">
        <v>0.2237361936376146</v>
      </c>
      <c r="P21878">
        <v>107.45176943856552</v>
      </c>
      <c r="Q21878">
        <v>3.5441104703791275</v>
      </c>
      <c r="R21878">
        <v>243.59366934378983</v>
      </c>
      <c r="S21878">
        <v>13.690608453558859</v>
      </c>
      <c r="T21878">
        <v>-9.1577099999999998</v>
      </c>
      <c r="U21878">
        <v>38.738990000000001</v>
      </c>
    </row>
    <row r="21879" spans="1:21" x14ac:dyDescent="0.35">
      <c r="A21879" s="1" t="s">
        <v>35</v>
      </c>
      <c r="B21879">
        <v>2321</v>
      </c>
      <c r="C21879">
        <v>505.62851782363975</v>
      </c>
      <c r="D21879" s="1" t="s">
        <v>23</v>
      </c>
      <c r="E21879" t="b">
        <v>0</v>
      </c>
      <c r="F21879" t="b">
        <v>0</v>
      </c>
      <c r="G21879">
        <v>6</v>
      </c>
      <c r="H21879" t="b">
        <v>0</v>
      </c>
      <c r="I21879">
        <v>0</v>
      </c>
      <c r="J21879">
        <v>0</v>
      </c>
      <c r="K21879">
        <v>10</v>
      </c>
      <c r="L21879">
        <v>100</v>
      </c>
      <c r="M21879">
        <v>3</v>
      </c>
      <c r="N21879">
        <v>1.6360282927883989</v>
      </c>
      <c r="O21879">
        <v>0.52893024363142926</v>
      </c>
      <c r="P21879">
        <v>141.3252864189825</v>
      </c>
      <c r="Q21879">
        <v>4.661369747039986</v>
      </c>
      <c r="R21879">
        <v>443.95025192878325</v>
      </c>
      <c r="S21879">
        <v>24.951178281393773</v>
      </c>
      <c r="T21879">
        <v>-9.144919999999999</v>
      </c>
      <c r="U21879">
        <v>38.726520000000001</v>
      </c>
    </row>
    <row r="21880" spans="1:21" x14ac:dyDescent="0.35">
      <c r="A21880" s="1" t="s">
        <v>35</v>
      </c>
      <c r="B21880">
        <v>2322</v>
      </c>
      <c r="C21880">
        <v>260.08442776735455</v>
      </c>
      <c r="D21880" s="1" t="s">
        <v>22</v>
      </c>
      <c r="E21880" t="b">
        <v>0</v>
      </c>
      <c r="F21880" t="b">
        <v>1</v>
      </c>
      <c r="G21880">
        <v>2</v>
      </c>
      <c r="H21880" t="b">
        <v>0</v>
      </c>
      <c r="I21880">
        <v>0</v>
      </c>
      <c r="J21880">
        <v>1</v>
      </c>
      <c r="K21880">
        <v>9</v>
      </c>
      <c r="L21880">
        <v>70</v>
      </c>
      <c r="M21880">
        <v>1</v>
      </c>
      <c r="N21880">
        <v>1.8205535386577587</v>
      </c>
      <c r="O21880">
        <v>0.354858332694864</v>
      </c>
      <c r="P21880">
        <v>132.40309794153686</v>
      </c>
      <c r="Q21880">
        <v>4.3670868165044379</v>
      </c>
      <c r="R21880">
        <v>408.0253456719617</v>
      </c>
      <c r="S21880">
        <v>22.932103538532484</v>
      </c>
      <c r="T21880">
        <v>-9.1460000000000008</v>
      </c>
      <c r="U21880">
        <v>38.728000000000002</v>
      </c>
    </row>
    <row r="21881" spans="1:21" x14ac:dyDescent="0.35">
      <c r="A21881" s="1" t="s">
        <v>35</v>
      </c>
      <c r="B21881">
        <v>2323</v>
      </c>
      <c r="C21881">
        <v>248.82739212007505</v>
      </c>
      <c r="D21881" s="1" t="s">
        <v>22</v>
      </c>
      <c r="E21881" t="b">
        <v>0</v>
      </c>
      <c r="F21881" t="b">
        <v>1</v>
      </c>
      <c r="G21881">
        <v>4</v>
      </c>
      <c r="H21881" t="b">
        <v>0</v>
      </c>
      <c r="I21881">
        <v>0</v>
      </c>
      <c r="J21881">
        <v>1</v>
      </c>
      <c r="K21881">
        <v>8</v>
      </c>
      <c r="L21881">
        <v>80</v>
      </c>
      <c r="M21881">
        <v>2</v>
      </c>
      <c r="N21881">
        <v>1.7151726393788149</v>
      </c>
      <c r="O21881">
        <v>0.46026884663800127</v>
      </c>
      <c r="P21881">
        <v>137.48854349608885</v>
      </c>
      <c r="Q21881">
        <v>4.5348214283270512</v>
      </c>
      <c r="R21881">
        <v>434.50961529730438</v>
      </c>
      <c r="S21881">
        <v>24.420589534887842</v>
      </c>
      <c r="T21881">
        <v>-9.1460000000000008</v>
      </c>
      <c r="U21881">
        <v>38.726999999999997</v>
      </c>
    </row>
    <row r="21882" spans="1:21" x14ac:dyDescent="0.35">
      <c r="A21882" s="1" t="s">
        <v>35</v>
      </c>
      <c r="B21882">
        <v>2324</v>
      </c>
      <c r="C21882">
        <v>424.484052532833</v>
      </c>
      <c r="D21882" s="1" t="s">
        <v>23</v>
      </c>
      <c r="E21882" t="b">
        <v>0</v>
      </c>
      <c r="F21882" t="b">
        <v>0</v>
      </c>
      <c r="G21882">
        <v>4</v>
      </c>
      <c r="H21882" t="b">
        <v>0</v>
      </c>
      <c r="I21882">
        <v>0</v>
      </c>
      <c r="J21882">
        <v>0</v>
      </c>
      <c r="K21882">
        <v>10</v>
      </c>
      <c r="L21882">
        <v>100</v>
      </c>
      <c r="M21882">
        <v>2</v>
      </c>
      <c r="N21882">
        <v>2.2024360910569212</v>
      </c>
      <c r="O21882">
        <v>6.8710982855084202E-2</v>
      </c>
      <c r="P21882">
        <v>119.48762761261133</v>
      </c>
      <c r="Q21882">
        <v>3.9410924018774489</v>
      </c>
      <c r="R21882">
        <v>372.60354679349047</v>
      </c>
      <c r="S21882">
        <v>20.941304760911365</v>
      </c>
      <c r="T21882">
        <v>-9.1463399999999986</v>
      </c>
      <c r="U21882">
        <v>38.73151</v>
      </c>
    </row>
    <row r="21883" spans="1:21" x14ac:dyDescent="0.35">
      <c r="A21883" s="1" t="s">
        <v>35</v>
      </c>
      <c r="B21883">
        <v>2325</v>
      </c>
      <c r="C21883">
        <v>255.62851782363975</v>
      </c>
      <c r="D21883" s="1" t="s">
        <v>23</v>
      </c>
      <c r="E21883" t="b">
        <v>0</v>
      </c>
      <c r="F21883" t="b">
        <v>0</v>
      </c>
      <c r="G21883">
        <v>2</v>
      </c>
      <c r="H21883" t="b">
        <v>1</v>
      </c>
      <c r="I21883">
        <v>0</v>
      </c>
      <c r="J21883">
        <v>1</v>
      </c>
      <c r="K21883">
        <v>10</v>
      </c>
      <c r="L21883">
        <v>60</v>
      </c>
      <c r="M21883">
        <v>1</v>
      </c>
      <c r="N21883">
        <v>1.0051548250547626</v>
      </c>
      <c r="O21883">
        <v>0.22285284580344003</v>
      </c>
      <c r="P21883">
        <v>198.2625865566576</v>
      </c>
      <c r="Q21883">
        <v>6.5393479564954005</v>
      </c>
      <c r="R21883">
        <v>568.52699636303169</v>
      </c>
      <c r="S21883">
        <v>31.952720788893441</v>
      </c>
      <c r="T21883">
        <v>-9.1375399999999996</v>
      </c>
      <c r="U21883">
        <v>38.72128</v>
      </c>
    </row>
    <row r="21884" spans="1:21" x14ac:dyDescent="0.35">
      <c r="A21884" s="1" t="s">
        <v>35</v>
      </c>
      <c r="B21884">
        <v>2326</v>
      </c>
      <c r="C21884">
        <v>250.93808630393994</v>
      </c>
      <c r="D21884" s="1" t="s">
        <v>23</v>
      </c>
      <c r="E21884" t="b">
        <v>0</v>
      </c>
      <c r="F21884" t="b">
        <v>0</v>
      </c>
      <c r="G21884">
        <v>2</v>
      </c>
      <c r="H21884" t="b">
        <v>1</v>
      </c>
      <c r="I21884">
        <v>0</v>
      </c>
      <c r="J21884">
        <v>1</v>
      </c>
      <c r="K21884">
        <v>7</v>
      </c>
      <c r="L21884">
        <v>80</v>
      </c>
      <c r="M21884">
        <v>1</v>
      </c>
      <c r="N21884">
        <v>0.93079854692372666</v>
      </c>
      <c r="O21884">
        <v>0.3730502642085089</v>
      </c>
      <c r="P21884">
        <v>205.12760808557076</v>
      </c>
      <c r="Q21884">
        <v>6.7657787989759406</v>
      </c>
      <c r="R21884">
        <v>592.26230916698228</v>
      </c>
      <c r="S21884">
        <v>33.286708141672378</v>
      </c>
      <c r="T21884">
        <v>-9.1391299999999998</v>
      </c>
      <c r="U21884">
        <v>38.720750000000002</v>
      </c>
    </row>
    <row r="21885" spans="1:21" x14ac:dyDescent="0.35">
      <c r="A21885" s="1" t="s">
        <v>35</v>
      </c>
      <c r="B21885">
        <v>2327</v>
      </c>
      <c r="C21885">
        <v>303.00187617260787</v>
      </c>
      <c r="D21885" s="1" t="s">
        <v>23</v>
      </c>
      <c r="E21885" t="b">
        <v>0</v>
      </c>
      <c r="F21885" t="b">
        <v>0</v>
      </c>
      <c r="G21885">
        <v>4</v>
      </c>
      <c r="H21885" t="b">
        <v>0</v>
      </c>
      <c r="I21885">
        <v>1</v>
      </c>
      <c r="J21885">
        <v>0</v>
      </c>
      <c r="K21885">
        <v>10</v>
      </c>
      <c r="L21885">
        <v>96</v>
      </c>
      <c r="M21885">
        <v>2</v>
      </c>
      <c r="N21885">
        <v>0.89283566941822923</v>
      </c>
      <c r="O21885">
        <v>0.31147625073751761</v>
      </c>
      <c r="P21885">
        <v>213.6303749789796</v>
      </c>
      <c r="Q21885">
        <v>7.046227835148887</v>
      </c>
      <c r="R21885">
        <v>609.05029721065353</v>
      </c>
      <c r="S21885">
        <v>34.230237469212312</v>
      </c>
      <c r="T21885">
        <v>-9.1379600000000014</v>
      </c>
      <c r="U21885">
        <v>38.720309999999998</v>
      </c>
    </row>
    <row r="21886" spans="1:21" x14ac:dyDescent="0.35">
      <c r="A21886" s="1" t="s">
        <v>35</v>
      </c>
      <c r="B21886">
        <v>2328</v>
      </c>
      <c r="C21886">
        <v>414.16510318949344</v>
      </c>
      <c r="D21886" s="1" t="s">
        <v>23</v>
      </c>
      <c r="E21886" t="b">
        <v>0</v>
      </c>
      <c r="F21886" t="b">
        <v>0</v>
      </c>
      <c r="G21886">
        <v>4</v>
      </c>
      <c r="H21886" t="b">
        <v>0</v>
      </c>
      <c r="I21886">
        <v>0</v>
      </c>
      <c r="J21886">
        <v>1</v>
      </c>
      <c r="K21886">
        <v>9</v>
      </c>
      <c r="L21886">
        <v>90</v>
      </c>
      <c r="M21886">
        <v>2</v>
      </c>
      <c r="N21886">
        <v>1.6035133972651507</v>
      </c>
      <c r="O21886">
        <v>0.31426939264946929</v>
      </c>
      <c r="P21886">
        <v>144.69051159854737</v>
      </c>
      <c r="Q21886">
        <v>4.7723658698250873</v>
      </c>
      <c r="R21886">
        <v>481.81228039994721</v>
      </c>
      <c r="S21886">
        <v>27.079124415842109</v>
      </c>
      <c r="T21886">
        <v>-9.1471100000000014</v>
      </c>
      <c r="U21886">
        <v>38.725580000000001</v>
      </c>
    </row>
    <row r="21887" spans="1:21" x14ac:dyDescent="0.35">
      <c r="A21887" s="1" t="s">
        <v>35</v>
      </c>
      <c r="B21887">
        <v>2329</v>
      </c>
      <c r="C21887">
        <v>243.90243902439022</v>
      </c>
      <c r="D21887" s="1" t="s">
        <v>23</v>
      </c>
      <c r="E21887" t="b">
        <v>0</v>
      </c>
      <c r="F21887" t="b">
        <v>0</v>
      </c>
      <c r="G21887">
        <v>4</v>
      </c>
      <c r="H21887" t="b">
        <v>0</v>
      </c>
      <c r="I21887">
        <v>0</v>
      </c>
      <c r="J21887">
        <v>0</v>
      </c>
      <c r="K21887">
        <v>10</v>
      </c>
      <c r="L21887">
        <v>96</v>
      </c>
      <c r="M21887">
        <v>2</v>
      </c>
      <c r="N21887">
        <v>1.3876779863856323</v>
      </c>
      <c r="O21887">
        <v>0.96022222735696983</v>
      </c>
      <c r="P21887">
        <v>155.00592833591492</v>
      </c>
      <c r="Q21887">
        <v>5.1126020209489695</v>
      </c>
      <c r="R21887">
        <v>520.03891163553885</v>
      </c>
      <c r="S21887">
        <v>29.22756218992259</v>
      </c>
      <c r="T21887">
        <v>-9.1549999999999994</v>
      </c>
      <c r="U21887">
        <v>38.709000000000003</v>
      </c>
    </row>
    <row r="21888" spans="1:21" x14ac:dyDescent="0.35">
      <c r="A21888" s="1" t="s">
        <v>35</v>
      </c>
      <c r="B21888">
        <v>2330</v>
      </c>
      <c r="C21888">
        <v>88.88367729831144</v>
      </c>
      <c r="D21888" s="1" t="s">
        <v>22</v>
      </c>
      <c r="E21888" t="b">
        <v>0</v>
      </c>
      <c r="F21888" t="b">
        <v>1</v>
      </c>
      <c r="G21888">
        <v>2</v>
      </c>
      <c r="H21888" t="b">
        <v>0</v>
      </c>
      <c r="I21888">
        <v>0</v>
      </c>
      <c r="J21888">
        <v>0</v>
      </c>
      <c r="K21888">
        <v>10</v>
      </c>
      <c r="L21888">
        <v>93</v>
      </c>
      <c r="M21888">
        <v>1</v>
      </c>
      <c r="N21888">
        <v>2.0423798634047148</v>
      </c>
      <c r="O21888">
        <v>0.45206360065649159</v>
      </c>
      <c r="P21888">
        <v>121.83895156943308</v>
      </c>
      <c r="Q21888">
        <v>4.0186467492666713</v>
      </c>
      <c r="R21888">
        <v>359.25265425664577</v>
      </c>
      <c r="S21888">
        <v>20.19094929100169</v>
      </c>
      <c r="T21888">
        <v>-9.1417699999999993</v>
      </c>
      <c r="U21888">
        <v>38.730699999999999</v>
      </c>
    </row>
    <row r="21889" spans="1:21" x14ac:dyDescent="0.35">
      <c r="A21889" s="1" t="s">
        <v>35</v>
      </c>
      <c r="B21889">
        <v>2331</v>
      </c>
      <c r="C21889">
        <v>285.64727954971858</v>
      </c>
      <c r="D21889" s="1" t="s">
        <v>23</v>
      </c>
      <c r="E21889" t="b">
        <v>0</v>
      </c>
      <c r="F21889" t="b">
        <v>0</v>
      </c>
      <c r="G21889">
        <v>4</v>
      </c>
      <c r="H21889" t="b">
        <v>0</v>
      </c>
      <c r="I21889">
        <v>0</v>
      </c>
      <c r="J21889">
        <v>1</v>
      </c>
      <c r="K21889">
        <v>9</v>
      </c>
      <c r="L21889">
        <v>100</v>
      </c>
      <c r="M21889">
        <v>2</v>
      </c>
      <c r="N21889">
        <v>3.6389217530815987</v>
      </c>
      <c r="O21889">
        <v>0.59856665740456072</v>
      </c>
      <c r="P21889">
        <v>94.899377187707856</v>
      </c>
      <c r="Q21889">
        <v>3.1300915571772796</v>
      </c>
      <c r="R21889">
        <v>227.0733879853</v>
      </c>
      <c r="S21889">
        <v>12.762124949734677</v>
      </c>
      <c r="T21889">
        <v>-9.1565100000000008</v>
      </c>
      <c r="U21889">
        <v>38.742379999999997</v>
      </c>
    </row>
    <row r="21890" spans="1:21" x14ac:dyDescent="0.35">
      <c r="A21890" s="1" t="s">
        <v>35</v>
      </c>
      <c r="B21890">
        <v>2332</v>
      </c>
      <c r="C21890">
        <v>286.81988742964353</v>
      </c>
      <c r="D21890" s="1" t="s">
        <v>23</v>
      </c>
      <c r="E21890" t="b">
        <v>0</v>
      </c>
      <c r="F21890" t="b">
        <v>0</v>
      </c>
      <c r="G21890">
        <v>2</v>
      </c>
      <c r="H21890" t="b">
        <v>0</v>
      </c>
      <c r="I21890">
        <v>0</v>
      </c>
      <c r="J21890">
        <v>1</v>
      </c>
      <c r="K21890">
        <v>10</v>
      </c>
      <c r="L21890">
        <v>90</v>
      </c>
      <c r="M21890">
        <v>1</v>
      </c>
      <c r="N21890">
        <v>1.2448312133520412</v>
      </c>
      <c r="O21890">
        <v>0.53587413992738497</v>
      </c>
      <c r="P21890">
        <v>170.00313372073916</v>
      </c>
      <c r="Q21890">
        <v>5.6072588600917701</v>
      </c>
      <c r="R21890">
        <v>546.42751254760253</v>
      </c>
      <c r="S21890">
        <v>30.710671351574948</v>
      </c>
      <c r="T21890">
        <v>-9.1533499999999997</v>
      </c>
      <c r="U21890">
        <v>38.715579999999996</v>
      </c>
    </row>
    <row r="21891" spans="1:21" x14ac:dyDescent="0.35">
      <c r="A21891" s="1" t="s">
        <v>35</v>
      </c>
      <c r="B21891">
        <v>2333</v>
      </c>
      <c r="C21891">
        <v>469.74671669793617</v>
      </c>
      <c r="D21891" s="1" t="s">
        <v>23</v>
      </c>
      <c r="E21891" t="b">
        <v>0</v>
      </c>
      <c r="F21891" t="b">
        <v>0</v>
      </c>
      <c r="G21891">
        <v>4</v>
      </c>
      <c r="H21891" t="b">
        <v>0</v>
      </c>
      <c r="I21891">
        <v>0</v>
      </c>
      <c r="J21891">
        <v>0</v>
      </c>
      <c r="K21891">
        <v>10</v>
      </c>
      <c r="L21891">
        <v>100</v>
      </c>
      <c r="M21891">
        <v>2</v>
      </c>
      <c r="N21891">
        <v>1.6753201098188646</v>
      </c>
      <c r="O21891">
        <v>0.44851475942410296</v>
      </c>
      <c r="P21891">
        <v>139.64503106886443</v>
      </c>
      <c r="Q21891">
        <v>4.6059494351141899</v>
      </c>
      <c r="R21891">
        <v>446.853341833618</v>
      </c>
      <c r="S21891">
        <v>25.114339611898135</v>
      </c>
      <c r="T21891">
        <v>-9.1460000000000008</v>
      </c>
      <c r="U21891">
        <v>38.726620000000004</v>
      </c>
    </row>
    <row r="21892" spans="1:21" x14ac:dyDescent="0.35">
      <c r="A21892" s="1" t="s">
        <v>35</v>
      </c>
      <c r="B21892">
        <v>2334</v>
      </c>
      <c r="C21892">
        <v>221.85741088180112</v>
      </c>
      <c r="D21892" s="1" t="s">
        <v>23</v>
      </c>
      <c r="E21892" t="b">
        <v>0</v>
      </c>
      <c r="F21892" t="b">
        <v>0</v>
      </c>
      <c r="G21892">
        <v>3</v>
      </c>
      <c r="H21892" t="b">
        <v>1</v>
      </c>
      <c r="I21892">
        <v>0</v>
      </c>
      <c r="J21892">
        <v>0</v>
      </c>
      <c r="K21892">
        <v>10</v>
      </c>
      <c r="L21892">
        <v>98</v>
      </c>
      <c r="M21892">
        <v>1</v>
      </c>
      <c r="N21892">
        <v>1.3551292978356047</v>
      </c>
      <c r="O21892">
        <v>0.96233607196629645</v>
      </c>
      <c r="P21892">
        <v>157.35389507487361</v>
      </c>
      <c r="Q21892">
        <v>5.1900456363228713</v>
      </c>
      <c r="R21892">
        <v>511.33829974148347</v>
      </c>
      <c r="S21892">
        <v>28.738564790816223</v>
      </c>
      <c r="T21892">
        <v>-9.1547699999999992</v>
      </c>
      <c r="U21892">
        <v>38.709470000000003</v>
      </c>
    </row>
    <row r="21893" spans="1:21" x14ac:dyDescent="0.35">
      <c r="A21893" s="1" t="s">
        <v>35</v>
      </c>
      <c r="B21893">
        <v>2335</v>
      </c>
      <c r="C21893">
        <v>186.21013133208254</v>
      </c>
      <c r="D21893" s="1" t="s">
        <v>22</v>
      </c>
      <c r="E21893" t="b">
        <v>0</v>
      </c>
      <c r="F21893" t="b">
        <v>1</v>
      </c>
      <c r="G21893">
        <v>4</v>
      </c>
      <c r="H21893" t="b">
        <v>0</v>
      </c>
      <c r="I21893">
        <v>0</v>
      </c>
      <c r="J21893">
        <v>1</v>
      </c>
      <c r="K21893">
        <v>10</v>
      </c>
      <c r="L21893">
        <v>80</v>
      </c>
      <c r="M21893">
        <v>1</v>
      </c>
      <c r="N21893">
        <v>2.598282112741118</v>
      </c>
      <c r="O21893">
        <v>0.29657294879334012</v>
      </c>
      <c r="P21893">
        <v>118.18000743106667</v>
      </c>
      <c r="Q21893">
        <v>3.8979628154508505</v>
      </c>
      <c r="R21893">
        <v>348.98174722642131</v>
      </c>
      <c r="S21893">
        <v>19.613697152255607</v>
      </c>
      <c r="T21893">
        <v>-9.1510800000000003</v>
      </c>
      <c r="U21893">
        <v>38.734000000000002</v>
      </c>
    </row>
    <row r="21894" spans="1:21" x14ac:dyDescent="0.35">
      <c r="A21894" s="1" t="s">
        <v>35</v>
      </c>
      <c r="B21894">
        <v>2336</v>
      </c>
      <c r="C21894">
        <v>318.24577861163226</v>
      </c>
      <c r="D21894" s="1" t="s">
        <v>23</v>
      </c>
      <c r="E21894" t="b">
        <v>0</v>
      </c>
      <c r="F21894" t="b">
        <v>0</v>
      </c>
      <c r="G21894">
        <v>4</v>
      </c>
      <c r="H21894" t="b">
        <v>0</v>
      </c>
      <c r="I21894">
        <v>0</v>
      </c>
      <c r="J21894">
        <v>1</v>
      </c>
      <c r="K21894">
        <v>10</v>
      </c>
      <c r="L21894">
        <v>100</v>
      </c>
      <c r="M21894">
        <v>1</v>
      </c>
      <c r="N21894">
        <v>2.2660886553609849</v>
      </c>
      <c r="O21894">
        <v>9.3456080697366162E-2</v>
      </c>
      <c r="P21894">
        <v>118.51643340163166</v>
      </c>
      <c r="Q21894">
        <v>3.9090592432809066</v>
      </c>
      <c r="R21894">
        <v>371.39479631919846</v>
      </c>
      <c r="S21894">
        <v>20.873369787452635</v>
      </c>
      <c r="T21894">
        <v>-9.1470399999999987</v>
      </c>
      <c r="U21894">
        <v>38.731949999999998</v>
      </c>
    </row>
    <row r="21895" spans="1:21" x14ac:dyDescent="0.35">
      <c r="A21895" s="1" t="s">
        <v>35</v>
      </c>
      <c r="B21895">
        <v>2337</v>
      </c>
      <c r="C21895">
        <v>117.02626641651031</v>
      </c>
      <c r="D21895" s="1" t="s">
        <v>22</v>
      </c>
      <c r="E21895" t="b">
        <v>0</v>
      </c>
      <c r="F21895" t="b">
        <v>1</v>
      </c>
      <c r="G21895">
        <v>2</v>
      </c>
      <c r="H21895" t="b">
        <v>1</v>
      </c>
      <c r="I21895">
        <v>1</v>
      </c>
      <c r="J21895">
        <v>0</v>
      </c>
      <c r="K21895">
        <v>10</v>
      </c>
      <c r="L21895">
        <v>93</v>
      </c>
      <c r="M21895">
        <v>1</v>
      </c>
      <c r="N21895">
        <v>1.5049448532933847</v>
      </c>
      <c r="O21895">
        <v>0.59233034255740924</v>
      </c>
      <c r="P21895">
        <v>149.06359223201073</v>
      </c>
      <c r="Q21895">
        <v>4.9166043587941388</v>
      </c>
      <c r="R21895">
        <v>463.28881934853484</v>
      </c>
      <c r="S21895">
        <v>26.038056915431305</v>
      </c>
      <c r="T21895">
        <v>-9.1438199999999998</v>
      </c>
      <c r="U21895">
        <v>38.725529999999999</v>
      </c>
    </row>
    <row r="21896" spans="1:21" x14ac:dyDescent="0.35">
      <c r="A21896" s="1" t="s">
        <v>35</v>
      </c>
      <c r="B21896">
        <v>2338</v>
      </c>
      <c r="C21896">
        <v>371.24765478424013</v>
      </c>
      <c r="D21896" s="1" t="s">
        <v>23</v>
      </c>
      <c r="E21896" t="b">
        <v>0</v>
      </c>
      <c r="F21896" t="b">
        <v>0</v>
      </c>
      <c r="G21896">
        <v>2</v>
      </c>
      <c r="H21896" t="b">
        <v>0</v>
      </c>
      <c r="I21896">
        <v>0</v>
      </c>
      <c r="J21896">
        <v>1</v>
      </c>
      <c r="K21896">
        <v>10</v>
      </c>
      <c r="L21896">
        <v>97</v>
      </c>
      <c r="M21896">
        <v>1</v>
      </c>
      <c r="N21896">
        <v>1.295905339065818</v>
      </c>
      <c r="O21896">
        <v>0.54648160434037218</v>
      </c>
      <c r="P21896">
        <v>163.86967836915167</v>
      </c>
      <c r="Q21896">
        <v>5.4049574606383866</v>
      </c>
      <c r="R21896">
        <v>488.47056986778887</v>
      </c>
      <c r="S21896">
        <v>27.453337893229424</v>
      </c>
      <c r="T21896">
        <v>-9.141</v>
      </c>
      <c r="U21896">
        <v>38.724000000000004</v>
      </c>
    </row>
    <row r="21897" spans="1:21" x14ac:dyDescent="0.35">
      <c r="A21897" s="1" t="s">
        <v>35</v>
      </c>
      <c r="B21897">
        <v>2339</v>
      </c>
      <c r="C21897">
        <v>198.87429643527204</v>
      </c>
      <c r="D21897" s="1" t="s">
        <v>23</v>
      </c>
      <c r="E21897" t="b">
        <v>0</v>
      </c>
      <c r="F21897" t="b">
        <v>0</v>
      </c>
      <c r="G21897">
        <v>2</v>
      </c>
      <c r="H21897" t="b">
        <v>0</v>
      </c>
      <c r="I21897">
        <v>0</v>
      </c>
      <c r="J21897">
        <v>1</v>
      </c>
      <c r="K21897">
        <v>10</v>
      </c>
      <c r="L21897">
        <v>93</v>
      </c>
      <c r="M21897">
        <v>1</v>
      </c>
      <c r="N21897">
        <v>1.4236081857384175</v>
      </c>
      <c r="O21897">
        <v>0.9342085422734312</v>
      </c>
      <c r="P21897">
        <v>153.40956569807543</v>
      </c>
      <c r="Q21897">
        <v>5.0599487648057684</v>
      </c>
      <c r="R21897">
        <v>607.45358405042896</v>
      </c>
      <c r="S21897">
        <v>34.14049796675247</v>
      </c>
      <c r="T21897">
        <v>-9.1550700000000003</v>
      </c>
      <c r="U21897">
        <v>38.708100000000002</v>
      </c>
    </row>
    <row r="21898" spans="1:21" x14ac:dyDescent="0.35">
      <c r="A21898" s="1" t="s">
        <v>35</v>
      </c>
      <c r="B21898">
        <v>2340</v>
      </c>
      <c r="C21898">
        <v>308.86491557223263</v>
      </c>
      <c r="D21898" s="1" t="s">
        <v>23</v>
      </c>
      <c r="E21898" t="b">
        <v>0</v>
      </c>
      <c r="F21898" t="b">
        <v>0</v>
      </c>
      <c r="G21898">
        <v>3</v>
      </c>
      <c r="H21898" t="b">
        <v>0</v>
      </c>
      <c r="I21898">
        <v>0</v>
      </c>
      <c r="J21898">
        <v>0</v>
      </c>
      <c r="K21898">
        <v>8</v>
      </c>
      <c r="L21898">
        <v>76</v>
      </c>
      <c r="M21898">
        <v>1</v>
      </c>
      <c r="N21898">
        <v>1.6602670544670446</v>
      </c>
      <c r="O21898">
        <v>0.44582680702739474</v>
      </c>
      <c r="P21898">
        <v>140.47134639369088</v>
      </c>
      <c r="Q21898">
        <v>4.6332040146325522</v>
      </c>
      <c r="R21898">
        <v>451.85447917001096</v>
      </c>
      <c r="S21898">
        <v>25.395416756798806</v>
      </c>
      <c r="T21898">
        <v>-9.1459499999999991</v>
      </c>
      <c r="U21898">
        <v>38.726490000000005</v>
      </c>
    </row>
    <row r="21899" spans="1:21" x14ac:dyDescent="0.35">
      <c r="A21899" s="1" t="s">
        <v>35</v>
      </c>
      <c r="B21899">
        <v>2341</v>
      </c>
      <c r="C21899">
        <v>331.84803001876173</v>
      </c>
      <c r="D21899" s="1" t="s">
        <v>23</v>
      </c>
      <c r="E21899" t="b">
        <v>0</v>
      </c>
      <c r="F21899" t="b">
        <v>0</v>
      </c>
      <c r="G21899">
        <v>4</v>
      </c>
      <c r="H21899" t="b">
        <v>0</v>
      </c>
      <c r="I21899">
        <v>0</v>
      </c>
      <c r="J21899">
        <v>1</v>
      </c>
      <c r="K21899">
        <v>10</v>
      </c>
      <c r="L21899">
        <v>98</v>
      </c>
      <c r="M21899">
        <v>2</v>
      </c>
      <c r="N21899">
        <v>1.3916085381100347</v>
      </c>
      <c r="O21899">
        <v>0.63559855744227234</v>
      </c>
      <c r="P21899">
        <v>156.0134464048586</v>
      </c>
      <c r="Q21899">
        <v>5.1458332590746574</v>
      </c>
      <c r="R21899">
        <v>472.58241791283137</v>
      </c>
      <c r="S21899">
        <v>26.560381733687443</v>
      </c>
      <c r="T21899">
        <v>-9.1554500000000001</v>
      </c>
      <c r="U21899">
        <v>38.714280000000002</v>
      </c>
    </row>
    <row r="21900" spans="1:21" x14ac:dyDescent="0.35">
      <c r="A21900" s="1" t="s">
        <v>35</v>
      </c>
      <c r="B21900">
        <v>2342</v>
      </c>
      <c r="C21900">
        <v>170.02814258911818</v>
      </c>
      <c r="D21900" s="1" t="s">
        <v>23</v>
      </c>
      <c r="E21900" t="b">
        <v>0</v>
      </c>
      <c r="F21900" t="b">
        <v>0</v>
      </c>
      <c r="G21900">
        <v>3</v>
      </c>
      <c r="H21900" t="b">
        <v>0</v>
      </c>
      <c r="I21900">
        <v>1</v>
      </c>
      <c r="J21900">
        <v>0</v>
      </c>
      <c r="K21900">
        <v>8</v>
      </c>
      <c r="L21900">
        <v>40</v>
      </c>
      <c r="M21900">
        <v>1</v>
      </c>
      <c r="N21900">
        <v>1.3062378135463029</v>
      </c>
      <c r="O21900">
        <v>0.93091666906935866</v>
      </c>
      <c r="P21900">
        <v>161.39744821614121</v>
      </c>
      <c r="Q21900">
        <v>5.3234152318202677</v>
      </c>
      <c r="R21900">
        <v>525.60668018033368</v>
      </c>
      <c r="S21900">
        <v>29.540485507314912</v>
      </c>
      <c r="T21900">
        <v>-9.1542499999999993</v>
      </c>
      <c r="U21900">
        <v>38.70966</v>
      </c>
    </row>
    <row r="21901" spans="1:21" x14ac:dyDescent="0.35">
      <c r="A21901" s="1" t="s">
        <v>35</v>
      </c>
      <c r="B21901">
        <v>2343</v>
      </c>
      <c r="C21901">
        <v>170.02814258911818</v>
      </c>
      <c r="D21901" s="1" t="s">
        <v>23</v>
      </c>
      <c r="E21901" t="b">
        <v>0</v>
      </c>
      <c r="F21901" t="b">
        <v>0</v>
      </c>
      <c r="G21901">
        <v>5</v>
      </c>
      <c r="H21901" t="b">
        <v>0</v>
      </c>
      <c r="I21901">
        <v>1</v>
      </c>
      <c r="J21901">
        <v>0</v>
      </c>
      <c r="K21901">
        <v>6</v>
      </c>
      <c r="L21901">
        <v>60</v>
      </c>
      <c r="M21901">
        <v>2</v>
      </c>
      <c r="N21901">
        <v>1.4821109396375651</v>
      </c>
      <c r="O21901">
        <v>0.99973155905588507</v>
      </c>
      <c r="P21901">
        <v>152.90387417986997</v>
      </c>
      <c r="Q21901">
        <v>5.0432694061147183</v>
      </c>
      <c r="R21901">
        <v>571.59199777577862</v>
      </c>
      <c r="S21901">
        <v>32.124981974352664</v>
      </c>
      <c r="T21901">
        <v>-9.1558200000000003</v>
      </c>
      <c r="U21901">
        <v>38.708190000000002</v>
      </c>
    </row>
    <row r="21902" spans="1:21" x14ac:dyDescent="0.35">
      <c r="A21902" s="1" t="s">
        <v>35</v>
      </c>
      <c r="B21902">
        <v>2344</v>
      </c>
      <c r="C21902">
        <v>135.08442776735458</v>
      </c>
      <c r="D21902" s="1" t="s">
        <v>22</v>
      </c>
      <c r="E21902" t="b">
        <v>0</v>
      </c>
      <c r="F21902" t="b">
        <v>1</v>
      </c>
      <c r="G21902">
        <v>2</v>
      </c>
      <c r="H21902" t="b">
        <v>0</v>
      </c>
      <c r="I21902">
        <v>1</v>
      </c>
      <c r="J21902">
        <v>0</v>
      </c>
      <c r="K21902">
        <v>10</v>
      </c>
      <c r="L21902">
        <v>100</v>
      </c>
      <c r="M21902">
        <v>1</v>
      </c>
      <c r="N21902">
        <v>1.463057893325133</v>
      </c>
      <c r="O21902">
        <v>0.99147635096640929</v>
      </c>
      <c r="P21902">
        <v>151.60731287190441</v>
      </c>
      <c r="Q21902">
        <v>5.0005045774752377</v>
      </c>
      <c r="R21902">
        <v>543.78336793402605</v>
      </c>
      <c r="S21902">
        <v>30.562063431276442</v>
      </c>
      <c r="T21902">
        <v>-9.155660000000001</v>
      </c>
      <c r="U21902">
        <v>38.708359999999999</v>
      </c>
    </row>
    <row r="21903" spans="1:21" x14ac:dyDescent="0.35">
      <c r="A21903" s="1" t="s">
        <v>35</v>
      </c>
      <c r="B21903">
        <v>2345</v>
      </c>
      <c r="C21903">
        <v>262.66416510318948</v>
      </c>
      <c r="D21903" s="1" t="s">
        <v>23</v>
      </c>
      <c r="E21903" t="b">
        <v>0</v>
      </c>
      <c r="F21903" t="b">
        <v>0</v>
      </c>
      <c r="G21903">
        <v>4</v>
      </c>
      <c r="H21903" t="b">
        <v>0</v>
      </c>
      <c r="I21903">
        <v>0</v>
      </c>
      <c r="J21903">
        <v>0</v>
      </c>
      <c r="K21903">
        <v>10</v>
      </c>
      <c r="L21903">
        <v>100</v>
      </c>
      <c r="M21903">
        <v>2</v>
      </c>
      <c r="N21903">
        <v>2.2897950445039394</v>
      </c>
      <c r="O21903">
        <v>0.39503963690866295</v>
      </c>
      <c r="P21903">
        <v>112.81567596166396</v>
      </c>
      <c r="Q21903">
        <v>3.7210296348561447</v>
      </c>
      <c r="R21903">
        <v>328.77172179156116</v>
      </c>
      <c r="S21903">
        <v>18.477840273008717</v>
      </c>
      <c r="T21903">
        <v>-9.1389999999999993</v>
      </c>
      <c r="U21903">
        <v>38.733000000000004</v>
      </c>
    </row>
    <row r="21904" spans="1:21" x14ac:dyDescent="0.35">
      <c r="A21904" s="1" t="s">
        <v>35</v>
      </c>
      <c r="B21904">
        <v>2346</v>
      </c>
      <c r="C21904">
        <v>233.58348968105065</v>
      </c>
      <c r="D21904" s="1" t="s">
        <v>23</v>
      </c>
      <c r="E21904" t="b">
        <v>0</v>
      </c>
      <c r="F21904" t="b">
        <v>0</v>
      </c>
      <c r="G21904">
        <v>2</v>
      </c>
      <c r="H21904" t="b">
        <v>1</v>
      </c>
      <c r="I21904">
        <v>1</v>
      </c>
      <c r="J21904">
        <v>0</v>
      </c>
      <c r="K21904">
        <v>10</v>
      </c>
      <c r="L21904">
        <v>100</v>
      </c>
      <c r="M21904">
        <v>1</v>
      </c>
      <c r="N21904">
        <v>1.3341377827910763</v>
      </c>
      <c r="O21904">
        <v>0.72794120271811258</v>
      </c>
      <c r="P21904">
        <v>160.32291009541203</v>
      </c>
      <c r="Q21904">
        <v>5.2879734533889202</v>
      </c>
      <c r="R21904">
        <v>492.65864175559915</v>
      </c>
      <c r="S21904">
        <v>27.688718609591334</v>
      </c>
      <c r="T21904">
        <v>-9.154910000000001</v>
      </c>
      <c r="U21904">
        <v>38.713479999999997</v>
      </c>
    </row>
    <row r="21905" spans="1:21" x14ac:dyDescent="0.35">
      <c r="A21905" s="1" t="s">
        <v>35</v>
      </c>
      <c r="B21905">
        <v>2347</v>
      </c>
      <c r="C21905">
        <v>170.02814258911818</v>
      </c>
      <c r="D21905" s="1" t="s">
        <v>22</v>
      </c>
      <c r="E21905" t="b">
        <v>0</v>
      </c>
      <c r="F21905" t="b">
        <v>1</v>
      </c>
      <c r="G21905">
        <v>2</v>
      </c>
      <c r="H21905" t="b">
        <v>1</v>
      </c>
      <c r="I21905">
        <v>0</v>
      </c>
      <c r="J21905">
        <v>1</v>
      </c>
      <c r="K21905">
        <v>10</v>
      </c>
      <c r="L21905">
        <v>96</v>
      </c>
      <c r="M21905">
        <v>1</v>
      </c>
      <c r="N21905">
        <v>1.4271231260623716</v>
      </c>
      <c r="O21905">
        <v>0.67806313831295717</v>
      </c>
      <c r="P21905">
        <v>153.0228720854083</v>
      </c>
      <c r="Q21905">
        <v>5.0471943458823478</v>
      </c>
      <c r="R21905">
        <v>459.72307231665928</v>
      </c>
      <c r="S21905">
        <v>25.83765250184636</v>
      </c>
      <c r="T21905">
        <v>-9.1559299999999997</v>
      </c>
      <c r="U21905">
        <v>38.713889999999999</v>
      </c>
    </row>
    <row r="21906" spans="1:21" x14ac:dyDescent="0.35">
      <c r="A21906" s="1" t="s">
        <v>35</v>
      </c>
      <c r="B21906">
        <v>2348</v>
      </c>
      <c r="C21906">
        <v>130.86303939962477</v>
      </c>
      <c r="D21906" s="1" t="s">
        <v>22</v>
      </c>
      <c r="E21906" t="b">
        <v>0</v>
      </c>
      <c r="F21906" t="b">
        <v>1</v>
      </c>
      <c r="G21906">
        <v>2</v>
      </c>
      <c r="H21906" t="b">
        <v>0</v>
      </c>
      <c r="I21906">
        <v>0</v>
      </c>
      <c r="J21906">
        <v>1</v>
      </c>
      <c r="K21906">
        <v>10</v>
      </c>
      <c r="L21906">
        <v>80</v>
      </c>
      <c r="M21906">
        <v>1</v>
      </c>
      <c r="N21906">
        <v>1.8024430209721438</v>
      </c>
      <c r="O21906">
        <v>0.50737166558358893</v>
      </c>
      <c r="P21906">
        <v>131.3666840029052</v>
      </c>
      <c r="Q21906">
        <v>4.3329024981749811</v>
      </c>
      <c r="R21906">
        <v>378.19223305064253</v>
      </c>
      <c r="S21906">
        <v>21.255403709059603</v>
      </c>
      <c r="T21906">
        <v>-9.14011</v>
      </c>
      <c r="U21906">
        <v>38.728609999999996</v>
      </c>
    </row>
    <row r="21907" spans="1:21" x14ac:dyDescent="0.35">
      <c r="A21907" s="1" t="s">
        <v>35</v>
      </c>
      <c r="B21907">
        <v>2349</v>
      </c>
      <c r="C21907">
        <v>140.00938086303938</v>
      </c>
      <c r="D21907" s="1" t="s">
        <v>22</v>
      </c>
      <c r="E21907" t="b">
        <v>0</v>
      </c>
      <c r="F21907" t="b">
        <v>1</v>
      </c>
      <c r="G21907">
        <v>2</v>
      </c>
      <c r="H21907" t="b">
        <v>0</v>
      </c>
      <c r="I21907">
        <v>0</v>
      </c>
      <c r="J21907">
        <v>1</v>
      </c>
      <c r="K21907">
        <v>8</v>
      </c>
      <c r="L21907">
        <v>80</v>
      </c>
      <c r="M21907">
        <v>1</v>
      </c>
      <c r="N21907">
        <v>1.7837598913088488</v>
      </c>
      <c r="O21907">
        <v>0.50394662595594608</v>
      </c>
      <c r="P21907">
        <v>132.26561320252469</v>
      </c>
      <c r="Q21907">
        <v>4.3625521205604221</v>
      </c>
      <c r="R21907">
        <v>381.06060103515443</v>
      </c>
      <c r="S21907">
        <v>21.41661357581215</v>
      </c>
      <c r="T21907">
        <v>-9.1401800000000009</v>
      </c>
      <c r="U21907">
        <v>38.728439999999999</v>
      </c>
    </row>
    <row r="21908" spans="1:21" x14ac:dyDescent="0.35">
      <c r="A21908" s="1" t="s">
        <v>35</v>
      </c>
      <c r="B21908">
        <v>2350</v>
      </c>
      <c r="C21908">
        <v>170.26266416510319</v>
      </c>
      <c r="D21908" s="1" t="s">
        <v>22</v>
      </c>
      <c r="E21908" t="b">
        <v>0</v>
      </c>
      <c r="F21908" t="b">
        <v>1</v>
      </c>
      <c r="G21908">
        <v>2</v>
      </c>
      <c r="H21908" t="b">
        <v>0</v>
      </c>
      <c r="I21908">
        <v>0</v>
      </c>
      <c r="J21908">
        <v>1</v>
      </c>
      <c r="K21908">
        <v>10</v>
      </c>
      <c r="L21908">
        <v>93</v>
      </c>
      <c r="M21908">
        <v>1</v>
      </c>
      <c r="N21908">
        <v>1.7857839963800157</v>
      </c>
      <c r="O21908">
        <v>0.52286337082404155</v>
      </c>
      <c r="P21908">
        <v>132.51173562658042</v>
      </c>
      <c r="Q21908">
        <v>4.3706700423466218</v>
      </c>
      <c r="R21908">
        <v>390.86172223014609</v>
      </c>
      <c r="S21908">
        <v>21.967462508167333</v>
      </c>
      <c r="T21908">
        <v>-9.1420700000000004</v>
      </c>
      <c r="U21908">
        <v>38.728349999999999</v>
      </c>
    </row>
    <row r="21909" spans="1:21" x14ac:dyDescent="0.35">
      <c r="A21909" s="1" t="s">
        <v>35</v>
      </c>
      <c r="B21909">
        <v>2351</v>
      </c>
      <c r="C21909">
        <v>262.66416510318948</v>
      </c>
      <c r="D21909" s="1" t="s">
        <v>23</v>
      </c>
      <c r="E21909" t="b">
        <v>0</v>
      </c>
      <c r="F21909" t="b">
        <v>0</v>
      </c>
      <c r="G21909">
        <v>4</v>
      </c>
      <c r="H21909" t="b">
        <v>1</v>
      </c>
      <c r="I21909">
        <v>0</v>
      </c>
      <c r="J21909">
        <v>1</v>
      </c>
      <c r="K21909">
        <v>10</v>
      </c>
      <c r="L21909">
        <v>96</v>
      </c>
      <c r="M21909">
        <v>1</v>
      </c>
      <c r="N21909">
        <v>1.4216214571640515</v>
      </c>
      <c r="O21909">
        <v>0.92540018852638495</v>
      </c>
      <c r="P21909">
        <v>153.40660520223341</v>
      </c>
      <c r="Q21909">
        <v>5.059851117979048</v>
      </c>
      <c r="R21909">
        <v>606.98898309438107</v>
      </c>
      <c r="S21909">
        <v>34.114386164284305</v>
      </c>
      <c r="T21909">
        <v>-9.1549999999999994</v>
      </c>
      <c r="U21909">
        <v>38.707999999999998</v>
      </c>
    </row>
    <row r="21910" spans="1:21" x14ac:dyDescent="0.35">
      <c r="A21910" s="1" t="s">
        <v>35</v>
      </c>
      <c r="B21910">
        <v>2352</v>
      </c>
      <c r="C21910">
        <v>292.6829268292683</v>
      </c>
      <c r="D21910" s="1" t="s">
        <v>23</v>
      </c>
      <c r="E21910" t="b">
        <v>0</v>
      </c>
      <c r="F21910" t="b">
        <v>0</v>
      </c>
      <c r="G21910">
        <v>5</v>
      </c>
      <c r="H21910" t="b">
        <v>0</v>
      </c>
      <c r="I21910">
        <v>0</v>
      </c>
      <c r="J21910">
        <v>1</v>
      </c>
      <c r="K21910">
        <v>8</v>
      </c>
      <c r="L21910">
        <v>70</v>
      </c>
      <c r="M21910">
        <v>2</v>
      </c>
      <c r="N21910">
        <v>2.1557933330210495</v>
      </c>
      <c r="O21910">
        <v>0.40043263278649216</v>
      </c>
      <c r="P21910">
        <v>116.97217167593429</v>
      </c>
      <c r="Q21910">
        <v>3.8581244454674661</v>
      </c>
      <c r="R21910">
        <v>355.07255126534773</v>
      </c>
      <c r="S21910">
        <v>19.956016447699245</v>
      </c>
      <c r="T21910">
        <v>-9.1385500000000004</v>
      </c>
      <c r="U21910">
        <v>38.731780000000001</v>
      </c>
    </row>
    <row r="21911" spans="1:21" x14ac:dyDescent="0.35">
      <c r="A21911" s="1" t="s">
        <v>35</v>
      </c>
      <c r="B21911">
        <v>2353</v>
      </c>
      <c r="C21911">
        <v>216.46341463414632</v>
      </c>
      <c r="D21911" s="1" t="s">
        <v>23</v>
      </c>
      <c r="E21911" t="b">
        <v>0</v>
      </c>
      <c r="F21911" t="b">
        <v>0</v>
      </c>
      <c r="G21911">
        <v>4</v>
      </c>
      <c r="H21911" t="b">
        <v>0</v>
      </c>
      <c r="I21911">
        <v>0</v>
      </c>
      <c r="J21911">
        <v>0</v>
      </c>
      <c r="K21911">
        <v>8</v>
      </c>
      <c r="L21911">
        <v>60</v>
      </c>
      <c r="M21911">
        <v>2</v>
      </c>
      <c r="N21911">
        <v>1.8766793516654801</v>
      </c>
      <c r="O21911">
        <v>0.32741154194128336</v>
      </c>
      <c r="P21911">
        <v>129.36097472227669</v>
      </c>
      <c r="Q21911">
        <v>4.2667476521528664</v>
      </c>
      <c r="R21911">
        <v>390.64575675557347</v>
      </c>
      <c r="S21911">
        <v>21.955324677328683</v>
      </c>
      <c r="T21911">
        <v>-9.1445399999999992</v>
      </c>
      <c r="U21911">
        <v>38.728840000000005</v>
      </c>
    </row>
    <row r="21912" spans="1:21" x14ac:dyDescent="0.35">
      <c r="A21912" s="1" t="s">
        <v>35</v>
      </c>
      <c r="B21912">
        <v>2354</v>
      </c>
      <c r="C21912">
        <v>239.44652908067542</v>
      </c>
      <c r="D21912" s="1" t="s">
        <v>23</v>
      </c>
      <c r="E21912" t="b">
        <v>0</v>
      </c>
      <c r="F21912" t="b">
        <v>0</v>
      </c>
      <c r="G21912">
        <v>2</v>
      </c>
      <c r="H21912" t="b">
        <v>0</v>
      </c>
      <c r="I21912">
        <v>0</v>
      </c>
      <c r="J21912">
        <v>0</v>
      </c>
      <c r="K21912">
        <v>10</v>
      </c>
      <c r="L21912">
        <v>100</v>
      </c>
      <c r="M21912">
        <v>1</v>
      </c>
      <c r="N21912">
        <v>1.4868917083485564</v>
      </c>
      <c r="O21912">
        <v>0.47257852702922437</v>
      </c>
      <c r="P21912">
        <v>149.9230005571018</v>
      </c>
      <c r="Q21912">
        <v>4.9449504535974231</v>
      </c>
      <c r="R21912">
        <v>444.48034646747999</v>
      </c>
      <c r="S21912">
        <v>24.980970996418829</v>
      </c>
      <c r="T21912">
        <v>-9.1561800000000009</v>
      </c>
      <c r="U21912">
        <v>38.71575</v>
      </c>
    </row>
    <row r="21913" spans="1:21" x14ac:dyDescent="0.35">
      <c r="A21913" s="1" t="s">
        <v>35</v>
      </c>
      <c r="B21913">
        <v>2355</v>
      </c>
      <c r="C21913">
        <v>234.7560975609756</v>
      </c>
      <c r="D21913" s="1" t="s">
        <v>23</v>
      </c>
      <c r="E21913" t="b">
        <v>0</v>
      </c>
      <c r="F21913" t="b">
        <v>0</v>
      </c>
      <c r="G21913">
        <v>2</v>
      </c>
      <c r="H21913" t="b">
        <v>0</v>
      </c>
      <c r="I21913">
        <v>0</v>
      </c>
      <c r="J21913">
        <v>1</v>
      </c>
      <c r="K21913">
        <v>10</v>
      </c>
      <c r="L21913">
        <v>100</v>
      </c>
      <c r="M21913">
        <v>0</v>
      </c>
      <c r="N21913">
        <v>2.0645045441058847</v>
      </c>
      <c r="O21913">
        <v>0.15862713107104745</v>
      </c>
      <c r="P21913">
        <v>122.80369135180717</v>
      </c>
      <c r="Q21913">
        <v>4.0504670197170176</v>
      </c>
      <c r="R21913">
        <v>372.33166942245384</v>
      </c>
      <c r="S21913">
        <v>20.926024533620268</v>
      </c>
      <c r="T21913">
        <v>-9.1453399999999991</v>
      </c>
      <c r="U21913">
        <v>38.730429999999998</v>
      </c>
    </row>
    <row r="21914" spans="1:21" x14ac:dyDescent="0.35">
      <c r="A21914" s="1" t="s">
        <v>35</v>
      </c>
      <c r="B21914">
        <v>2356</v>
      </c>
      <c r="C21914">
        <v>278.84615384615381</v>
      </c>
      <c r="D21914" s="1" t="s">
        <v>23</v>
      </c>
      <c r="E21914" t="b">
        <v>0</v>
      </c>
      <c r="F21914" t="b">
        <v>0</v>
      </c>
      <c r="G21914">
        <v>5</v>
      </c>
      <c r="H21914" t="b">
        <v>0</v>
      </c>
      <c r="I21914">
        <v>0</v>
      </c>
      <c r="J21914">
        <v>1</v>
      </c>
      <c r="K21914">
        <v>9</v>
      </c>
      <c r="L21914">
        <v>86</v>
      </c>
      <c r="M21914">
        <v>2</v>
      </c>
      <c r="N21914">
        <v>0.99144372879199527</v>
      </c>
      <c r="O21914">
        <v>0.20247860445758753</v>
      </c>
      <c r="P21914">
        <v>201.48425989593721</v>
      </c>
      <c r="Q21914">
        <v>6.645609270511363</v>
      </c>
      <c r="R21914">
        <v>582.12329788351769</v>
      </c>
      <c r="S21914">
        <v>32.716868892721187</v>
      </c>
      <c r="T21914">
        <v>-9.1371399999999987</v>
      </c>
      <c r="U21914">
        <v>38.721090000000004</v>
      </c>
    </row>
    <row r="21915" spans="1:21" x14ac:dyDescent="0.35">
      <c r="A21915" s="1" t="s">
        <v>35</v>
      </c>
      <c r="B21915">
        <v>2357</v>
      </c>
      <c r="C21915">
        <v>188.32082551594746</v>
      </c>
      <c r="D21915" s="1" t="s">
        <v>23</v>
      </c>
      <c r="E21915" t="b">
        <v>0</v>
      </c>
      <c r="F21915" t="b">
        <v>0</v>
      </c>
      <c r="G21915">
        <v>3</v>
      </c>
      <c r="H21915" t="b">
        <v>0</v>
      </c>
      <c r="I21915">
        <v>0</v>
      </c>
      <c r="J21915">
        <v>1</v>
      </c>
      <c r="K21915">
        <v>10</v>
      </c>
      <c r="L21915">
        <v>87</v>
      </c>
      <c r="M21915">
        <v>1</v>
      </c>
      <c r="N21915">
        <v>1.4306417331518746</v>
      </c>
      <c r="O21915">
        <v>0.94811512309560342</v>
      </c>
      <c r="P21915">
        <v>153.17754494636634</v>
      </c>
      <c r="Q21915">
        <v>5.0522959622528285</v>
      </c>
      <c r="R21915">
        <v>581.54415117915607</v>
      </c>
      <c r="S21915">
        <v>32.684319316256648</v>
      </c>
      <c r="T21915">
        <v>-9.1552000000000007</v>
      </c>
      <c r="U21915">
        <v>38.708199999999998</v>
      </c>
    </row>
    <row r="21916" spans="1:21" x14ac:dyDescent="0.35">
      <c r="A21916" s="1" t="s">
        <v>35</v>
      </c>
      <c r="B21916">
        <v>2358</v>
      </c>
      <c r="C21916">
        <v>108.81801125703564</v>
      </c>
      <c r="D21916" s="1" t="s">
        <v>22</v>
      </c>
      <c r="E21916" t="b">
        <v>0</v>
      </c>
      <c r="F21916" t="b">
        <v>1</v>
      </c>
      <c r="G21916">
        <v>2</v>
      </c>
      <c r="H21916" t="b">
        <v>0</v>
      </c>
      <c r="I21916">
        <v>0</v>
      </c>
      <c r="J21916">
        <v>1</v>
      </c>
      <c r="K21916">
        <v>9</v>
      </c>
      <c r="L21916">
        <v>80</v>
      </c>
      <c r="M21916">
        <v>1</v>
      </c>
      <c r="N21916">
        <v>2.0494685926134451</v>
      </c>
      <c r="O21916">
        <v>0.54565556541018501</v>
      </c>
      <c r="P21916">
        <v>120.99568757031206</v>
      </c>
      <c r="Q21916">
        <v>3.9908331470878147</v>
      </c>
      <c r="R21916">
        <v>352.59500584651653</v>
      </c>
      <c r="S21916">
        <v>19.816771842753226</v>
      </c>
      <c r="T21916">
        <v>-9.13978</v>
      </c>
      <c r="U21916">
        <v>38.730840000000001</v>
      </c>
    </row>
    <row r="21917" spans="1:21" x14ac:dyDescent="0.35">
      <c r="A21917" s="1" t="s">
        <v>35</v>
      </c>
      <c r="B21917">
        <v>2359</v>
      </c>
      <c r="C21917">
        <v>363.03939962476545</v>
      </c>
      <c r="D21917" s="1" t="s">
        <v>23</v>
      </c>
      <c r="E21917" t="b">
        <v>0</v>
      </c>
      <c r="F21917" t="b">
        <v>0</v>
      </c>
      <c r="G21917">
        <v>6</v>
      </c>
      <c r="H21917" t="b">
        <v>0</v>
      </c>
      <c r="I21917">
        <v>0</v>
      </c>
      <c r="J21917">
        <v>0</v>
      </c>
      <c r="K21917">
        <v>10</v>
      </c>
      <c r="L21917">
        <v>100</v>
      </c>
      <c r="M21917">
        <v>2</v>
      </c>
      <c r="N21917">
        <v>2.068523242454769</v>
      </c>
      <c r="O21917">
        <v>0.49968363390679843</v>
      </c>
      <c r="P21917">
        <v>120.19331718559603</v>
      </c>
      <c r="Q21917">
        <v>3.9643683499378706</v>
      </c>
      <c r="R21917">
        <v>350.27748610024497</v>
      </c>
      <c r="S21917">
        <v>19.686521103827758</v>
      </c>
      <c r="T21917">
        <v>-9.139289999999999</v>
      </c>
      <c r="U21917">
        <v>38.731009999999998</v>
      </c>
    </row>
    <row r="21918" spans="1:21" x14ac:dyDescent="0.35">
      <c r="A21918" s="1" t="s">
        <v>35</v>
      </c>
      <c r="B21918">
        <v>2360</v>
      </c>
      <c r="C21918">
        <v>204.9718574108818</v>
      </c>
      <c r="D21918" s="1" t="s">
        <v>22</v>
      </c>
      <c r="E21918" t="b">
        <v>0</v>
      </c>
      <c r="F21918" t="b">
        <v>1</v>
      </c>
      <c r="G21918">
        <v>2</v>
      </c>
      <c r="H21918" t="b">
        <v>0</v>
      </c>
      <c r="I21918">
        <v>0</v>
      </c>
      <c r="J21918">
        <v>1</v>
      </c>
      <c r="K21918">
        <v>10</v>
      </c>
      <c r="L21918">
        <v>100</v>
      </c>
      <c r="M21918">
        <v>1</v>
      </c>
      <c r="N21918">
        <v>1.746489809907537</v>
      </c>
      <c r="O21918">
        <v>0.55126005855754645</v>
      </c>
      <c r="P21918">
        <v>134.39303965053739</v>
      </c>
      <c r="Q21918">
        <v>4.4327215964914268</v>
      </c>
      <c r="R21918">
        <v>397.33065043665351</v>
      </c>
      <c r="S21918">
        <v>22.331033381860621</v>
      </c>
      <c r="T21918">
        <v>-9.1420000000000012</v>
      </c>
      <c r="U21918">
        <v>38.728000000000002</v>
      </c>
    </row>
    <row r="21919" spans="1:21" x14ac:dyDescent="0.35">
      <c r="A21919" s="1" t="s">
        <v>35</v>
      </c>
      <c r="B21919">
        <v>2361</v>
      </c>
      <c r="C21919">
        <v>288.93058161350842</v>
      </c>
      <c r="D21919" s="1" t="s">
        <v>23</v>
      </c>
      <c r="E21919" t="b">
        <v>0</v>
      </c>
      <c r="F21919" t="b">
        <v>0</v>
      </c>
      <c r="G21919">
        <v>4</v>
      </c>
      <c r="H21919" t="b">
        <v>1</v>
      </c>
      <c r="I21919">
        <v>0</v>
      </c>
      <c r="J21919">
        <v>1</v>
      </c>
      <c r="K21919">
        <v>10</v>
      </c>
      <c r="L21919">
        <v>97</v>
      </c>
      <c r="M21919">
        <v>1</v>
      </c>
      <c r="N21919">
        <v>1.810273708731853</v>
      </c>
      <c r="O21919">
        <v>0.53056372692484199</v>
      </c>
      <c r="P21919">
        <v>131.28541533388599</v>
      </c>
      <c r="Q21919">
        <v>4.3302219919135236</v>
      </c>
      <c r="R21919">
        <v>385.03719330231309</v>
      </c>
      <c r="S21919">
        <v>21.640108578189587</v>
      </c>
      <c r="T21919">
        <v>-9.14175</v>
      </c>
      <c r="U21919">
        <v>38.7286</v>
      </c>
    </row>
    <row r="21920" spans="1:21" x14ac:dyDescent="0.35">
      <c r="A21920" s="1" t="s">
        <v>35</v>
      </c>
      <c r="B21920">
        <v>2362</v>
      </c>
      <c r="C21920">
        <v>144.46529080675421</v>
      </c>
      <c r="D21920" s="1" t="s">
        <v>22</v>
      </c>
      <c r="E21920" t="b">
        <v>0</v>
      </c>
      <c r="F21920" t="b">
        <v>1</v>
      </c>
      <c r="G21920">
        <v>2</v>
      </c>
      <c r="H21920" t="b">
        <v>0</v>
      </c>
      <c r="I21920">
        <v>0</v>
      </c>
      <c r="J21920">
        <v>1</v>
      </c>
      <c r="K21920">
        <v>8</v>
      </c>
      <c r="L21920">
        <v>100</v>
      </c>
      <c r="M21920">
        <v>1</v>
      </c>
      <c r="N21920">
        <v>3.6270088776252072</v>
      </c>
      <c r="O21920">
        <v>0.50017539062170768</v>
      </c>
      <c r="P21920">
        <v>95.407058536671386</v>
      </c>
      <c r="Q21920">
        <v>3.1468365469887924</v>
      </c>
      <c r="R21920">
        <v>223.7401451247473</v>
      </c>
      <c r="S21920">
        <v>12.574787885485922</v>
      </c>
      <c r="T21920">
        <v>-9.1577600000000015</v>
      </c>
      <c r="U21920">
        <v>38.741810000000001</v>
      </c>
    </row>
    <row r="21921" spans="1:21" x14ac:dyDescent="0.35">
      <c r="A21921" s="1" t="s">
        <v>35</v>
      </c>
      <c r="B21921">
        <v>2363</v>
      </c>
      <c r="C21921">
        <v>93.808630393996239</v>
      </c>
      <c r="D21921" s="1" t="s">
        <v>22</v>
      </c>
      <c r="E21921" t="b">
        <v>0</v>
      </c>
      <c r="F21921" t="b">
        <v>1</v>
      </c>
      <c r="G21921">
        <v>2</v>
      </c>
      <c r="H21921" t="b">
        <v>0</v>
      </c>
      <c r="I21921">
        <v>0</v>
      </c>
      <c r="J21921">
        <v>1</v>
      </c>
      <c r="K21921">
        <v>10</v>
      </c>
      <c r="L21921">
        <v>100</v>
      </c>
      <c r="M21921">
        <v>1</v>
      </c>
      <c r="N21921">
        <v>2.731655894924494</v>
      </c>
      <c r="O21921">
        <v>0.21277792673494456</v>
      </c>
      <c r="P21921">
        <v>122.56892905704012</v>
      </c>
      <c r="Q21921">
        <v>4.042723792115634</v>
      </c>
      <c r="R21921">
        <v>337.35117474920344</v>
      </c>
      <c r="S21921">
        <v>18.960028219457509</v>
      </c>
      <c r="T21921">
        <v>-9.1520899999999994</v>
      </c>
      <c r="U21921">
        <v>38.734970000000004</v>
      </c>
    </row>
    <row r="21922" spans="1:21" x14ac:dyDescent="0.35">
      <c r="A21922" s="1" t="s">
        <v>35</v>
      </c>
      <c r="B21922">
        <v>2364</v>
      </c>
      <c r="C21922">
        <v>86.772983114446518</v>
      </c>
      <c r="D21922" s="1" t="s">
        <v>22</v>
      </c>
      <c r="E21922" t="b">
        <v>0</v>
      </c>
      <c r="F21922" t="b">
        <v>1</v>
      </c>
      <c r="G21922">
        <v>2</v>
      </c>
      <c r="H21922" t="b">
        <v>0</v>
      </c>
      <c r="I21922">
        <v>1</v>
      </c>
      <c r="J21922">
        <v>0</v>
      </c>
      <c r="K21922">
        <v>8</v>
      </c>
      <c r="L21922">
        <v>93</v>
      </c>
      <c r="M21922">
        <v>1</v>
      </c>
      <c r="N21922">
        <v>1.5796160105661337</v>
      </c>
      <c r="O21922">
        <v>1.0720826776808154</v>
      </c>
      <c r="P21922">
        <v>142.72022105188017</v>
      </c>
      <c r="Q21922">
        <v>4.7073792493848838</v>
      </c>
      <c r="R21922">
        <v>494.34821181159219</v>
      </c>
      <c r="S21922">
        <v>27.783676915173622</v>
      </c>
      <c r="T21922">
        <v>-9.1568100000000001</v>
      </c>
      <c r="U21922">
        <v>38.707740000000001</v>
      </c>
    </row>
    <row r="21923" spans="1:21" x14ac:dyDescent="0.35">
      <c r="A21923" s="1" t="s">
        <v>35</v>
      </c>
      <c r="B21923">
        <v>2365</v>
      </c>
      <c r="C21923">
        <v>292.6829268292683</v>
      </c>
      <c r="D21923" s="1" t="s">
        <v>23</v>
      </c>
      <c r="E21923" t="b">
        <v>0</v>
      </c>
      <c r="F21923" t="b">
        <v>0</v>
      </c>
      <c r="G21923">
        <v>4</v>
      </c>
      <c r="H21923" t="b">
        <v>0</v>
      </c>
      <c r="I21923">
        <v>0</v>
      </c>
      <c r="J21923">
        <v>1</v>
      </c>
      <c r="K21923">
        <v>10</v>
      </c>
      <c r="L21923">
        <v>90</v>
      </c>
      <c r="M21923">
        <v>1</v>
      </c>
      <c r="N21923">
        <v>1.7960158313084702</v>
      </c>
      <c r="O21923">
        <v>0.38438705126409634</v>
      </c>
      <c r="P21923">
        <v>133.09468049791357</v>
      </c>
      <c r="Q21923">
        <v>4.389897469060398</v>
      </c>
      <c r="R21923">
        <v>407.03016650122095</v>
      </c>
      <c r="S21923">
        <v>22.876171837169096</v>
      </c>
      <c r="T21923">
        <v>-9.1449999999999996</v>
      </c>
      <c r="U21923">
        <v>38.728000000000002</v>
      </c>
    </row>
    <row r="21924" spans="1:21" x14ac:dyDescent="0.35">
      <c r="A21924" s="1" t="s">
        <v>35</v>
      </c>
      <c r="B21924">
        <v>2366</v>
      </c>
      <c r="C21924">
        <v>125</v>
      </c>
      <c r="D21924" s="1" t="s">
        <v>22</v>
      </c>
      <c r="E21924" t="b">
        <v>0</v>
      </c>
      <c r="F21924" t="b">
        <v>1</v>
      </c>
      <c r="G21924">
        <v>2</v>
      </c>
      <c r="H21924" t="b">
        <v>0</v>
      </c>
      <c r="I21924">
        <v>0</v>
      </c>
      <c r="J21924">
        <v>0</v>
      </c>
      <c r="K21924">
        <v>8</v>
      </c>
      <c r="L21924">
        <v>100</v>
      </c>
      <c r="M21924">
        <v>1</v>
      </c>
      <c r="N21924">
        <v>1.6199820235836262</v>
      </c>
      <c r="O21924">
        <v>0.62065253184499802</v>
      </c>
      <c r="P21924">
        <v>141.23177459269598</v>
      </c>
      <c r="Q21924">
        <v>4.6582854214455542</v>
      </c>
      <c r="R21924">
        <v>419.91429018762165</v>
      </c>
      <c r="S21924">
        <v>23.600293663212078</v>
      </c>
      <c r="T21924">
        <v>-9.1423800000000011</v>
      </c>
      <c r="U21924">
        <v>38.72681</v>
      </c>
    </row>
    <row r="21925" spans="1:21" x14ac:dyDescent="0.35">
      <c r="A21925" s="1" t="s">
        <v>35</v>
      </c>
      <c r="B21925">
        <v>2367</v>
      </c>
      <c r="C21925">
        <v>397.98311444652904</v>
      </c>
      <c r="D21925" s="1" t="s">
        <v>23</v>
      </c>
      <c r="E21925" t="b">
        <v>0</v>
      </c>
      <c r="F21925" t="b">
        <v>0</v>
      </c>
      <c r="G21925">
        <v>6</v>
      </c>
      <c r="H21925" t="b">
        <v>0</v>
      </c>
      <c r="I21925">
        <v>0</v>
      </c>
      <c r="J21925">
        <v>1</v>
      </c>
      <c r="K21925">
        <v>8</v>
      </c>
      <c r="L21925">
        <v>60</v>
      </c>
      <c r="M21925">
        <v>2</v>
      </c>
      <c r="N21925">
        <v>2.123161493070175</v>
      </c>
      <c r="O21925">
        <v>0.4263360798371057</v>
      </c>
      <c r="P21925">
        <v>118.12288377932282</v>
      </c>
      <c r="Q21925">
        <v>3.8960786907564922</v>
      </c>
      <c r="R21925">
        <v>356.14294583396605</v>
      </c>
      <c r="S21925">
        <v>20.016175453346833</v>
      </c>
      <c r="T21925">
        <v>-9.1386800000000008</v>
      </c>
      <c r="U21925">
        <v>38.731490000000001</v>
      </c>
    </row>
    <row r="21926" spans="1:21" x14ac:dyDescent="0.35">
      <c r="A21926" s="1" t="s">
        <v>35</v>
      </c>
      <c r="B21926">
        <v>2368</v>
      </c>
      <c r="C21926">
        <v>146.81050656660412</v>
      </c>
      <c r="D21926" s="1" t="s">
        <v>22</v>
      </c>
      <c r="E21926" t="b">
        <v>0</v>
      </c>
      <c r="F21926" t="b">
        <v>1</v>
      </c>
      <c r="G21926">
        <v>2</v>
      </c>
      <c r="H21926" t="b">
        <v>0</v>
      </c>
      <c r="I21926">
        <v>1</v>
      </c>
      <c r="J21926">
        <v>0</v>
      </c>
      <c r="K21926">
        <v>10</v>
      </c>
      <c r="L21926">
        <v>100</v>
      </c>
      <c r="M21926">
        <v>1</v>
      </c>
      <c r="N21926">
        <v>1.9989956363931862</v>
      </c>
      <c r="O21926">
        <v>0.40411541827095582</v>
      </c>
      <c r="P21926">
        <v>122.66007129467209</v>
      </c>
      <c r="Q21926">
        <v>4.0457299609332633</v>
      </c>
      <c r="R21926">
        <v>361.3316312046062</v>
      </c>
      <c r="S21926">
        <v>20.30779329378376</v>
      </c>
      <c r="T21926">
        <v>-9.1365199999999991</v>
      </c>
      <c r="U21926">
        <v>38.730220000000003</v>
      </c>
    </row>
    <row r="21927" spans="1:21" x14ac:dyDescent="0.35">
      <c r="A21927" s="1" t="s">
        <v>35</v>
      </c>
      <c r="B21927">
        <v>2369</v>
      </c>
      <c r="C21927">
        <v>227.72045028142588</v>
      </c>
      <c r="D21927" s="1" t="s">
        <v>23</v>
      </c>
      <c r="E21927" t="b">
        <v>0</v>
      </c>
      <c r="F21927" t="b">
        <v>0</v>
      </c>
      <c r="G21927">
        <v>3</v>
      </c>
      <c r="H21927" t="b">
        <v>0</v>
      </c>
      <c r="I21927">
        <v>0</v>
      </c>
      <c r="J21927">
        <v>1</v>
      </c>
      <c r="K21927">
        <v>9</v>
      </c>
      <c r="L21927">
        <v>88</v>
      </c>
      <c r="M21927">
        <v>1</v>
      </c>
      <c r="N21927">
        <v>2.2722167011342127</v>
      </c>
      <c r="O21927">
        <v>0.10216924498811947</v>
      </c>
      <c r="P21927">
        <v>118.670382304124</v>
      </c>
      <c r="Q21927">
        <v>3.9141369811355484</v>
      </c>
      <c r="R21927">
        <v>369.30377902935453</v>
      </c>
      <c r="S21927">
        <v>20.755849085613402</v>
      </c>
      <c r="T21927">
        <v>-9.1476100000000002</v>
      </c>
      <c r="U21927">
        <v>38.731870000000001</v>
      </c>
    </row>
    <row r="21928" spans="1:21" x14ac:dyDescent="0.35">
      <c r="A21928" s="1" t="s">
        <v>35</v>
      </c>
      <c r="B21928">
        <v>2370</v>
      </c>
      <c r="C21928">
        <v>208.25515947467167</v>
      </c>
      <c r="D21928" s="1" t="s">
        <v>22</v>
      </c>
      <c r="E21928" t="b">
        <v>0</v>
      </c>
      <c r="F21928" t="b">
        <v>1</v>
      </c>
      <c r="G21928">
        <v>2</v>
      </c>
      <c r="H21928" t="b">
        <v>1</v>
      </c>
      <c r="I21928">
        <v>0</v>
      </c>
      <c r="J21928">
        <v>0</v>
      </c>
      <c r="K21928">
        <v>10</v>
      </c>
      <c r="L21928">
        <v>97</v>
      </c>
      <c r="M21928">
        <v>2</v>
      </c>
      <c r="N21928">
        <v>1.3968369512965035</v>
      </c>
      <c r="O21928">
        <v>0.94699295629822255</v>
      </c>
      <c r="P21928">
        <v>154.55294496910045</v>
      </c>
      <c r="Q21928">
        <v>5.0976611493223505</v>
      </c>
      <c r="R21928">
        <v>553.00232223361309</v>
      </c>
      <c r="S21928">
        <v>31.080193044442915</v>
      </c>
      <c r="T21928">
        <v>-9.1549899999999997</v>
      </c>
      <c r="U21928">
        <v>38.708680000000001</v>
      </c>
    </row>
    <row r="21929" spans="1:21" x14ac:dyDescent="0.35">
      <c r="A21929" s="1" t="s">
        <v>35</v>
      </c>
      <c r="B21929">
        <v>2371</v>
      </c>
      <c r="C21929">
        <v>195.35647279549718</v>
      </c>
      <c r="D21929" s="1" t="s">
        <v>23</v>
      </c>
      <c r="E21929" t="b">
        <v>0</v>
      </c>
      <c r="F21929" t="b">
        <v>0</v>
      </c>
      <c r="G21929">
        <v>3</v>
      </c>
      <c r="H21929" t="b">
        <v>1</v>
      </c>
      <c r="I21929">
        <v>1</v>
      </c>
      <c r="J21929">
        <v>0</v>
      </c>
      <c r="K21929">
        <v>10</v>
      </c>
      <c r="L21929">
        <v>98</v>
      </c>
      <c r="M21929">
        <v>1</v>
      </c>
      <c r="N21929">
        <v>1.4422830175618577</v>
      </c>
      <c r="O21929">
        <v>0.96126203922373665</v>
      </c>
      <c r="P21929">
        <v>152.89288658027914</v>
      </c>
      <c r="Q21929">
        <v>5.0429069991766315</v>
      </c>
      <c r="R21929">
        <v>586.43002888260628</v>
      </c>
      <c r="S21929">
        <v>32.958918564956775</v>
      </c>
      <c r="T21929">
        <v>-9.1553500000000003</v>
      </c>
      <c r="U21929">
        <v>38.708220000000004</v>
      </c>
    </row>
    <row r="21930" spans="1:21" x14ac:dyDescent="0.35">
      <c r="A21930" s="1" t="s">
        <v>35</v>
      </c>
      <c r="B21930">
        <v>2372</v>
      </c>
      <c r="C21930">
        <v>233.58348968105065</v>
      </c>
      <c r="D21930" s="1" t="s">
        <v>23</v>
      </c>
      <c r="E21930" t="b">
        <v>0</v>
      </c>
      <c r="F21930" t="b">
        <v>0</v>
      </c>
      <c r="G21930">
        <v>4</v>
      </c>
      <c r="H21930" t="b">
        <v>1</v>
      </c>
      <c r="I21930">
        <v>0</v>
      </c>
      <c r="J21930">
        <v>1</v>
      </c>
      <c r="K21930">
        <v>9</v>
      </c>
      <c r="L21930">
        <v>90</v>
      </c>
      <c r="M21930">
        <v>2</v>
      </c>
      <c r="N21930">
        <v>1.3987531302713612</v>
      </c>
      <c r="O21930">
        <v>1.0087486683273523</v>
      </c>
      <c r="P21930">
        <v>153.9998649180518</v>
      </c>
      <c r="Q21930">
        <v>5.0794187619692028</v>
      </c>
      <c r="R21930">
        <v>492.99425406096094</v>
      </c>
      <c r="S21930">
        <v>27.707580908752398</v>
      </c>
      <c r="T21930">
        <v>-9.1553100000000001</v>
      </c>
      <c r="U21930">
        <v>38.70955</v>
      </c>
    </row>
    <row r="21931" spans="1:21" x14ac:dyDescent="0.35">
      <c r="A21931" s="1" t="s">
        <v>35</v>
      </c>
      <c r="B21931">
        <v>2373</v>
      </c>
      <c r="C21931">
        <v>193.24577861163226</v>
      </c>
      <c r="D21931" s="1" t="s">
        <v>23</v>
      </c>
      <c r="E21931" t="b">
        <v>0</v>
      </c>
      <c r="F21931" t="b">
        <v>0</v>
      </c>
      <c r="G21931">
        <v>3</v>
      </c>
      <c r="H21931" t="b">
        <v>1</v>
      </c>
      <c r="I21931">
        <v>1</v>
      </c>
      <c r="J21931">
        <v>0</v>
      </c>
      <c r="K21931">
        <v>10</v>
      </c>
      <c r="L21931">
        <v>97</v>
      </c>
      <c r="M21931">
        <v>1</v>
      </c>
      <c r="N21931">
        <v>1.5509888854368581</v>
      </c>
      <c r="O21931">
        <v>1.1569701389773674</v>
      </c>
      <c r="P21931">
        <v>143.70519285410563</v>
      </c>
      <c r="Q21931">
        <v>4.7398668379609967</v>
      </c>
      <c r="R21931">
        <v>449.35940332731883</v>
      </c>
      <c r="S21931">
        <v>25.255186895668785</v>
      </c>
      <c r="T21931">
        <v>-9.157119999999999</v>
      </c>
      <c r="U21931">
        <v>38.709620000000001</v>
      </c>
    </row>
    <row r="21932" spans="1:21" x14ac:dyDescent="0.35">
      <c r="A21932" s="1" t="s">
        <v>35</v>
      </c>
      <c r="B21932">
        <v>2374</v>
      </c>
      <c r="C21932">
        <v>239.2120075046904</v>
      </c>
      <c r="D21932" s="1" t="s">
        <v>23</v>
      </c>
      <c r="E21932" t="b">
        <v>0</v>
      </c>
      <c r="F21932" t="b">
        <v>0</v>
      </c>
      <c r="G21932">
        <v>6</v>
      </c>
      <c r="H21932" t="b">
        <v>0</v>
      </c>
      <c r="I21932">
        <v>0</v>
      </c>
      <c r="J21932">
        <v>1</v>
      </c>
      <c r="K21932">
        <v>10</v>
      </c>
      <c r="L21932">
        <v>87</v>
      </c>
      <c r="M21932">
        <v>3</v>
      </c>
      <c r="N21932">
        <v>1.5117819648476762</v>
      </c>
      <c r="O21932">
        <v>0.78335467833079953</v>
      </c>
      <c r="P21932">
        <v>146.95364783825033</v>
      </c>
      <c r="Q21932">
        <v>4.8470114981375314</v>
      </c>
      <c r="R21932">
        <v>436.91410287386083</v>
      </c>
      <c r="S21932">
        <v>24.555728095880664</v>
      </c>
      <c r="T21932">
        <v>-9.157</v>
      </c>
      <c r="U21932">
        <v>38.713000000000001</v>
      </c>
    </row>
    <row r="21933" spans="1:21" x14ac:dyDescent="0.35">
      <c r="A21933" s="1" t="s">
        <v>35</v>
      </c>
      <c r="B21933">
        <v>2375</v>
      </c>
      <c r="C21933">
        <v>185.74108818011257</v>
      </c>
      <c r="D21933" s="1" t="s">
        <v>23</v>
      </c>
      <c r="E21933" t="b">
        <v>0</v>
      </c>
      <c r="F21933" t="b">
        <v>0</v>
      </c>
      <c r="G21933">
        <v>2</v>
      </c>
      <c r="H21933" t="b">
        <v>1</v>
      </c>
      <c r="I21933">
        <v>0</v>
      </c>
      <c r="J21933">
        <v>1</v>
      </c>
      <c r="K21933">
        <v>8</v>
      </c>
      <c r="L21933">
        <v>87</v>
      </c>
      <c r="M21933">
        <v>0</v>
      </c>
      <c r="N21933">
        <v>1.4835625626420268</v>
      </c>
      <c r="O21933">
        <v>0.96333902171301755</v>
      </c>
      <c r="P21933">
        <v>150.12403334972512</v>
      </c>
      <c r="Q21933">
        <v>4.9515811720020491</v>
      </c>
      <c r="R21933">
        <v>517.16600680468412</v>
      </c>
      <c r="S21933">
        <v>29.066097340406898</v>
      </c>
      <c r="T21933">
        <v>-9.1555699999999991</v>
      </c>
      <c r="U21933">
        <v>38.707599999999999</v>
      </c>
    </row>
    <row r="21934" spans="1:21" x14ac:dyDescent="0.35">
      <c r="A21934" s="1" t="s">
        <v>35</v>
      </c>
      <c r="B21934">
        <v>2376</v>
      </c>
      <c r="C21934">
        <v>237.10131332082551</v>
      </c>
      <c r="D21934" s="1" t="s">
        <v>23</v>
      </c>
      <c r="E21934" t="b">
        <v>0</v>
      </c>
      <c r="F21934" t="b">
        <v>0</v>
      </c>
      <c r="G21934">
        <v>4</v>
      </c>
      <c r="H21934" t="b">
        <v>0</v>
      </c>
      <c r="I21934">
        <v>0</v>
      </c>
      <c r="J21934">
        <v>1</v>
      </c>
      <c r="K21934">
        <v>10</v>
      </c>
      <c r="L21934">
        <v>100</v>
      </c>
      <c r="M21934">
        <v>2</v>
      </c>
      <c r="N21934">
        <v>3.0565294008027544</v>
      </c>
      <c r="O21934">
        <v>0.5012689280573992</v>
      </c>
      <c r="P21934">
        <v>133.35338349953176</v>
      </c>
      <c r="Q21934">
        <v>4.3984303394034763</v>
      </c>
      <c r="R21934">
        <v>373.59202710798564</v>
      </c>
      <c r="S21934">
        <v>20.996859968837171</v>
      </c>
      <c r="T21934">
        <v>-9.1514600000000002</v>
      </c>
      <c r="U21934">
        <v>38.738309999999998</v>
      </c>
    </row>
    <row r="21935" spans="1:21" x14ac:dyDescent="0.35">
      <c r="A21935" s="1" t="s">
        <v>35</v>
      </c>
      <c r="B21935">
        <v>2377</v>
      </c>
      <c r="C21935">
        <v>201.45403377110694</v>
      </c>
      <c r="D21935" s="1" t="s">
        <v>23</v>
      </c>
      <c r="E21935" t="b">
        <v>0</v>
      </c>
      <c r="F21935" t="b">
        <v>0</v>
      </c>
      <c r="G21935">
        <v>4</v>
      </c>
      <c r="H21935" t="b">
        <v>0</v>
      </c>
      <c r="I21935">
        <v>0</v>
      </c>
      <c r="J21935">
        <v>0</v>
      </c>
      <c r="K21935">
        <v>9</v>
      </c>
      <c r="L21935">
        <v>88</v>
      </c>
      <c r="M21935">
        <v>2</v>
      </c>
      <c r="N21935">
        <v>1.5272064185362582</v>
      </c>
      <c r="O21935">
        <v>0.55196565172386403</v>
      </c>
      <c r="P21935">
        <v>146.49196713320478</v>
      </c>
      <c r="Q21935">
        <v>4.8317837598762328</v>
      </c>
      <c r="R21935">
        <v>431.61066828798022</v>
      </c>
      <c r="S21935">
        <v>24.257661046067966</v>
      </c>
      <c r="T21935">
        <v>-9.1568500000000004</v>
      </c>
      <c r="U21935">
        <v>38.715090000000004</v>
      </c>
    </row>
    <row r="21936" spans="1:21" x14ac:dyDescent="0.35">
      <c r="A21936" s="1" t="s">
        <v>35</v>
      </c>
      <c r="B21936">
        <v>2378</v>
      </c>
      <c r="C21936">
        <v>170.02814258911818</v>
      </c>
      <c r="D21936" s="1" t="s">
        <v>23</v>
      </c>
      <c r="E21936" t="b">
        <v>0</v>
      </c>
      <c r="F21936" t="b">
        <v>0</v>
      </c>
      <c r="G21936">
        <v>2</v>
      </c>
      <c r="H21936" t="b">
        <v>1</v>
      </c>
      <c r="I21936">
        <v>0</v>
      </c>
      <c r="J21936">
        <v>0</v>
      </c>
      <c r="K21936">
        <v>10</v>
      </c>
      <c r="L21936">
        <v>96</v>
      </c>
      <c r="M21936">
        <v>1</v>
      </c>
      <c r="N21936">
        <v>3.208096543180611</v>
      </c>
      <c r="O21936">
        <v>0.50160183687536808</v>
      </c>
      <c r="P21936">
        <v>149.32876949505291</v>
      </c>
      <c r="Q21936">
        <v>4.9253507714345712</v>
      </c>
      <c r="R21936">
        <v>283.73236489318981</v>
      </c>
      <c r="S21936">
        <v>15.946509298945303</v>
      </c>
      <c r="T21936">
        <v>-9.1539999999999999</v>
      </c>
      <c r="U21936">
        <v>38.739000000000004</v>
      </c>
    </row>
    <row r="21937" spans="1:21" x14ac:dyDescent="0.35">
      <c r="A21937" s="1" t="s">
        <v>35</v>
      </c>
      <c r="B21937">
        <v>2379</v>
      </c>
      <c r="C21937">
        <v>331.84803001876173</v>
      </c>
      <c r="D21937" s="1" t="s">
        <v>23</v>
      </c>
      <c r="E21937" t="b">
        <v>0</v>
      </c>
      <c r="F21937" t="b">
        <v>0</v>
      </c>
      <c r="G21937">
        <v>6</v>
      </c>
      <c r="H21937" t="b">
        <v>0</v>
      </c>
      <c r="I21937">
        <v>1</v>
      </c>
      <c r="J21937">
        <v>0</v>
      </c>
      <c r="K21937">
        <v>10</v>
      </c>
      <c r="L21937">
        <v>97</v>
      </c>
      <c r="M21937">
        <v>3</v>
      </c>
      <c r="N21937">
        <v>1.762788758908179</v>
      </c>
      <c r="O21937">
        <v>0.19769307706680248</v>
      </c>
      <c r="P21937">
        <v>133.79010008927969</v>
      </c>
      <c r="Q21937">
        <v>4.4128346795683795</v>
      </c>
      <c r="R21937">
        <v>375.8931971262416</v>
      </c>
      <c r="S21937">
        <v>21.12619180980775</v>
      </c>
      <c r="T21937">
        <v>-9.136000000000001</v>
      </c>
      <c r="U21937">
        <v>38.728000000000002</v>
      </c>
    </row>
    <row r="21938" spans="1:21" x14ac:dyDescent="0.35">
      <c r="A21938" s="1" t="s">
        <v>35</v>
      </c>
      <c r="B21938">
        <v>2380</v>
      </c>
      <c r="C21938">
        <v>317.54221388367728</v>
      </c>
      <c r="D21938" s="1" t="s">
        <v>23</v>
      </c>
      <c r="E21938" t="b">
        <v>0</v>
      </c>
      <c r="F21938" t="b">
        <v>0</v>
      </c>
      <c r="G21938">
        <v>5</v>
      </c>
      <c r="H21938" t="b">
        <v>0</v>
      </c>
      <c r="I21938">
        <v>0</v>
      </c>
      <c r="J21938">
        <v>1</v>
      </c>
      <c r="K21938">
        <v>8</v>
      </c>
      <c r="L21938">
        <v>60</v>
      </c>
      <c r="M21938">
        <v>3</v>
      </c>
      <c r="N21938">
        <v>1.7525599622166834</v>
      </c>
      <c r="O21938">
        <v>1.2644931295066704</v>
      </c>
      <c r="P21938">
        <v>133.24126363348788</v>
      </c>
      <c r="Q21938">
        <v>4.3947322598533676</v>
      </c>
      <c r="R21938">
        <v>401.88985055862105</v>
      </c>
      <c r="S21938">
        <v>22.587272486511502</v>
      </c>
      <c r="T21938">
        <v>-9.1589999999999989</v>
      </c>
      <c r="U21938">
        <v>38.707999999999998</v>
      </c>
    </row>
    <row r="21939" spans="1:21" x14ac:dyDescent="0.35">
      <c r="A21939" s="1" t="s">
        <v>35</v>
      </c>
      <c r="B21939">
        <v>2381</v>
      </c>
      <c r="C21939">
        <v>134.14634146341461</v>
      </c>
      <c r="D21939" s="1" t="s">
        <v>22</v>
      </c>
      <c r="E21939" t="b">
        <v>0</v>
      </c>
      <c r="F21939" t="b">
        <v>1</v>
      </c>
      <c r="G21939">
        <v>2</v>
      </c>
      <c r="H21939" t="b">
        <v>0</v>
      </c>
      <c r="I21939">
        <v>0</v>
      </c>
      <c r="J21939">
        <v>1</v>
      </c>
      <c r="K21939">
        <v>9</v>
      </c>
      <c r="L21939">
        <v>93</v>
      </c>
      <c r="M21939">
        <v>1</v>
      </c>
      <c r="N21939">
        <v>1.3757989424060226</v>
      </c>
      <c r="O21939">
        <v>1.0329862891508985</v>
      </c>
      <c r="P21939">
        <v>155.81021414364699</v>
      </c>
      <c r="Q21939">
        <v>5.139129995008906</v>
      </c>
      <c r="R21939">
        <v>486.0087581732069</v>
      </c>
      <c r="S21939">
        <v>27.314977565197466</v>
      </c>
      <c r="T21939">
        <v>-9.1553100000000001</v>
      </c>
      <c r="U21939">
        <v>38.710700000000003</v>
      </c>
    </row>
    <row r="21940" spans="1:21" x14ac:dyDescent="0.35">
      <c r="A21940" s="1" t="s">
        <v>35</v>
      </c>
      <c r="B21940">
        <v>2382</v>
      </c>
      <c r="C21940">
        <v>193.24577861163226</v>
      </c>
      <c r="D21940" s="1" t="s">
        <v>22</v>
      </c>
      <c r="E21940" t="b">
        <v>0</v>
      </c>
      <c r="F21940" t="b">
        <v>1</v>
      </c>
      <c r="G21940">
        <v>2</v>
      </c>
      <c r="H21940" t="b">
        <v>0</v>
      </c>
      <c r="I21940">
        <v>0</v>
      </c>
      <c r="J21940">
        <v>1</v>
      </c>
      <c r="K21940">
        <v>10</v>
      </c>
      <c r="L21940">
        <v>96</v>
      </c>
      <c r="M21940">
        <v>1</v>
      </c>
      <c r="N21940">
        <v>0.77715135968272808</v>
      </c>
      <c r="O21940">
        <v>0.36536818818407774</v>
      </c>
      <c r="P21940">
        <v>232.06466967292306</v>
      </c>
      <c r="Q21940">
        <v>7.6542511108959932</v>
      </c>
      <c r="R21940">
        <v>651.70989220248737</v>
      </c>
      <c r="S21940">
        <v>36.627819530330385</v>
      </c>
      <c r="T21940">
        <v>-9.13842</v>
      </c>
      <c r="U21940">
        <v>38.71931</v>
      </c>
    </row>
    <row r="21941" spans="1:21" x14ac:dyDescent="0.35">
      <c r="A21941" s="1" t="s">
        <v>35</v>
      </c>
      <c r="B21941">
        <v>2383</v>
      </c>
      <c r="C21941">
        <v>248.59287054409003</v>
      </c>
      <c r="D21941" s="1" t="s">
        <v>23</v>
      </c>
      <c r="E21941" t="b">
        <v>0</v>
      </c>
      <c r="F21941" t="b">
        <v>0</v>
      </c>
      <c r="G21941">
        <v>4</v>
      </c>
      <c r="H21941" t="b">
        <v>0</v>
      </c>
      <c r="I21941">
        <v>0</v>
      </c>
      <c r="J21941">
        <v>1</v>
      </c>
      <c r="K21941">
        <v>8</v>
      </c>
      <c r="L21941">
        <v>83</v>
      </c>
      <c r="M21941">
        <v>2</v>
      </c>
      <c r="N21941">
        <v>1.4751482887084759</v>
      </c>
      <c r="O21941">
        <v>1.007551050333122</v>
      </c>
      <c r="P21941">
        <v>150.43213926339686</v>
      </c>
      <c r="Q21941">
        <v>4.9617435118158575</v>
      </c>
      <c r="R21941">
        <v>535.50528609732362</v>
      </c>
      <c r="S21941">
        <v>30.096813338865946</v>
      </c>
      <c r="T21941">
        <v>-9.1558299999999999</v>
      </c>
      <c r="U21941">
        <v>38.708420000000004</v>
      </c>
    </row>
    <row r="21942" spans="1:21" x14ac:dyDescent="0.35">
      <c r="A21942" s="1" t="s">
        <v>35</v>
      </c>
      <c r="B21942">
        <v>2384</v>
      </c>
      <c r="C21942">
        <v>202.3921200750469</v>
      </c>
      <c r="D21942" s="1" t="s">
        <v>23</v>
      </c>
      <c r="E21942" t="b">
        <v>0</v>
      </c>
      <c r="F21942" t="b">
        <v>0</v>
      </c>
      <c r="G21942">
        <v>3</v>
      </c>
      <c r="H21942" t="b">
        <v>0</v>
      </c>
      <c r="I21942">
        <v>0</v>
      </c>
      <c r="J21942">
        <v>0</v>
      </c>
      <c r="K21942">
        <v>10</v>
      </c>
      <c r="L21942">
        <v>92</v>
      </c>
      <c r="M21942">
        <v>1</v>
      </c>
      <c r="N21942">
        <v>1.4980192541375428</v>
      </c>
      <c r="O21942">
        <v>1.0572047742760595</v>
      </c>
      <c r="P21942">
        <v>147.51770869663258</v>
      </c>
      <c r="Q21942">
        <v>4.8656160683979266</v>
      </c>
      <c r="R21942">
        <v>479.21018812211025</v>
      </c>
      <c r="S21942">
        <v>26.932879948028717</v>
      </c>
      <c r="T21942">
        <v>-9.1562600000000014</v>
      </c>
      <c r="U21942">
        <v>38.708840000000002</v>
      </c>
    </row>
    <row r="21943" spans="1:21" x14ac:dyDescent="0.35">
      <c r="A21943" s="1" t="s">
        <v>35</v>
      </c>
      <c r="B21943">
        <v>2385</v>
      </c>
      <c r="C21943">
        <v>93.574108818011254</v>
      </c>
      <c r="D21943" s="1" t="s">
        <v>24</v>
      </c>
      <c r="E21943" t="b">
        <v>1</v>
      </c>
      <c r="F21943" t="b">
        <v>0</v>
      </c>
      <c r="G21943">
        <v>4</v>
      </c>
      <c r="H21943" t="b">
        <v>0</v>
      </c>
      <c r="I21943">
        <v>1</v>
      </c>
      <c r="J21943">
        <v>0</v>
      </c>
      <c r="K21943">
        <v>9</v>
      </c>
      <c r="L21943">
        <v>94</v>
      </c>
      <c r="M21943">
        <v>1</v>
      </c>
      <c r="N21943">
        <v>2.7497158669756212</v>
      </c>
      <c r="O21943">
        <v>1.7626916383540334E-2</v>
      </c>
      <c r="P21943">
        <v>119.94999044408303</v>
      </c>
      <c r="Q21943">
        <v>3.9563426388972296</v>
      </c>
      <c r="R21943">
        <v>320.78022367465888</v>
      </c>
      <c r="S21943">
        <v>18.028696943583967</v>
      </c>
      <c r="T21943">
        <v>-9.1543600000000005</v>
      </c>
      <c r="U21943">
        <v>38.734299999999998</v>
      </c>
    </row>
    <row r="21944" spans="1:21" x14ac:dyDescent="0.35">
      <c r="A21944" s="1" t="s">
        <v>35</v>
      </c>
      <c r="B21944">
        <v>2386</v>
      </c>
      <c r="C21944">
        <v>389.77485928705437</v>
      </c>
      <c r="D21944" s="1" t="s">
        <v>23</v>
      </c>
      <c r="E21944" t="b">
        <v>0</v>
      </c>
      <c r="F21944" t="b">
        <v>0</v>
      </c>
      <c r="G21944">
        <v>4</v>
      </c>
      <c r="H21944" t="b">
        <v>0</v>
      </c>
      <c r="I21944">
        <v>0</v>
      </c>
      <c r="J21944">
        <v>1</v>
      </c>
      <c r="K21944">
        <v>9</v>
      </c>
      <c r="L21944">
        <v>87</v>
      </c>
      <c r="M21944">
        <v>2</v>
      </c>
      <c r="N21944">
        <v>2.8406334607788533</v>
      </c>
      <c r="O21944">
        <v>0.31680465485994974</v>
      </c>
      <c r="P21944">
        <v>128.66152589878618</v>
      </c>
      <c r="Q21944">
        <v>4.2436775444033206</v>
      </c>
      <c r="R21944">
        <v>367.40430368449785</v>
      </c>
      <c r="S21944">
        <v>20.64909354765679</v>
      </c>
      <c r="T21944">
        <v>-9.1515699999999995</v>
      </c>
      <c r="U21944">
        <v>38.736199999999997</v>
      </c>
    </row>
    <row r="21945" spans="1:21" x14ac:dyDescent="0.35">
      <c r="A21945" s="1" t="s">
        <v>35</v>
      </c>
      <c r="B21945">
        <v>2387</v>
      </c>
      <c r="C21945">
        <v>188.32082551594746</v>
      </c>
      <c r="D21945" s="1" t="s">
        <v>23</v>
      </c>
      <c r="E21945" t="b">
        <v>0</v>
      </c>
      <c r="F21945" t="b">
        <v>0</v>
      </c>
      <c r="G21945">
        <v>3</v>
      </c>
      <c r="H21945" t="b">
        <v>0</v>
      </c>
      <c r="I21945">
        <v>0</v>
      </c>
      <c r="J21945">
        <v>1</v>
      </c>
      <c r="K21945">
        <v>9</v>
      </c>
      <c r="L21945">
        <v>74</v>
      </c>
      <c r="M21945">
        <v>1</v>
      </c>
      <c r="N21945">
        <v>1.3475444653780955</v>
      </c>
      <c r="O21945">
        <v>0.84056933873116779</v>
      </c>
      <c r="P21945">
        <v>158.04330428621253</v>
      </c>
      <c r="Q21945">
        <v>5.212784604857764</v>
      </c>
      <c r="R21945">
        <v>525.32908067045616</v>
      </c>
      <c r="S21945">
        <v>29.52488368068752</v>
      </c>
      <c r="T21945">
        <v>-9.1540300000000006</v>
      </c>
      <c r="U21945">
        <v>38.707879999999996</v>
      </c>
    </row>
    <row r="21946" spans="1:21" x14ac:dyDescent="0.35">
      <c r="A21946" s="1" t="s">
        <v>35</v>
      </c>
      <c r="B21946">
        <v>2388</v>
      </c>
      <c r="C21946">
        <v>195.35647279549718</v>
      </c>
      <c r="D21946" s="1" t="s">
        <v>23</v>
      </c>
      <c r="E21946" t="b">
        <v>0</v>
      </c>
      <c r="F21946" t="b">
        <v>0</v>
      </c>
      <c r="G21946">
        <v>3</v>
      </c>
      <c r="H21946" t="b">
        <v>0</v>
      </c>
      <c r="I21946">
        <v>0</v>
      </c>
      <c r="J21946">
        <v>1</v>
      </c>
      <c r="K21946">
        <v>10</v>
      </c>
      <c r="L21946">
        <v>84</v>
      </c>
      <c r="M21946">
        <v>1</v>
      </c>
      <c r="N21946">
        <v>1.3818904775915981</v>
      </c>
      <c r="O21946">
        <v>0.98810807435353454</v>
      </c>
      <c r="P21946">
        <v>155.27999134613063</v>
      </c>
      <c r="Q21946">
        <v>5.1216415145666572</v>
      </c>
      <c r="R21946">
        <v>500.88401020181419</v>
      </c>
      <c r="S21946">
        <v>28.151006070044417</v>
      </c>
      <c r="T21946">
        <v>-9.1550899999999995</v>
      </c>
      <c r="U21946">
        <v>38.709479999999999</v>
      </c>
    </row>
    <row r="21947" spans="1:21" x14ac:dyDescent="0.35">
      <c r="A21947" s="1" t="s">
        <v>35</v>
      </c>
      <c r="B21947">
        <v>2389</v>
      </c>
      <c r="C21947">
        <v>195.35647279549718</v>
      </c>
      <c r="D21947" s="1" t="s">
        <v>23</v>
      </c>
      <c r="E21947" t="b">
        <v>0</v>
      </c>
      <c r="F21947" t="b">
        <v>0</v>
      </c>
      <c r="G21947">
        <v>3</v>
      </c>
      <c r="H21947" t="b">
        <v>0</v>
      </c>
      <c r="I21947">
        <v>0</v>
      </c>
      <c r="J21947">
        <v>1</v>
      </c>
      <c r="K21947">
        <v>9</v>
      </c>
      <c r="L21947">
        <v>82</v>
      </c>
      <c r="M21947">
        <v>1</v>
      </c>
      <c r="N21947">
        <v>1.3252904578370381</v>
      </c>
      <c r="O21947">
        <v>0.81972496419430563</v>
      </c>
      <c r="P21947">
        <v>159.80027210413954</v>
      </c>
      <c r="Q21947">
        <v>5.2707351446410522</v>
      </c>
      <c r="R21947">
        <v>529.17864195923005</v>
      </c>
      <c r="S21947">
        <v>29.741239206118681</v>
      </c>
      <c r="T21947">
        <v>-9.1537699999999997</v>
      </c>
      <c r="U21947">
        <v>38.707909999999998</v>
      </c>
    </row>
    <row r="21948" spans="1:21" x14ac:dyDescent="0.35">
      <c r="A21948" s="1" t="s">
        <v>35</v>
      </c>
      <c r="B21948">
        <v>2390</v>
      </c>
      <c r="C21948">
        <v>195.35647279549718</v>
      </c>
      <c r="D21948" s="1" t="s">
        <v>23</v>
      </c>
      <c r="E21948" t="b">
        <v>0</v>
      </c>
      <c r="F21948" t="b">
        <v>0</v>
      </c>
      <c r="G21948">
        <v>3</v>
      </c>
      <c r="H21948" t="b">
        <v>0</v>
      </c>
      <c r="I21948">
        <v>0</v>
      </c>
      <c r="J21948">
        <v>1</v>
      </c>
      <c r="K21948">
        <v>9</v>
      </c>
      <c r="L21948">
        <v>80</v>
      </c>
      <c r="M21948">
        <v>1</v>
      </c>
      <c r="N21948">
        <v>1.2677964003328626</v>
      </c>
      <c r="O21948">
        <v>0.80480817113583025</v>
      </c>
      <c r="P21948">
        <v>164.71656217276518</v>
      </c>
      <c r="Q21948">
        <v>5.4328904557976445</v>
      </c>
      <c r="R21948">
        <v>611.16076041098734</v>
      </c>
      <c r="S21948">
        <v>34.348851082650015</v>
      </c>
      <c r="T21948">
        <v>-9.15334</v>
      </c>
      <c r="U21948">
        <v>38.708480000000002</v>
      </c>
    </row>
    <row r="21949" spans="1:21" x14ac:dyDescent="0.35">
      <c r="A21949" s="1" t="s">
        <v>35</v>
      </c>
      <c r="B21949">
        <v>2391</v>
      </c>
      <c r="C21949">
        <v>195.35647279549718</v>
      </c>
      <c r="D21949" s="1" t="s">
        <v>23</v>
      </c>
      <c r="E21949" t="b">
        <v>0</v>
      </c>
      <c r="F21949" t="b">
        <v>0</v>
      </c>
      <c r="G21949">
        <v>3</v>
      </c>
      <c r="H21949" t="b">
        <v>0</v>
      </c>
      <c r="I21949">
        <v>0</v>
      </c>
      <c r="J21949">
        <v>1</v>
      </c>
      <c r="K21949">
        <v>9</v>
      </c>
      <c r="L21949">
        <v>90</v>
      </c>
      <c r="M21949">
        <v>1</v>
      </c>
      <c r="N21949">
        <v>1.4286610438592549</v>
      </c>
      <c r="O21949">
        <v>0.97973458544218905</v>
      </c>
      <c r="P21949">
        <v>152.46293691443518</v>
      </c>
      <c r="Q21949">
        <v>5.0287258542739899</v>
      </c>
      <c r="R21949">
        <v>518.26251927728322</v>
      </c>
      <c r="S21949">
        <v>29.127724241332682</v>
      </c>
      <c r="T21949">
        <v>-9.155380000000001</v>
      </c>
      <c r="U21949">
        <v>38.7087</v>
      </c>
    </row>
    <row r="21950" spans="1:21" x14ac:dyDescent="0.35">
      <c r="A21950" s="1" t="s">
        <v>35</v>
      </c>
      <c r="B21950">
        <v>2392</v>
      </c>
      <c r="C21950">
        <v>227.72045028142588</v>
      </c>
      <c r="D21950" s="1" t="s">
        <v>23</v>
      </c>
      <c r="E21950" t="b">
        <v>0</v>
      </c>
      <c r="F21950" t="b">
        <v>0</v>
      </c>
      <c r="G21950">
        <v>2</v>
      </c>
      <c r="H21950" t="b">
        <v>0</v>
      </c>
      <c r="I21950">
        <v>1</v>
      </c>
      <c r="J21950">
        <v>0</v>
      </c>
      <c r="K21950">
        <v>9</v>
      </c>
      <c r="L21950">
        <v>91</v>
      </c>
      <c r="M21950">
        <v>0</v>
      </c>
      <c r="N21950">
        <v>1.300642859274489</v>
      </c>
      <c r="O21950">
        <v>0.98860984852305012</v>
      </c>
      <c r="P21950">
        <v>162.05500808060748</v>
      </c>
      <c r="Q21950">
        <v>5.3451037048229235</v>
      </c>
      <c r="R21950">
        <v>532.96982021077156</v>
      </c>
      <c r="S21950">
        <v>29.954313450450741</v>
      </c>
      <c r="T21950">
        <v>-9.1544000000000008</v>
      </c>
      <c r="U21950">
        <v>38.710509999999999</v>
      </c>
    </row>
    <row r="21951" spans="1:21" x14ac:dyDescent="0.35">
      <c r="A21951" s="1" t="s">
        <v>35</v>
      </c>
      <c r="B21951">
        <v>2393</v>
      </c>
      <c r="C21951">
        <v>83.255159474671672</v>
      </c>
      <c r="D21951" s="1" t="s">
        <v>24</v>
      </c>
      <c r="E21951" t="b">
        <v>1</v>
      </c>
      <c r="F21951" t="b">
        <v>0</v>
      </c>
      <c r="G21951">
        <v>6</v>
      </c>
      <c r="H21951" t="b">
        <v>0</v>
      </c>
      <c r="I21951">
        <v>0</v>
      </c>
      <c r="J21951">
        <v>1</v>
      </c>
      <c r="K21951">
        <v>9</v>
      </c>
      <c r="L21951">
        <v>92</v>
      </c>
      <c r="M21951">
        <v>1</v>
      </c>
      <c r="N21951">
        <v>2.0982067511448856</v>
      </c>
      <c r="O21951">
        <v>0.14778823906302022</v>
      </c>
      <c r="P21951">
        <v>123.85662090767391</v>
      </c>
      <c r="Q21951">
        <v>4.0851960770700702</v>
      </c>
      <c r="R21951">
        <v>393.06088882082599</v>
      </c>
      <c r="S21951">
        <v>22.091061486737889</v>
      </c>
      <c r="T21951">
        <v>-9.1486800000000006</v>
      </c>
      <c r="U21951">
        <v>38.729900000000001</v>
      </c>
    </row>
    <row r="21952" spans="1:21" x14ac:dyDescent="0.35">
      <c r="A21952" s="1" t="s">
        <v>35</v>
      </c>
      <c r="B21952">
        <v>2394</v>
      </c>
      <c r="C21952">
        <v>233.58348968105065</v>
      </c>
      <c r="D21952" s="1" t="s">
        <v>23</v>
      </c>
      <c r="E21952" t="b">
        <v>0</v>
      </c>
      <c r="F21952" t="b">
        <v>0</v>
      </c>
      <c r="G21952">
        <v>3</v>
      </c>
      <c r="H21952" t="b">
        <v>0</v>
      </c>
      <c r="I21952">
        <v>0</v>
      </c>
      <c r="J21952">
        <v>1</v>
      </c>
      <c r="K21952">
        <v>9</v>
      </c>
      <c r="L21952">
        <v>92</v>
      </c>
      <c r="M21952">
        <v>1</v>
      </c>
      <c r="N21952">
        <v>1.4717108266623817</v>
      </c>
      <c r="O21952">
        <v>1.0683341537292035</v>
      </c>
      <c r="P21952">
        <v>148.86995140530576</v>
      </c>
      <c r="Q21952">
        <v>4.9102174515798254</v>
      </c>
      <c r="R21952">
        <v>471.46986755410859</v>
      </c>
      <c r="S21952">
        <v>26.49785346114583</v>
      </c>
      <c r="T21952">
        <v>-9.156130000000001</v>
      </c>
      <c r="U21952">
        <v>38.709409999999998</v>
      </c>
    </row>
    <row r="21953" spans="1:21" x14ac:dyDescent="0.35">
      <c r="A21953" s="1" t="s">
        <v>35</v>
      </c>
      <c r="B21953">
        <v>2395</v>
      </c>
      <c r="C21953">
        <v>173.54596622889304</v>
      </c>
      <c r="D21953" s="1" t="s">
        <v>22</v>
      </c>
      <c r="E21953" t="b">
        <v>0</v>
      </c>
      <c r="F21953" t="b">
        <v>1</v>
      </c>
      <c r="G21953">
        <v>2</v>
      </c>
      <c r="H21953" t="b">
        <v>0</v>
      </c>
      <c r="I21953">
        <v>0</v>
      </c>
      <c r="J21953">
        <v>1</v>
      </c>
      <c r="K21953">
        <v>8</v>
      </c>
      <c r="L21953">
        <v>80</v>
      </c>
      <c r="M21953">
        <v>1</v>
      </c>
      <c r="N21953">
        <v>1.983557634417217</v>
      </c>
      <c r="O21953">
        <v>0.20403225262497118</v>
      </c>
      <c r="P21953">
        <v>127.05822091197442</v>
      </c>
      <c r="Q21953">
        <v>4.1907953069058781</v>
      </c>
      <c r="R21953">
        <v>397.59106134992464</v>
      </c>
      <c r="S21953">
        <v>22.345669163899757</v>
      </c>
      <c r="T21953">
        <v>-9.1479999999999997</v>
      </c>
      <c r="U21953">
        <v>38.728999999999999</v>
      </c>
    </row>
    <row r="21954" spans="1:21" x14ac:dyDescent="0.35">
      <c r="A21954" s="1" t="s">
        <v>35</v>
      </c>
      <c r="B21954">
        <v>2396</v>
      </c>
      <c r="C21954">
        <v>138.60225140712944</v>
      </c>
      <c r="D21954" s="1" t="s">
        <v>22</v>
      </c>
      <c r="E21954" t="b">
        <v>0</v>
      </c>
      <c r="F21954" t="b">
        <v>1</v>
      </c>
      <c r="G21954">
        <v>2</v>
      </c>
      <c r="H21954" t="b">
        <v>0</v>
      </c>
      <c r="I21954">
        <v>0</v>
      </c>
      <c r="J21954">
        <v>1</v>
      </c>
      <c r="K21954">
        <v>8</v>
      </c>
      <c r="L21954">
        <v>76</v>
      </c>
      <c r="M21954">
        <v>1</v>
      </c>
      <c r="N21954">
        <v>1.9835571193938495</v>
      </c>
      <c r="O21954">
        <v>0.20401298084595923</v>
      </c>
      <c r="P21954">
        <v>127.05840599248768</v>
      </c>
      <c r="Q21954">
        <v>4.1908014114659826</v>
      </c>
      <c r="R21954">
        <v>397.59278078484203</v>
      </c>
      <c r="S21954">
        <v>22.345765800689531</v>
      </c>
      <c r="T21954">
        <v>-9.1479999999999997</v>
      </c>
      <c r="U21954">
        <v>38.728999999999999</v>
      </c>
    </row>
    <row r="21955" spans="1:21" x14ac:dyDescent="0.35">
      <c r="A21955" s="1" t="s">
        <v>35</v>
      </c>
      <c r="B21955">
        <v>2397</v>
      </c>
      <c r="C21955">
        <v>138.60225140712944</v>
      </c>
      <c r="D21955" s="1" t="s">
        <v>22</v>
      </c>
      <c r="E21955" t="b">
        <v>0</v>
      </c>
      <c r="F21955" t="b">
        <v>1</v>
      </c>
      <c r="G21955">
        <v>3</v>
      </c>
      <c r="H21955" t="b">
        <v>0</v>
      </c>
      <c r="I21955">
        <v>0</v>
      </c>
      <c r="J21955">
        <v>1</v>
      </c>
      <c r="K21955">
        <v>9</v>
      </c>
      <c r="L21955">
        <v>84</v>
      </c>
      <c r="M21955">
        <v>1</v>
      </c>
      <c r="N21955">
        <v>1.9835312351435688</v>
      </c>
      <c r="O21955">
        <v>0.20404470912317529</v>
      </c>
      <c r="P21955">
        <v>127.05909009378172</v>
      </c>
      <c r="Q21955">
        <v>4.1908239753620604</v>
      </c>
      <c r="R21955">
        <v>397.58970199794578</v>
      </c>
      <c r="S21955">
        <v>22.345592764723442</v>
      </c>
      <c r="T21955">
        <v>-9.1479999999999997</v>
      </c>
      <c r="U21955">
        <v>38.728999999999999</v>
      </c>
    </row>
    <row r="21956" spans="1:21" x14ac:dyDescent="0.35">
      <c r="A21956" s="1" t="s">
        <v>35</v>
      </c>
      <c r="B21956">
        <v>2398</v>
      </c>
      <c r="C21956">
        <v>138.60225140712944</v>
      </c>
      <c r="D21956" s="1" t="s">
        <v>22</v>
      </c>
      <c r="E21956" t="b">
        <v>0</v>
      </c>
      <c r="F21956" t="b">
        <v>1</v>
      </c>
      <c r="G21956">
        <v>4</v>
      </c>
      <c r="H21956" t="b">
        <v>0</v>
      </c>
      <c r="I21956">
        <v>0</v>
      </c>
      <c r="J21956">
        <v>1</v>
      </c>
      <c r="K21956">
        <v>8</v>
      </c>
      <c r="L21956">
        <v>82</v>
      </c>
      <c r="M21956">
        <v>1</v>
      </c>
      <c r="N21956">
        <v>1.9533174576142123</v>
      </c>
      <c r="O21956">
        <v>0.23431990243222825</v>
      </c>
      <c r="P21956">
        <v>127.53750096316988</v>
      </c>
      <c r="Q21956">
        <v>4.2066035291116259</v>
      </c>
      <c r="R21956">
        <v>392.40158723309975</v>
      </c>
      <c r="S21956">
        <v>22.054006993841231</v>
      </c>
      <c r="T21956">
        <v>-9.1470000000000002</v>
      </c>
      <c r="U21956">
        <v>38.728999999999999</v>
      </c>
    </row>
    <row r="21957" spans="1:21" x14ac:dyDescent="0.35">
      <c r="A21957" s="1" t="s">
        <v>35</v>
      </c>
      <c r="B21957">
        <v>2399</v>
      </c>
      <c r="C21957">
        <v>700.04690431519691</v>
      </c>
      <c r="D21957" s="1" t="s">
        <v>23</v>
      </c>
      <c r="E21957" t="b">
        <v>0</v>
      </c>
      <c r="F21957" t="b">
        <v>0</v>
      </c>
      <c r="G21957">
        <v>6</v>
      </c>
      <c r="H21957" t="b">
        <v>0</v>
      </c>
      <c r="I21957">
        <v>0</v>
      </c>
      <c r="J21957">
        <v>1</v>
      </c>
      <c r="K21957">
        <v>10</v>
      </c>
      <c r="L21957">
        <v>99</v>
      </c>
      <c r="M21957">
        <v>3</v>
      </c>
      <c r="N21957">
        <v>1.5272063103327023</v>
      </c>
      <c r="O21957">
        <v>0.78993861426809087</v>
      </c>
      <c r="P21957">
        <v>145.99901862288144</v>
      </c>
      <c r="Q21957">
        <v>4.8155247072247676</v>
      </c>
      <c r="R21957">
        <v>433.20538945878326</v>
      </c>
      <c r="S21957">
        <v>24.347288593454071</v>
      </c>
      <c r="T21957">
        <v>-9.1571800000000003</v>
      </c>
      <c r="U21957">
        <v>38.712959999999995</v>
      </c>
    </row>
    <row r="21958" spans="1:21" x14ac:dyDescent="0.35">
      <c r="A21958" s="1" t="s">
        <v>35</v>
      </c>
      <c r="B21958">
        <v>2400</v>
      </c>
      <c r="C21958">
        <v>77.626641651031889</v>
      </c>
      <c r="D21958" s="1" t="s">
        <v>24</v>
      </c>
      <c r="E21958" t="b">
        <v>1</v>
      </c>
      <c r="F21958" t="b">
        <v>0</v>
      </c>
      <c r="G21958">
        <v>6</v>
      </c>
      <c r="H21958" t="b">
        <v>0</v>
      </c>
      <c r="I21958">
        <v>0</v>
      </c>
      <c r="J21958">
        <v>1</v>
      </c>
      <c r="K21958">
        <v>8</v>
      </c>
      <c r="L21958">
        <v>81</v>
      </c>
      <c r="M21958">
        <v>1</v>
      </c>
      <c r="N21958">
        <v>2.3284153492566513</v>
      </c>
      <c r="O21958">
        <v>0.20325065469034692</v>
      </c>
      <c r="P21958">
        <v>118.47680151548604</v>
      </c>
      <c r="Q21958">
        <v>3.9077520541728679</v>
      </c>
      <c r="R21958">
        <v>368.85724280473187</v>
      </c>
      <c r="S21958">
        <v>20.730752568827448</v>
      </c>
      <c r="T21958">
        <v>-9.1489600000000006</v>
      </c>
      <c r="U21958">
        <v>38.732040000000005</v>
      </c>
    </row>
    <row r="21959" spans="1:21" x14ac:dyDescent="0.35">
      <c r="A21959" s="1" t="s">
        <v>35</v>
      </c>
      <c r="B21959">
        <v>2401</v>
      </c>
      <c r="C21959">
        <v>269.6998123827392</v>
      </c>
      <c r="D21959" s="1" t="s">
        <v>23</v>
      </c>
      <c r="E21959" t="b">
        <v>0</v>
      </c>
      <c r="F21959" t="b">
        <v>0</v>
      </c>
      <c r="G21959">
        <v>3</v>
      </c>
      <c r="H21959" t="b">
        <v>0</v>
      </c>
      <c r="I21959">
        <v>1</v>
      </c>
      <c r="J21959">
        <v>0</v>
      </c>
      <c r="K21959">
        <v>8</v>
      </c>
      <c r="L21959">
        <v>90</v>
      </c>
      <c r="M21959">
        <v>2</v>
      </c>
      <c r="N21959">
        <v>1.2307998363744992</v>
      </c>
      <c r="O21959">
        <v>0.69013595983633058</v>
      </c>
      <c r="P21959">
        <v>203.47474586092176</v>
      </c>
      <c r="Q21959">
        <v>6.71126200183914</v>
      </c>
      <c r="R21959">
        <v>453.01401815022592</v>
      </c>
      <c r="S21959">
        <v>25.460585914139912</v>
      </c>
      <c r="T21959">
        <v>-9.1282700000000006</v>
      </c>
      <c r="U21959">
        <v>38.718990000000005</v>
      </c>
    </row>
    <row r="21960" spans="1:21" x14ac:dyDescent="0.35">
      <c r="A21960" s="1" t="s">
        <v>35</v>
      </c>
      <c r="B21960">
        <v>2402</v>
      </c>
      <c r="C21960">
        <v>267.12007504690428</v>
      </c>
      <c r="D21960" s="1" t="s">
        <v>23</v>
      </c>
      <c r="E21960" t="b">
        <v>0</v>
      </c>
      <c r="F21960" t="b">
        <v>0</v>
      </c>
      <c r="G21960">
        <v>4</v>
      </c>
      <c r="H21960" t="b">
        <v>0</v>
      </c>
      <c r="I21960">
        <v>0</v>
      </c>
      <c r="J21960">
        <v>1</v>
      </c>
      <c r="K21960">
        <v>10</v>
      </c>
      <c r="L21960">
        <v>96</v>
      </c>
      <c r="M21960">
        <v>1</v>
      </c>
      <c r="N21960">
        <v>0.99190717107541482</v>
      </c>
      <c r="O21960">
        <v>0.491970845088048</v>
      </c>
      <c r="P21960">
        <v>254.76520116227343</v>
      </c>
      <c r="Q21960">
        <v>8.4029888167052587</v>
      </c>
      <c r="R21960">
        <v>617.62080840876706</v>
      </c>
      <c r="S21960">
        <v>34.711922865127157</v>
      </c>
      <c r="T21960">
        <v>-9.1300699999999999</v>
      </c>
      <c r="U21960">
        <v>38.71725</v>
      </c>
    </row>
    <row r="21961" spans="1:21" x14ac:dyDescent="0.35">
      <c r="A21961" s="1" t="s">
        <v>35</v>
      </c>
      <c r="B21961">
        <v>2403</v>
      </c>
      <c r="C21961">
        <v>303.00187617260787</v>
      </c>
      <c r="D21961" s="1" t="s">
        <v>23</v>
      </c>
      <c r="E21961" t="b">
        <v>0</v>
      </c>
      <c r="F21961" t="b">
        <v>0</v>
      </c>
      <c r="G21961">
        <v>5</v>
      </c>
      <c r="H21961" t="b">
        <v>0</v>
      </c>
      <c r="I21961">
        <v>0</v>
      </c>
      <c r="J21961">
        <v>1</v>
      </c>
      <c r="K21961">
        <v>9</v>
      </c>
      <c r="L21961">
        <v>81</v>
      </c>
      <c r="M21961">
        <v>2</v>
      </c>
      <c r="N21961">
        <v>0.83135766816540213</v>
      </c>
      <c r="O21961">
        <v>0.46600513968629181</v>
      </c>
      <c r="P21961">
        <v>382.53723253325535</v>
      </c>
      <c r="Q21961">
        <v>12.617327925028768</v>
      </c>
      <c r="R21961">
        <v>660.61663149934304</v>
      </c>
      <c r="S21961">
        <v>37.128401834622878</v>
      </c>
      <c r="T21961">
        <v>-9.1307600000000004</v>
      </c>
      <c r="U21961">
        <v>38.715170000000001</v>
      </c>
    </row>
    <row r="21962" spans="1:21" x14ac:dyDescent="0.35">
      <c r="A21962" s="1" t="s">
        <v>35</v>
      </c>
      <c r="B21962">
        <v>2404</v>
      </c>
      <c r="C21962">
        <v>283.53658536585363</v>
      </c>
      <c r="D21962" s="1" t="s">
        <v>23</v>
      </c>
      <c r="E21962" t="b">
        <v>0</v>
      </c>
      <c r="F21962" t="b">
        <v>0</v>
      </c>
      <c r="G21962">
        <v>5</v>
      </c>
      <c r="H21962" t="b">
        <v>0</v>
      </c>
      <c r="I21962">
        <v>0</v>
      </c>
      <c r="J21962">
        <v>1</v>
      </c>
      <c r="K21962">
        <v>8</v>
      </c>
      <c r="L21962">
        <v>75</v>
      </c>
      <c r="M21962">
        <v>2</v>
      </c>
      <c r="N21962">
        <v>1.5166380360972658</v>
      </c>
      <c r="O21962">
        <v>0.70974709772623856</v>
      </c>
      <c r="P21962">
        <v>169.85794356916003</v>
      </c>
      <c r="Q21962">
        <v>5.6024700144627397</v>
      </c>
      <c r="R21962">
        <v>376.05721412738035</v>
      </c>
      <c r="S21962">
        <v>21.135409999050381</v>
      </c>
      <c r="T21962">
        <v>-9.1250199999999992</v>
      </c>
      <c r="U21962">
        <v>38.719840000000005</v>
      </c>
    </row>
    <row r="21963" spans="1:21" x14ac:dyDescent="0.35">
      <c r="A21963" s="1" t="s">
        <v>35</v>
      </c>
      <c r="B21963">
        <v>2405</v>
      </c>
      <c r="C21963">
        <v>177.0637898686679</v>
      </c>
      <c r="D21963" s="1" t="s">
        <v>23</v>
      </c>
      <c r="E21963" t="b">
        <v>0</v>
      </c>
      <c r="F21963" t="b">
        <v>0</v>
      </c>
      <c r="G21963">
        <v>4</v>
      </c>
      <c r="H21963" t="b">
        <v>0</v>
      </c>
      <c r="I21963">
        <v>1</v>
      </c>
      <c r="J21963">
        <v>0</v>
      </c>
      <c r="K21963">
        <v>9</v>
      </c>
      <c r="L21963">
        <v>92</v>
      </c>
      <c r="M21963">
        <v>2</v>
      </c>
      <c r="N21963">
        <v>0.55385031026104969</v>
      </c>
      <c r="O21963">
        <v>0.17854510889934216</v>
      </c>
      <c r="P21963">
        <v>295.11394450552876</v>
      </c>
      <c r="Q21963">
        <v>9.7338222175570763</v>
      </c>
      <c r="R21963">
        <v>764.01616034911387</v>
      </c>
      <c r="S21963">
        <v>42.939728818522447</v>
      </c>
      <c r="T21963">
        <v>-9.1377100000000002</v>
      </c>
      <c r="U21963">
        <v>38.717129999999997</v>
      </c>
    </row>
    <row r="21964" spans="1:21" x14ac:dyDescent="0.35">
      <c r="A21964" s="1" t="s">
        <v>35</v>
      </c>
      <c r="B21964">
        <v>2406</v>
      </c>
      <c r="C21964">
        <v>262.66416510318948</v>
      </c>
      <c r="D21964" s="1" t="s">
        <v>23</v>
      </c>
      <c r="E21964" t="b">
        <v>0</v>
      </c>
      <c r="F21964" t="b">
        <v>0</v>
      </c>
      <c r="G21964">
        <v>2</v>
      </c>
      <c r="H21964" t="b">
        <v>0</v>
      </c>
      <c r="I21964">
        <v>0</v>
      </c>
      <c r="J21964">
        <v>0</v>
      </c>
      <c r="K21964">
        <v>9</v>
      </c>
      <c r="L21964">
        <v>90</v>
      </c>
      <c r="M21964">
        <v>1</v>
      </c>
      <c r="N21964">
        <v>0.72050783817285502</v>
      </c>
      <c r="O21964">
        <v>0.35767917707436153</v>
      </c>
      <c r="P21964">
        <v>248.9865514854005</v>
      </c>
      <c r="Q21964">
        <v>8.2123900677831436</v>
      </c>
      <c r="R21964">
        <v>829.78638605055323</v>
      </c>
      <c r="S21964">
        <v>46.636189446609599</v>
      </c>
      <c r="T21964">
        <v>-9.1464999999999996</v>
      </c>
      <c r="U21964">
        <v>38.708739999999999</v>
      </c>
    </row>
    <row r="21965" spans="1:21" x14ac:dyDescent="0.35">
      <c r="A21965" s="1" t="s">
        <v>35</v>
      </c>
      <c r="B21965">
        <v>2407</v>
      </c>
      <c r="C21965">
        <v>244.13696060037523</v>
      </c>
      <c r="D21965" s="1" t="s">
        <v>23</v>
      </c>
      <c r="E21965" t="b">
        <v>0</v>
      </c>
      <c r="F21965" t="b">
        <v>0</v>
      </c>
      <c r="G21965">
        <v>4</v>
      </c>
      <c r="H21965" t="b">
        <v>0</v>
      </c>
      <c r="I21965">
        <v>1</v>
      </c>
      <c r="J21965">
        <v>0</v>
      </c>
      <c r="K21965">
        <v>9</v>
      </c>
      <c r="L21965">
        <v>92</v>
      </c>
      <c r="M21965">
        <v>1</v>
      </c>
      <c r="N21965">
        <v>0.77206161658472316</v>
      </c>
      <c r="O21965">
        <v>0.23575826555245996</v>
      </c>
      <c r="P21965">
        <v>290.42271484230537</v>
      </c>
      <c r="Q21965">
        <v>9.579090133988279</v>
      </c>
      <c r="R21965">
        <v>624.83635300266837</v>
      </c>
      <c r="S21965">
        <v>35.117455554381408</v>
      </c>
      <c r="T21965">
        <v>-9.1329999999999991</v>
      </c>
      <c r="U21965">
        <v>38.716999999999999</v>
      </c>
    </row>
    <row r="21966" spans="1:21" x14ac:dyDescent="0.35">
      <c r="A21966" s="1" t="s">
        <v>35</v>
      </c>
      <c r="B21966">
        <v>2408</v>
      </c>
      <c r="C21966">
        <v>210.36585365853657</v>
      </c>
      <c r="D21966" s="1" t="s">
        <v>23</v>
      </c>
      <c r="E21966" t="b">
        <v>0</v>
      </c>
      <c r="F21966" t="b">
        <v>0</v>
      </c>
      <c r="G21966">
        <v>5</v>
      </c>
      <c r="H21966" t="b">
        <v>0</v>
      </c>
      <c r="I21966">
        <v>1</v>
      </c>
      <c r="J21966">
        <v>0</v>
      </c>
      <c r="K21966">
        <v>8</v>
      </c>
      <c r="L21966">
        <v>82</v>
      </c>
      <c r="M21966">
        <v>1</v>
      </c>
      <c r="N21966">
        <v>1.1500561717016111</v>
      </c>
      <c r="O21966">
        <v>0.68894586597652385</v>
      </c>
      <c r="P21966">
        <v>176.59409720286928</v>
      </c>
      <c r="Q21966">
        <v>5.824650372664852</v>
      </c>
      <c r="R21966">
        <v>576.24485007916815</v>
      </c>
      <c r="S21966">
        <v>32.386484579283028</v>
      </c>
      <c r="T21966">
        <v>-9.1518899999999999</v>
      </c>
      <c r="U21966">
        <v>38.708480000000002</v>
      </c>
    </row>
    <row r="21967" spans="1:21" x14ac:dyDescent="0.35">
      <c r="A21967" s="1" t="s">
        <v>35</v>
      </c>
      <c r="B21967">
        <v>2409</v>
      </c>
      <c r="C21967">
        <v>370.30956848030019</v>
      </c>
      <c r="D21967" s="1" t="s">
        <v>23</v>
      </c>
      <c r="E21967" t="b">
        <v>0</v>
      </c>
      <c r="F21967" t="b">
        <v>0</v>
      </c>
      <c r="G21967">
        <v>6</v>
      </c>
      <c r="H21967" t="b">
        <v>0</v>
      </c>
      <c r="I21967">
        <v>0</v>
      </c>
      <c r="J21967">
        <v>0</v>
      </c>
      <c r="K21967">
        <v>9</v>
      </c>
      <c r="L21967">
        <v>87</v>
      </c>
      <c r="M21967">
        <v>3</v>
      </c>
      <c r="N21967">
        <v>1.3028684178512062</v>
      </c>
      <c r="O21967">
        <v>0.60143829671951288</v>
      </c>
      <c r="P21967">
        <v>199.45799200944236</v>
      </c>
      <c r="Q21967">
        <v>6.5787763344895387</v>
      </c>
      <c r="R21967">
        <v>434.28152486792493</v>
      </c>
      <c r="S21967">
        <v>24.40777024952197</v>
      </c>
      <c r="T21967">
        <v>-9.1266800000000003</v>
      </c>
      <c r="U21967">
        <v>38.71828</v>
      </c>
    </row>
    <row r="21968" spans="1:21" x14ac:dyDescent="0.35">
      <c r="A21968" s="1" t="s">
        <v>35</v>
      </c>
      <c r="B21968">
        <v>2410</v>
      </c>
      <c r="C21968">
        <v>153.84615384615384</v>
      </c>
      <c r="D21968" s="1" t="s">
        <v>23</v>
      </c>
      <c r="E21968" t="b">
        <v>0</v>
      </c>
      <c r="F21968" t="b">
        <v>0</v>
      </c>
      <c r="G21968">
        <v>4</v>
      </c>
      <c r="H21968" t="b">
        <v>0</v>
      </c>
      <c r="I21968">
        <v>1</v>
      </c>
      <c r="J21968">
        <v>0</v>
      </c>
      <c r="K21968">
        <v>10</v>
      </c>
      <c r="L21968">
        <v>94</v>
      </c>
      <c r="M21968">
        <v>1</v>
      </c>
      <c r="N21968">
        <v>1.1251509965205106</v>
      </c>
      <c r="O21968">
        <v>0.53869274334454842</v>
      </c>
      <c r="P21968">
        <v>185.22151977182372</v>
      </c>
      <c r="Q21968">
        <v>6.1092109603478546</v>
      </c>
      <c r="R21968">
        <v>605.51792612683323</v>
      </c>
      <c r="S21968">
        <v>34.031708872178022</v>
      </c>
      <c r="T21968">
        <v>-9.1499399999999991</v>
      </c>
      <c r="U21968">
        <v>38.718499999999999</v>
      </c>
    </row>
    <row r="21969" spans="1:21" x14ac:dyDescent="0.35">
      <c r="A21969" s="1" t="s">
        <v>35</v>
      </c>
      <c r="B21969">
        <v>2411</v>
      </c>
      <c r="C21969">
        <v>216.22889305816133</v>
      </c>
      <c r="D21969" s="1" t="s">
        <v>23</v>
      </c>
      <c r="E21969" t="b">
        <v>0</v>
      </c>
      <c r="F21969" t="b">
        <v>0</v>
      </c>
      <c r="G21969">
        <v>3</v>
      </c>
      <c r="H21969" t="b">
        <v>1</v>
      </c>
      <c r="I21969">
        <v>0</v>
      </c>
      <c r="J21969">
        <v>0</v>
      </c>
      <c r="K21969">
        <v>10</v>
      </c>
      <c r="L21969">
        <v>94</v>
      </c>
      <c r="M21969">
        <v>1</v>
      </c>
      <c r="N21969">
        <v>0.87109831902616164</v>
      </c>
      <c r="O21969">
        <v>0.29806078580702233</v>
      </c>
      <c r="P21969">
        <v>269.28882657128133</v>
      </c>
      <c r="Q21969">
        <v>8.8820254407541412</v>
      </c>
      <c r="R21969">
        <v>596.16330988120239</v>
      </c>
      <c r="S21969">
        <v>33.505954698856371</v>
      </c>
      <c r="T21969">
        <v>-9.1326199999999993</v>
      </c>
      <c r="U21969">
        <v>38.717979999999997</v>
      </c>
    </row>
    <row r="21970" spans="1:21" x14ac:dyDescent="0.35">
      <c r="A21970" s="1" t="s">
        <v>35</v>
      </c>
      <c r="B21970">
        <v>2412</v>
      </c>
      <c r="C21970">
        <v>308.86491557223263</v>
      </c>
      <c r="D21970" s="1" t="s">
        <v>23</v>
      </c>
      <c r="E21970" t="b">
        <v>0</v>
      </c>
      <c r="F21970" t="b">
        <v>0</v>
      </c>
      <c r="G21970">
        <v>6</v>
      </c>
      <c r="H21970" t="b">
        <v>0</v>
      </c>
      <c r="I21970">
        <v>0</v>
      </c>
      <c r="J21970">
        <v>1</v>
      </c>
      <c r="K21970">
        <v>9</v>
      </c>
      <c r="L21970">
        <v>90</v>
      </c>
      <c r="M21970">
        <v>1</v>
      </c>
      <c r="N21970">
        <v>1.2044026180778267</v>
      </c>
      <c r="O21970">
        <v>0.65132243234963605</v>
      </c>
      <c r="P21970">
        <v>206.1060768047787</v>
      </c>
      <c r="Q21970">
        <v>6.7980518946243658</v>
      </c>
      <c r="R21970">
        <v>461.97995351537611</v>
      </c>
      <c r="S21970">
        <v>25.964495194027425</v>
      </c>
      <c r="T21970">
        <v>-9.1287599999999998</v>
      </c>
      <c r="U21970">
        <v>38.719099999999997</v>
      </c>
    </row>
    <row r="21971" spans="1:21" x14ac:dyDescent="0.35">
      <c r="A21971" s="1" t="s">
        <v>35</v>
      </c>
      <c r="B21971">
        <v>2413</v>
      </c>
      <c r="C21971">
        <v>378.28330206378985</v>
      </c>
      <c r="D21971" s="1" t="s">
        <v>23</v>
      </c>
      <c r="E21971" t="b">
        <v>0</v>
      </c>
      <c r="F21971" t="b">
        <v>0</v>
      </c>
      <c r="G21971">
        <v>5</v>
      </c>
      <c r="H21971" t="b">
        <v>0</v>
      </c>
      <c r="I21971">
        <v>0</v>
      </c>
      <c r="J21971">
        <v>1</v>
      </c>
      <c r="K21971">
        <v>9</v>
      </c>
      <c r="L21971">
        <v>85</v>
      </c>
      <c r="M21971">
        <v>3</v>
      </c>
      <c r="N21971">
        <v>1.0919412874482772</v>
      </c>
      <c r="O21971">
        <v>0.84773399109548431</v>
      </c>
      <c r="P21971">
        <v>186.8741894788983</v>
      </c>
      <c r="Q21971">
        <v>6.1637214076259728</v>
      </c>
      <c r="R21971">
        <v>595.40952750200097</v>
      </c>
      <c r="S21971">
        <v>33.463590135603802</v>
      </c>
      <c r="T21971">
        <v>-9.1521699999999999</v>
      </c>
      <c r="U21971">
        <v>38.712920000000004</v>
      </c>
    </row>
    <row r="21972" spans="1:21" x14ac:dyDescent="0.35">
      <c r="A21972" s="1" t="s">
        <v>35</v>
      </c>
      <c r="B21972">
        <v>2414</v>
      </c>
      <c r="C21972">
        <v>215.29080675422136</v>
      </c>
      <c r="D21972" s="1" t="s">
        <v>23</v>
      </c>
      <c r="E21972" t="b">
        <v>0</v>
      </c>
      <c r="F21972" t="b">
        <v>0</v>
      </c>
      <c r="G21972">
        <v>4</v>
      </c>
      <c r="H21972" t="b">
        <v>0</v>
      </c>
      <c r="I21972">
        <v>1</v>
      </c>
      <c r="J21972">
        <v>0</v>
      </c>
      <c r="K21972">
        <v>9</v>
      </c>
      <c r="L21972">
        <v>92</v>
      </c>
      <c r="M21972">
        <v>1</v>
      </c>
      <c r="N21972">
        <v>0.71542228823585752</v>
      </c>
      <c r="O21972">
        <v>0.28008395043035322</v>
      </c>
      <c r="P21972">
        <v>332.37559612706752</v>
      </c>
      <c r="Q21972">
        <v>10.96283324590518</v>
      </c>
      <c r="R21972">
        <v>660.0733988781401</v>
      </c>
      <c r="S21972">
        <v>37.097870724614452</v>
      </c>
      <c r="T21972">
        <v>-9.1327100000000012</v>
      </c>
      <c r="U21972">
        <v>38.715859999999999</v>
      </c>
    </row>
    <row r="21973" spans="1:21" x14ac:dyDescent="0.35">
      <c r="A21973" s="1" t="s">
        <v>35</v>
      </c>
      <c r="B21973">
        <v>2415</v>
      </c>
      <c r="C21973">
        <v>223.26454033771105</v>
      </c>
      <c r="D21973" s="1" t="s">
        <v>23</v>
      </c>
      <c r="E21973" t="b">
        <v>0</v>
      </c>
      <c r="F21973" t="b">
        <v>0</v>
      </c>
      <c r="G21973">
        <v>4</v>
      </c>
      <c r="H21973" t="b">
        <v>0</v>
      </c>
      <c r="I21973">
        <v>0</v>
      </c>
      <c r="J21973">
        <v>1</v>
      </c>
      <c r="K21973">
        <v>10</v>
      </c>
      <c r="L21973">
        <v>95</v>
      </c>
      <c r="M21973">
        <v>1</v>
      </c>
      <c r="N21973">
        <v>0.55223900920223479</v>
      </c>
      <c r="O21973">
        <v>8.3523857763259032E-2</v>
      </c>
      <c r="P21973">
        <v>311.4852137016</v>
      </c>
      <c r="Q21973">
        <v>10.273800171148288</v>
      </c>
      <c r="R21973">
        <v>764.70691754589245</v>
      </c>
      <c r="S21973">
        <v>42.978551199839046</v>
      </c>
      <c r="T21973">
        <v>-9.1366600000000009</v>
      </c>
      <c r="U21973">
        <v>38.716770000000004</v>
      </c>
    </row>
    <row r="21974" spans="1:21" x14ac:dyDescent="0.35">
      <c r="A21974" s="1" t="s">
        <v>35</v>
      </c>
      <c r="B21974">
        <v>2416</v>
      </c>
      <c r="C21974">
        <v>208.02063789868666</v>
      </c>
      <c r="D21974" s="1" t="s">
        <v>23</v>
      </c>
      <c r="E21974" t="b">
        <v>0</v>
      </c>
      <c r="F21974" t="b">
        <v>0</v>
      </c>
      <c r="G21974">
        <v>3</v>
      </c>
      <c r="H21974" t="b">
        <v>0</v>
      </c>
      <c r="I21974">
        <v>0</v>
      </c>
      <c r="J21974">
        <v>1</v>
      </c>
      <c r="K21974">
        <v>9</v>
      </c>
      <c r="L21974">
        <v>90</v>
      </c>
      <c r="M21974">
        <v>0</v>
      </c>
      <c r="N21974">
        <v>0.61921664317260561</v>
      </c>
      <c r="O21974">
        <v>0.14353681802077431</v>
      </c>
      <c r="P21974">
        <v>331.64833171716919</v>
      </c>
      <c r="Q21974">
        <v>10.938845689224427</v>
      </c>
      <c r="R21974">
        <v>740.75457722807835</v>
      </c>
      <c r="S21974">
        <v>41.632366326804515</v>
      </c>
      <c r="T21974">
        <v>-9.1343199999999989</v>
      </c>
      <c r="U21974">
        <v>38.716090000000001</v>
      </c>
    </row>
    <row r="21975" spans="1:21" x14ac:dyDescent="0.35">
      <c r="A21975" s="1" t="s">
        <v>35</v>
      </c>
      <c r="B21975">
        <v>2417</v>
      </c>
      <c r="C21975">
        <v>331.84803001876173</v>
      </c>
      <c r="D21975" s="1" t="s">
        <v>23</v>
      </c>
      <c r="E21975" t="b">
        <v>0</v>
      </c>
      <c r="F21975" t="b">
        <v>0</v>
      </c>
      <c r="G21975">
        <v>4</v>
      </c>
      <c r="H21975" t="b">
        <v>1</v>
      </c>
      <c r="I21975">
        <v>0</v>
      </c>
      <c r="J21975">
        <v>1</v>
      </c>
      <c r="K21975">
        <v>10</v>
      </c>
      <c r="L21975">
        <v>95</v>
      </c>
      <c r="M21975">
        <v>1</v>
      </c>
      <c r="N21975">
        <v>0.37130239427704803</v>
      </c>
      <c r="O21975">
        <v>0.20385255972991667</v>
      </c>
      <c r="P21975">
        <v>379.16284168997964</v>
      </c>
      <c r="Q21975">
        <v>12.506029488704343</v>
      </c>
      <c r="R21975">
        <v>1114.5828064607581</v>
      </c>
      <c r="S21975">
        <v>62.642501479737376</v>
      </c>
      <c r="T21975">
        <v>-9.13842</v>
      </c>
      <c r="U21975">
        <v>38.715579999999996</v>
      </c>
    </row>
    <row r="21976" spans="1:21" x14ac:dyDescent="0.35">
      <c r="A21976" s="1" t="s">
        <v>35</v>
      </c>
      <c r="B21976">
        <v>2418</v>
      </c>
      <c r="C21976">
        <v>143.29268292682926</v>
      </c>
      <c r="D21976" s="1" t="s">
        <v>23</v>
      </c>
      <c r="E21976" t="b">
        <v>0</v>
      </c>
      <c r="F21976" t="b">
        <v>0</v>
      </c>
      <c r="G21976">
        <v>2</v>
      </c>
      <c r="H21976" t="b">
        <v>0</v>
      </c>
      <c r="I21976">
        <v>0</v>
      </c>
      <c r="J21976">
        <v>1</v>
      </c>
      <c r="K21976">
        <v>8</v>
      </c>
      <c r="L21976">
        <v>80</v>
      </c>
      <c r="M21976">
        <v>0</v>
      </c>
      <c r="N21976">
        <v>0.85096226925535257</v>
      </c>
      <c r="O21976">
        <v>0.58945360959579851</v>
      </c>
      <c r="P21976">
        <v>409.6977858531983</v>
      </c>
      <c r="Q21976">
        <v>13.513171724581422</v>
      </c>
      <c r="R21976">
        <v>806.46334356242426</v>
      </c>
      <c r="S21976">
        <v>45.325372775918353</v>
      </c>
      <c r="T21976">
        <v>-9.1300000000000008</v>
      </c>
      <c r="U21976">
        <v>38.710999999999999</v>
      </c>
    </row>
    <row r="21977" spans="1:21" x14ac:dyDescent="0.35">
      <c r="A21977" s="1" t="s">
        <v>35</v>
      </c>
      <c r="B21977">
        <v>2419</v>
      </c>
      <c r="C21977">
        <v>181.51969981238273</v>
      </c>
      <c r="D21977" s="1" t="s">
        <v>23</v>
      </c>
      <c r="E21977" t="b">
        <v>0</v>
      </c>
      <c r="F21977" t="b">
        <v>0</v>
      </c>
      <c r="G21977">
        <v>2</v>
      </c>
      <c r="H21977" t="b">
        <v>0</v>
      </c>
      <c r="I21977">
        <v>1</v>
      </c>
      <c r="J21977">
        <v>0</v>
      </c>
      <c r="K21977">
        <v>9</v>
      </c>
      <c r="L21977">
        <v>88</v>
      </c>
      <c r="M21977">
        <v>1</v>
      </c>
      <c r="N21977">
        <v>0.85197081351241477</v>
      </c>
      <c r="O21977">
        <v>0.50442934715189602</v>
      </c>
      <c r="P21977">
        <v>345.93378268994411</v>
      </c>
      <c r="Q21977">
        <v>11.410026542096711</v>
      </c>
      <c r="R21977">
        <v>666.3173100440315</v>
      </c>
      <c r="S21977">
        <v>37.448795045518615</v>
      </c>
      <c r="T21977">
        <v>-9.1303999999999998</v>
      </c>
      <c r="U21977">
        <v>38.714950000000002</v>
      </c>
    </row>
    <row r="21978" spans="1:21" x14ac:dyDescent="0.35">
      <c r="A21978" s="1" t="s">
        <v>35</v>
      </c>
      <c r="B21978">
        <v>2420</v>
      </c>
      <c r="C21978">
        <v>271.81050656660409</v>
      </c>
      <c r="D21978" s="1" t="s">
        <v>23</v>
      </c>
      <c r="E21978" t="b">
        <v>0</v>
      </c>
      <c r="F21978" t="b">
        <v>0</v>
      </c>
      <c r="G21978">
        <v>2</v>
      </c>
      <c r="H21978" t="b">
        <v>0</v>
      </c>
      <c r="I21978">
        <v>0</v>
      </c>
      <c r="J21978">
        <v>0</v>
      </c>
      <c r="K21978">
        <v>10</v>
      </c>
      <c r="L21978">
        <v>96</v>
      </c>
      <c r="M21978">
        <v>1</v>
      </c>
      <c r="N21978">
        <v>1.1625330421507301</v>
      </c>
      <c r="O21978">
        <v>0.23547255377743057</v>
      </c>
      <c r="P21978">
        <v>285.80077223955959</v>
      </c>
      <c r="Q21978">
        <v>9.4266433640795881</v>
      </c>
      <c r="R21978">
        <v>681.15227462530174</v>
      </c>
      <c r="S21978">
        <v>38.2825592892763</v>
      </c>
      <c r="T21978">
        <v>-9.1262899999999991</v>
      </c>
      <c r="U21978">
        <v>38.713090000000001</v>
      </c>
    </row>
    <row r="21979" spans="1:21" x14ac:dyDescent="0.35">
      <c r="A21979" s="1" t="s">
        <v>35</v>
      </c>
      <c r="B21979">
        <v>2421</v>
      </c>
      <c r="C21979">
        <v>202.62664165103189</v>
      </c>
      <c r="D21979" s="1" t="s">
        <v>23</v>
      </c>
      <c r="E21979" t="b">
        <v>0</v>
      </c>
      <c r="F21979" t="b">
        <v>0</v>
      </c>
      <c r="G21979">
        <v>4</v>
      </c>
      <c r="H21979" t="b">
        <v>0</v>
      </c>
      <c r="I21979">
        <v>1</v>
      </c>
      <c r="J21979">
        <v>0</v>
      </c>
      <c r="K21979">
        <v>10</v>
      </c>
      <c r="L21979">
        <v>92</v>
      </c>
      <c r="M21979">
        <v>1</v>
      </c>
      <c r="N21979">
        <v>1.3791886301992009</v>
      </c>
      <c r="O21979">
        <v>0.28556995208346603</v>
      </c>
      <c r="P21979">
        <v>211.90348232439607</v>
      </c>
      <c r="Q21979">
        <v>6.9892692725276397</v>
      </c>
      <c r="R21979">
        <v>449.06242221107289</v>
      </c>
      <c r="S21979">
        <v>25.23849577150461</v>
      </c>
      <c r="T21979">
        <v>-9.1244499999999995</v>
      </c>
      <c r="U21979">
        <v>38.715980000000002</v>
      </c>
    </row>
    <row r="21980" spans="1:21" x14ac:dyDescent="0.35">
      <c r="A21980" s="1" t="s">
        <v>35</v>
      </c>
      <c r="B21980">
        <v>2422</v>
      </c>
      <c r="C21980">
        <v>291.51031894934334</v>
      </c>
      <c r="D21980" s="1" t="s">
        <v>23</v>
      </c>
      <c r="E21980" t="b">
        <v>0</v>
      </c>
      <c r="F21980" t="b">
        <v>0</v>
      </c>
      <c r="G21980">
        <v>6</v>
      </c>
      <c r="H21980" t="b">
        <v>0</v>
      </c>
      <c r="I21980">
        <v>0</v>
      </c>
      <c r="J21980">
        <v>1</v>
      </c>
      <c r="K21980">
        <v>10</v>
      </c>
      <c r="L21980">
        <v>94</v>
      </c>
      <c r="M21980">
        <v>2</v>
      </c>
      <c r="N21980">
        <v>0.7720715621466252</v>
      </c>
      <c r="O21980">
        <v>0.23577296469609035</v>
      </c>
      <c r="P21980">
        <v>290.4222217628265</v>
      </c>
      <c r="Q21980">
        <v>9.579073870615856</v>
      </c>
      <c r="R21980">
        <v>624.83208919379376</v>
      </c>
      <c r="S21980">
        <v>35.117215917046082</v>
      </c>
      <c r="T21980">
        <v>-9.1329999999999991</v>
      </c>
      <c r="U21980">
        <v>38.716999999999999</v>
      </c>
    </row>
    <row r="21981" spans="1:21" x14ac:dyDescent="0.35">
      <c r="A21981" s="1" t="s">
        <v>35</v>
      </c>
      <c r="B21981">
        <v>2423</v>
      </c>
      <c r="C21981">
        <v>291.51031894934334</v>
      </c>
      <c r="D21981" s="1" t="s">
        <v>23</v>
      </c>
      <c r="E21981" t="b">
        <v>0</v>
      </c>
      <c r="F21981" t="b">
        <v>0</v>
      </c>
      <c r="G21981">
        <v>5</v>
      </c>
      <c r="H21981" t="b">
        <v>0</v>
      </c>
      <c r="I21981">
        <v>0</v>
      </c>
      <c r="J21981">
        <v>1</v>
      </c>
      <c r="K21981">
        <v>10</v>
      </c>
      <c r="L21981">
        <v>94</v>
      </c>
      <c r="M21981">
        <v>2</v>
      </c>
      <c r="N21981">
        <v>0.77205279171773145</v>
      </c>
      <c r="O21981">
        <v>0.23575890147268785</v>
      </c>
      <c r="P21981">
        <v>290.42667593901331</v>
      </c>
      <c r="Q21981">
        <v>9.5792207839011674</v>
      </c>
      <c r="R21981">
        <v>624.84040420497672</v>
      </c>
      <c r="S21981">
        <v>35.117683242665422</v>
      </c>
      <c r="T21981">
        <v>-9.1329999999999991</v>
      </c>
      <c r="U21981">
        <v>38.716999999999999</v>
      </c>
    </row>
    <row r="21982" spans="1:21" x14ac:dyDescent="0.35">
      <c r="A21982" s="1" t="s">
        <v>35</v>
      </c>
      <c r="B21982">
        <v>2424</v>
      </c>
      <c r="C21982">
        <v>291.51031894934334</v>
      </c>
      <c r="D21982" s="1" t="s">
        <v>23</v>
      </c>
      <c r="E21982" t="b">
        <v>0</v>
      </c>
      <c r="F21982" t="b">
        <v>0</v>
      </c>
      <c r="G21982">
        <v>3</v>
      </c>
      <c r="H21982" t="b">
        <v>0</v>
      </c>
      <c r="I21982">
        <v>0</v>
      </c>
      <c r="J21982">
        <v>1</v>
      </c>
      <c r="K21982">
        <v>9</v>
      </c>
      <c r="L21982">
        <v>95</v>
      </c>
      <c r="M21982">
        <v>2</v>
      </c>
      <c r="N21982">
        <v>0.7720736876492591</v>
      </c>
      <c r="O21982">
        <v>0.23577447810494231</v>
      </c>
      <c r="P21982">
        <v>290.4216970237286</v>
      </c>
      <c r="Q21982">
        <v>9.5790565630057465</v>
      </c>
      <c r="R21982">
        <v>624.83114611959695</v>
      </c>
      <c r="S21982">
        <v>35.11716291378206</v>
      </c>
      <c r="T21982">
        <v>-9.1329999999999991</v>
      </c>
      <c r="U21982">
        <v>38.716999999999999</v>
      </c>
    </row>
    <row r="21983" spans="1:21" x14ac:dyDescent="0.35">
      <c r="A21983" s="1" t="s">
        <v>35</v>
      </c>
      <c r="B21983">
        <v>2425</v>
      </c>
      <c r="C21983">
        <v>121.24765478424014</v>
      </c>
      <c r="D21983" s="1" t="s">
        <v>22</v>
      </c>
      <c r="E21983" t="b">
        <v>0</v>
      </c>
      <c r="F21983" t="b">
        <v>1</v>
      </c>
      <c r="G21983">
        <v>2</v>
      </c>
      <c r="H21983" t="b">
        <v>1</v>
      </c>
      <c r="I21983">
        <v>0</v>
      </c>
      <c r="J21983">
        <v>0</v>
      </c>
      <c r="K21983">
        <v>10</v>
      </c>
      <c r="L21983">
        <v>97</v>
      </c>
      <c r="M21983">
        <v>1</v>
      </c>
      <c r="N21983">
        <v>0.43290278118894182</v>
      </c>
      <c r="O21983">
        <v>0.36157727904796427</v>
      </c>
      <c r="P21983">
        <v>519.75564412271444</v>
      </c>
      <c r="Q21983">
        <v>17.143239520379851</v>
      </c>
      <c r="R21983">
        <v>877.08244686269836</v>
      </c>
      <c r="S21983">
        <v>49.294353148971418</v>
      </c>
      <c r="T21983">
        <v>-9.1348599999999998</v>
      </c>
      <c r="U21983">
        <v>38.71349</v>
      </c>
    </row>
    <row r="21984" spans="1:21" x14ac:dyDescent="0.35">
      <c r="A21984" s="1" t="s">
        <v>35</v>
      </c>
      <c r="B21984">
        <v>2426</v>
      </c>
      <c r="C21984">
        <v>137.66416510318948</v>
      </c>
      <c r="D21984" s="1" t="s">
        <v>22</v>
      </c>
      <c r="E21984" t="b">
        <v>0</v>
      </c>
      <c r="F21984" t="b">
        <v>1</v>
      </c>
      <c r="G21984">
        <v>2</v>
      </c>
      <c r="H21984" t="b">
        <v>0</v>
      </c>
      <c r="I21984">
        <v>0</v>
      </c>
      <c r="J21984">
        <v>1</v>
      </c>
      <c r="K21984">
        <v>10</v>
      </c>
      <c r="L21984">
        <v>89</v>
      </c>
      <c r="M21984">
        <v>1</v>
      </c>
      <c r="N21984">
        <v>0.6588094213972594</v>
      </c>
      <c r="O21984">
        <v>0.13322477420707346</v>
      </c>
      <c r="P21984">
        <v>312.84386348385215</v>
      </c>
      <c r="Q21984">
        <v>10.318612880552866</v>
      </c>
      <c r="R21984">
        <v>688.71864029619212</v>
      </c>
      <c r="S21984">
        <v>38.707809050879973</v>
      </c>
      <c r="T21984">
        <v>-9.1342100000000013</v>
      </c>
      <c r="U21984">
        <v>38.716520000000003</v>
      </c>
    </row>
    <row r="21985" spans="1:21" x14ac:dyDescent="0.35">
      <c r="A21985" s="1" t="s">
        <v>35</v>
      </c>
      <c r="B21985">
        <v>2427</v>
      </c>
      <c r="C21985">
        <v>291.51031894934334</v>
      </c>
      <c r="D21985" s="1" t="s">
        <v>23</v>
      </c>
      <c r="E21985" t="b">
        <v>0</v>
      </c>
      <c r="F21985" t="b">
        <v>0</v>
      </c>
      <c r="G21985">
        <v>2</v>
      </c>
      <c r="H21985" t="b">
        <v>0</v>
      </c>
      <c r="I21985">
        <v>0</v>
      </c>
      <c r="J21985">
        <v>1</v>
      </c>
      <c r="K21985">
        <v>9</v>
      </c>
      <c r="L21985">
        <v>91</v>
      </c>
      <c r="M21985">
        <v>1</v>
      </c>
      <c r="N21985">
        <v>1.2301882297444364</v>
      </c>
      <c r="O21985">
        <v>0.42623206203311748</v>
      </c>
      <c r="P21985">
        <v>175.24170515598144</v>
      </c>
      <c r="Q21985">
        <v>5.7800440638206503</v>
      </c>
      <c r="R21985">
        <v>552.48728376667566</v>
      </c>
      <c r="S21985">
        <v>31.051246520469789</v>
      </c>
      <c r="T21985">
        <v>-9.1522600000000001</v>
      </c>
      <c r="U21985">
        <v>38.717370000000003</v>
      </c>
    </row>
    <row r="21986" spans="1:21" x14ac:dyDescent="0.35">
      <c r="A21986" s="1" t="s">
        <v>35</v>
      </c>
      <c r="B21986">
        <v>2428</v>
      </c>
      <c r="C21986">
        <v>204.73733583489681</v>
      </c>
      <c r="D21986" s="1" t="s">
        <v>23</v>
      </c>
      <c r="E21986" t="b">
        <v>0</v>
      </c>
      <c r="F21986" t="b">
        <v>0</v>
      </c>
      <c r="G21986">
        <v>4</v>
      </c>
      <c r="H21986" t="b">
        <v>0</v>
      </c>
      <c r="I21986">
        <v>1</v>
      </c>
      <c r="J21986">
        <v>0</v>
      </c>
      <c r="K21986">
        <v>10</v>
      </c>
      <c r="L21986">
        <v>93</v>
      </c>
      <c r="M21986">
        <v>2</v>
      </c>
      <c r="N21986">
        <v>1.682568557535439</v>
      </c>
      <c r="O21986">
        <v>0.70280585141962182</v>
      </c>
      <c r="P21986">
        <v>156.31354466282079</v>
      </c>
      <c r="Q21986">
        <v>5.1557314802369847</v>
      </c>
      <c r="R21986">
        <v>344.8684853754491</v>
      </c>
      <c r="S21986">
        <v>19.382520957815412</v>
      </c>
      <c r="T21986">
        <v>-9.1228600000000011</v>
      </c>
      <c r="U21986">
        <v>38.719940000000001</v>
      </c>
    </row>
    <row r="21987" spans="1:21" x14ac:dyDescent="0.35">
      <c r="A21987" s="1" t="s">
        <v>35</v>
      </c>
      <c r="B21987">
        <v>2429</v>
      </c>
      <c r="C21987">
        <v>174.484052532833</v>
      </c>
      <c r="D21987" s="1" t="s">
        <v>22</v>
      </c>
      <c r="E21987" t="b">
        <v>0</v>
      </c>
      <c r="F21987" t="b">
        <v>1</v>
      </c>
      <c r="G21987">
        <v>3</v>
      </c>
      <c r="H21987" t="b">
        <v>0</v>
      </c>
      <c r="I21987">
        <v>0</v>
      </c>
      <c r="J21987">
        <v>1</v>
      </c>
      <c r="K21987">
        <v>9</v>
      </c>
      <c r="L21987">
        <v>86</v>
      </c>
      <c r="M21987">
        <v>2</v>
      </c>
      <c r="N21987">
        <v>1.9604026640250098</v>
      </c>
      <c r="O21987">
        <v>0.41511820689859835</v>
      </c>
      <c r="P21987">
        <v>124.25898395247549</v>
      </c>
      <c r="Q21987">
        <v>4.0984673250674355</v>
      </c>
      <c r="R21987">
        <v>359.48860814348956</v>
      </c>
      <c r="S21987">
        <v>20.20421052347368</v>
      </c>
      <c r="T21987">
        <v>-9.1367200000000004</v>
      </c>
      <c r="U21987">
        <v>38.729890000000005</v>
      </c>
    </row>
    <row r="21988" spans="1:21" x14ac:dyDescent="0.35">
      <c r="A21988" s="1" t="s">
        <v>35</v>
      </c>
      <c r="B21988">
        <v>2430</v>
      </c>
      <c r="C21988">
        <v>173.54596622889304</v>
      </c>
      <c r="D21988" s="1" t="s">
        <v>23</v>
      </c>
      <c r="E21988" t="b">
        <v>0</v>
      </c>
      <c r="F21988" t="b">
        <v>0</v>
      </c>
      <c r="G21988">
        <v>2</v>
      </c>
      <c r="H21988" t="b">
        <v>0</v>
      </c>
      <c r="I21988">
        <v>1</v>
      </c>
      <c r="J21988">
        <v>0</v>
      </c>
      <c r="K21988">
        <v>10</v>
      </c>
      <c r="L21988">
        <v>96</v>
      </c>
      <c r="M21988">
        <v>1</v>
      </c>
      <c r="N21988">
        <v>0.67031858806592071</v>
      </c>
      <c r="O21988">
        <v>0.22203910135492849</v>
      </c>
      <c r="P21988">
        <v>332.92102797181326</v>
      </c>
      <c r="Q21988">
        <v>10.980823370422831</v>
      </c>
      <c r="R21988">
        <v>684.76148477771051</v>
      </c>
      <c r="S21988">
        <v>38.485406445182896</v>
      </c>
      <c r="T21988">
        <v>-9.1334</v>
      </c>
      <c r="U21988">
        <v>38.71593</v>
      </c>
    </row>
    <row r="21989" spans="1:21" x14ac:dyDescent="0.35">
      <c r="A21989" s="1" t="s">
        <v>35</v>
      </c>
      <c r="B21989">
        <v>2431</v>
      </c>
      <c r="C21989">
        <v>158.53658536585365</v>
      </c>
      <c r="D21989" s="1" t="s">
        <v>22</v>
      </c>
      <c r="E21989" t="b">
        <v>0</v>
      </c>
      <c r="F21989" t="b">
        <v>1</v>
      </c>
      <c r="G21989">
        <v>2</v>
      </c>
      <c r="H21989" t="b">
        <v>0</v>
      </c>
      <c r="I21989">
        <v>0</v>
      </c>
      <c r="J21989">
        <v>1</v>
      </c>
      <c r="K21989">
        <v>10</v>
      </c>
      <c r="L21989">
        <v>97</v>
      </c>
      <c r="M21989">
        <v>1</v>
      </c>
      <c r="N21989">
        <v>0.61402673625819937</v>
      </c>
      <c r="O21989">
        <v>0.32191548272055714</v>
      </c>
      <c r="P21989">
        <v>409.59210333561759</v>
      </c>
      <c r="Q21989">
        <v>13.509685969818605</v>
      </c>
      <c r="R21989">
        <v>723.38456257221014</v>
      </c>
      <c r="S21989">
        <v>40.656125564363151</v>
      </c>
      <c r="T21989">
        <v>-9.1332000000000004</v>
      </c>
      <c r="U21989">
        <v>38.714659999999995</v>
      </c>
    </row>
    <row r="21990" spans="1:21" x14ac:dyDescent="0.35">
      <c r="A21990" s="1" t="s">
        <v>35</v>
      </c>
      <c r="B21990">
        <v>2432</v>
      </c>
      <c r="C21990">
        <v>254.4559099437148</v>
      </c>
      <c r="D21990" s="1" t="s">
        <v>22</v>
      </c>
      <c r="E21990" t="b">
        <v>0</v>
      </c>
      <c r="F21990" t="b">
        <v>1</v>
      </c>
      <c r="G21990">
        <v>2</v>
      </c>
      <c r="H21990" t="b">
        <v>0</v>
      </c>
      <c r="I21990">
        <v>0</v>
      </c>
      <c r="J21990">
        <v>1</v>
      </c>
      <c r="K21990">
        <v>9</v>
      </c>
      <c r="L21990">
        <v>87</v>
      </c>
      <c r="M21990">
        <v>1</v>
      </c>
      <c r="N21990">
        <v>0.7325230495914139</v>
      </c>
      <c r="O21990">
        <v>0.21062757427544532</v>
      </c>
      <c r="P21990">
        <v>301.10228455724433</v>
      </c>
      <c r="Q21990">
        <v>9.9313372402353206</v>
      </c>
      <c r="R21990">
        <v>643.90973657880852</v>
      </c>
      <c r="S21990">
        <v>36.189430155071626</v>
      </c>
      <c r="T21990">
        <v>-9.133280000000001</v>
      </c>
      <c r="U21990">
        <v>38.716709999999999</v>
      </c>
    </row>
    <row r="21991" spans="1:21" x14ac:dyDescent="0.35">
      <c r="A21991" s="1" t="s">
        <v>35</v>
      </c>
      <c r="B21991">
        <v>2433</v>
      </c>
      <c r="C21991">
        <v>274.155722326454</v>
      </c>
      <c r="D21991" s="1" t="s">
        <v>23</v>
      </c>
      <c r="E21991" t="b">
        <v>0</v>
      </c>
      <c r="F21991" t="b">
        <v>0</v>
      </c>
      <c r="G21991">
        <v>4</v>
      </c>
      <c r="H21991" t="b">
        <v>0</v>
      </c>
      <c r="I21991">
        <v>1</v>
      </c>
      <c r="J21991">
        <v>0</v>
      </c>
      <c r="K21991">
        <v>10</v>
      </c>
      <c r="L21991">
        <v>93</v>
      </c>
      <c r="M21991">
        <v>1</v>
      </c>
      <c r="N21991">
        <v>1.2807094217142647</v>
      </c>
      <c r="O21991">
        <v>0.22601538192361814</v>
      </c>
      <c r="P21991">
        <v>253.34458499659365</v>
      </c>
      <c r="Q21991">
        <v>8.3561322534910616</v>
      </c>
      <c r="R21991">
        <v>499.05345760252396</v>
      </c>
      <c r="S21991">
        <v>28.048124172669826</v>
      </c>
      <c r="T21991">
        <v>-9.1252399999999998</v>
      </c>
      <c r="U21991">
        <v>38.714840000000002</v>
      </c>
    </row>
    <row r="21992" spans="1:21" x14ac:dyDescent="0.35">
      <c r="A21992" s="1" t="s">
        <v>35</v>
      </c>
      <c r="B21992">
        <v>2434</v>
      </c>
      <c r="C21992">
        <v>240.61913696060037</v>
      </c>
      <c r="D21992" s="1" t="s">
        <v>23</v>
      </c>
      <c r="E21992" t="b">
        <v>0</v>
      </c>
      <c r="F21992" t="b">
        <v>0</v>
      </c>
      <c r="G21992">
        <v>4</v>
      </c>
      <c r="H21992" t="b">
        <v>0</v>
      </c>
      <c r="I21992">
        <v>0</v>
      </c>
      <c r="J21992">
        <v>1</v>
      </c>
      <c r="K21992">
        <v>10</v>
      </c>
      <c r="L21992">
        <v>97</v>
      </c>
      <c r="M21992">
        <v>1</v>
      </c>
      <c r="N21992">
        <v>0.66516617764063657</v>
      </c>
      <c r="O21992">
        <v>0.17466547300778315</v>
      </c>
      <c r="P21992">
        <v>266.93581194565178</v>
      </c>
      <c r="Q21992">
        <v>8.8044153295831311</v>
      </c>
      <c r="R21992">
        <v>689.39944552087002</v>
      </c>
      <c r="S21992">
        <v>38.746072105044355</v>
      </c>
      <c r="T21992">
        <v>-9.1370000000000005</v>
      </c>
      <c r="U21992">
        <v>38.718000000000004</v>
      </c>
    </row>
    <row r="21993" spans="1:21" x14ac:dyDescent="0.35">
      <c r="A21993" s="1" t="s">
        <v>35</v>
      </c>
      <c r="B21993">
        <v>2435</v>
      </c>
      <c r="C21993">
        <v>223.26454033771105</v>
      </c>
      <c r="D21993" s="1" t="s">
        <v>23</v>
      </c>
      <c r="E21993" t="b">
        <v>0</v>
      </c>
      <c r="F21993" t="b">
        <v>0</v>
      </c>
      <c r="G21993">
        <v>4</v>
      </c>
      <c r="H21993" t="b">
        <v>0</v>
      </c>
      <c r="I21993">
        <v>0</v>
      </c>
      <c r="J21993">
        <v>1</v>
      </c>
      <c r="K21993">
        <v>8</v>
      </c>
      <c r="L21993">
        <v>74</v>
      </c>
      <c r="M21993">
        <v>1</v>
      </c>
      <c r="N21993">
        <v>1.4232801103735289</v>
      </c>
      <c r="O21993">
        <v>0.66153224618758355</v>
      </c>
      <c r="P21993">
        <v>181.06892911998406</v>
      </c>
      <c r="Q21993">
        <v>5.9722449514558571</v>
      </c>
      <c r="R21993">
        <v>398.8513440190988</v>
      </c>
      <c r="S21993">
        <v>22.416500382998962</v>
      </c>
      <c r="T21993">
        <v>-9.1257800000000007</v>
      </c>
      <c r="U21993">
        <v>38.719209999999997</v>
      </c>
    </row>
    <row r="21994" spans="1:21" x14ac:dyDescent="0.35">
      <c r="A21994" s="1" t="s">
        <v>35</v>
      </c>
      <c r="B21994">
        <v>2436</v>
      </c>
      <c r="C21994">
        <v>146.81050656660412</v>
      </c>
      <c r="D21994" s="1" t="s">
        <v>23</v>
      </c>
      <c r="E21994" t="b">
        <v>0</v>
      </c>
      <c r="F21994" t="b">
        <v>0</v>
      </c>
      <c r="G21994">
        <v>2</v>
      </c>
      <c r="H21994" t="b">
        <v>1</v>
      </c>
      <c r="I21994">
        <v>1</v>
      </c>
      <c r="J21994">
        <v>0</v>
      </c>
      <c r="K21994">
        <v>10</v>
      </c>
      <c r="L21994">
        <v>94</v>
      </c>
      <c r="M21994">
        <v>0</v>
      </c>
      <c r="N21994">
        <v>1.098775970980195</v>
      </c>
      <c r="O21994">
        <v>0.30638654454121567</v>
      </c>
      <c r="P21994">
        <v>381.24093753636475</v>
      </c>
      <c r="Q21994">
        <v>12.574571880198752</v>
      </c>
      <c r="R21994">
        <v>691.59535150374131</v>
      </c>
      <c r="S21994">
        <v>38.869487828832682</v>
      </c>
      <c r="T21994">
        <v>-9.1270000000000007</v>
      </c>
      <c r="U21994">
        <v>38.712020000000003</v>
      </c>
    </row>
    <row r="21995" spans="1:21" x14ac:dyDescent="0.35">
      <c r="A21995" s="1" t="s">
        <v>35</v>
      </c>
      <c r="B21995">
        <v>2437</v>
      </c>
      <c r="C21995">
        <v>447.70168855534706</v>
      </c>
      <c r="D21995" s="1" t="s">
        <v>23</v>
      </c>
      <c r="E21995" t="b">
        <v>0</v>
      </c>
      <c r="F21995" t="b">
        <v>0</v>
      </c>
      <c r="G21995">
        <v>5</v>
      </c>
      <c r="H21995" t="b">
        <v>0</v>
      </c>
      <c r="I21995">
        <v>0</v>
      </c>
      <c r="J21995">
        <v>0</v>
      </c>
      <c r="K21995">
        <v>9</v>
      </c>
      <c r="L21995">
        <v>93</v>
      </c>
      <c r="M21995">
        <v>2</v>
      </c>
      <c r="N21995">
        <v>0.65692735434410643</v>
      </c>
      <c r="O21995">
        <v>0.19832193259580089</v>
      </c>
      <c r="P21995">
        <v>331.38340238745224</v>
      </c>
      <c r="Q21995">
        <v>10.93010745423522</v>
      </c>
      <c r="R21995">
        <v>689.97107300630807</v>
      </c>
      <c r="S21995">
        <v>38.778199081519183</v>
      </c>
      <c r="T21995">
        <v>-9.1336600000000008</v>
      </c>
      <c r="U21995">
        <v>38.716000000000001</v>
      </c>
    </row>
    <row r="21996" spans="1:21" x14ac:dyDescent="0.35">
      <c r="A21996" s="1" t="s">
        <v>35</v>
      </c>
      <c r="B21996">
        <v>2438</v>
      </c>
      <c r="C21996">
        <v>158.53658536585365</v>
      </c>
      <c r="D21996" s="1" t="s">
        <v>23</v>
      </c>
      <c r="E21996" t="b">
        <v>0</v>
      </c>
      <c r="F21996" t="b">
        <v>0</v>
      </c>
      <c r="G21996">
        <v>2</v>
      </c>
      <c r="H21996" t="b">
        <v>0</v>
      </c>
      <c r="I21996">
        <v>1</v>
      </c>
      <c r="J21996">
        <v>0</v>
      </c>
      <c r="K21996">
        <v>9</v>
      </c>
      <c r="L21996">
        <v>84</v>
      </c>
      <c r="M21996">
        <v>1</v>
      </c>
      <c r="N21996">
        <v>0.690448321814637</v>
      </c>
      <c r="O21996">
        <v>0.3440955609852237</v>
      </c>
      <c r="P21996">
        <v>374.65106277562683</v>
      </c>
      <c r="Q21996">
        <v>12.357216277214739</v>
      </c>
      <c r="R21996">
        <v>691.03971873979276</v>
      </c>
      <c r="S21996">
        <v>38.838259798007087</v>
      </c>
      <c r="T21996">
        <v>-9.1324500000000004</v>
      </c>
      <c r="U21996">
        <v>38.715029999999999</v>
      </c>
    </row>
    <row r="21997" spans="1:21" x14ac:dyDescent="0.35">
      <c r="A21997" s="1" t="s">
        <v>35</v>
      </c>
      <c r="B21997">
        <v>2439</v>
      </c>
      <c r="C21997">
        <v>184.8030018761726</v>
      </c>
      <c r="D21997" s="1" t="s">
        <v>23</v>
      </c>
      <c r="E21997" t="b">
        <v>0</v>
      </c>
      <c r="F21997" t="b">
        <v>0</v>
      </c>
      <c r="G21997">
        <v>2</v>
      </c>
      <c r="H21997" t="b">
        <v>0</v>
      </c>
      <c r="I21997">
        <v>0</v>
      </c>
      <c r="J21997">
        <v>0</v>
      </c>
      <c r="K21997">
        <v>10</v>
      </c>
      <c r="L21997">
        <v>92</v>
      </c>
      <c r="M21997">
        <v>1</v>
      </c>
      <c r="N21997">
        <v>0.69527758716273935</v>
      </c>
      <c r="O21997">
        <v>0.20863838138291879</v>
      </c>
      <c r="P21997">
        <v>317.30594740196887</v>
      </c>
      <c r="Q21997">
        <v>10.465786988680973</v>
      </c>
      <c r="R21997">
        <v>670.43581159767973</v>
      </c>
      <c r="S21997">
        <v>37.680265725106743</v>
      </c>
      <c r="T21997">
        <v>-9.1333899999999986</v>
      </c>
      <c r="U21997">
        <v>38.716290000000001</v>
      </c>
    </row>
    <row r="21998" spans="1:21" x14ac:dyDescent="0.35">
      <c r="A21998" s="1" t="s">
        <v>35</v>
      </c>
      <c r="B21998">
        <v>2440</v>
      </c>
      <c r="C21998">
        <v>210.36585365853657</v>
      </c>
      <c r="D21998" s="1" t="s">
        <v>23</v>
      </c>
      <c r="E21998" t="b">
        <v>0</v>
      </c>
      <c r="F21998" t="b">
        <v>0</v>
      </c>
      <c r="G21998">
        <v>4</v>
      </c>
      <c r="H21998" t="b">
        <v>0</v>
      </c>
      <c r="I21998">
        <v>0</v>
      </c>
      <c r="J21998">
        <v>1</v>
      </c>
      <c r="K21998">
        <v>9</v>
      </c>
      <c r="L21998">
        <v>83</v>
      </c>
      <c r="M21998">
        <v>1</v>
      </c>
      <c r="N21998">
        <v>1.1897238989490619</v>
      </c>
      <c r="O21998">
        <v>0.73620981380658768</v>
      </c>
      <c r="P21998">
        <v>172.30811683516151</v>
      </c>
      <c r="Q21998">
        <v>5.6832847350732152</v>
      </c>
      <c r="R21998">
        <v>601.20623073796412</v>
      </c>
      <c r="S21998">
        <v>33.789380188107373</v>
      </c>
      <c r="T21998">
        <v>-9.1524300000000007</v>
      </c>
      <c r="U21998">
        <v>38.708579999999998</v>
      </c>
    </row>
    <row r="21999" spans="1:21" x14ac:dyDescent="0.35">
      <c r="A21999" s="1" t="s">
        <v>35</v>
      </c>
      <c r="B21999">
        <v>2441</v>
      </c>
      <c r="C21999">
        <v>239.2120075046904</v>
      </c>
      <c r="D21999" s="1" t="s">
        <v>23</v>
      </c>
      <c r="E21999" t="b">
        <v>0</v>
      </c>
      <c r="F21999" t="b">
        <v>0</v>
      </c>
      <c r="G21999">
        <v>3</v>
      </c>
      <c r="H21999" t="b">
        <v>0</v>
      </c>
      <c r="I21999">
        <v>0</v>
      </c>
      <c r="J21999">
        <v>1</v>
      </c>
      <c r="K21999">
        <v>10</v>
      </c>
      <c r="L21999">
        <v>100</v>
      </c>
      <c r="M21999">
        <v>1</v>
      </c>
      <c r="N21999">
        <v>0.72947716406657559</v>
      </c>
      <c r="O21999">
        <v>0.36918100117660513</v>
      </c>
      <c r="P21999">
        <v>370.0166575529895</v>
      </c>
      <c r="Q21999">
        <v>12.204358449378599</v>
      </c>
      <c r="R21999">
        <v>684.36687957775735</v>
      </c>
      <c r="S21999">
        <v>38.463228589326256</v>
      </c>
      <c r="T21999">
        <v>-9.1320199999999989</v>
      </c>
      <c r="U21999">
        <v>38.715140000000005</v>
      </c>
    </row>
    <row r="22000" spans="1:21" x14ac:dyDescent="0.35">
      <c r="A22000" s="1" t="s">
        <v>35</v>
      </c>
      <c r="B22000">
        <v>2442</v>
      </c>
      <c r="C22000">
        <v>250.93808630393994</v>
      </c>
      <c r="D22000" s="1" t="s">
        <v>23</v>
      </c>
      <c r="E22000" t="b">
        <v>0</v>
      </c>
      <c r="F22000" t="b">
        <v>0</v>
      </c>
      <c r="G22000">
        <v>2</v>
      </c>
      <c r="H22000" t="b">
        <v>0</v>
      </c>
      <c r="I22000">
        <v>0</v>
      </c>
      <c r="J22000">
        <v>1</v>
      </c>
      <c r="K22000">
        <v>9</v>
      </c>
      <c r="L22000">
        <v>93</v>
      </c>
      <c r="M22000">
        <v>0</v>
      </c>
      <c r="N22000">
        <v>0.23234791412949393</v>
      </c>
      <c r="O22000">
        <v>0.26482356242165911</v>
      </c>
      <c r="P22000">
        <v>497.20148899747551</v>
      </c>
      <c r="Q22000">
        <v>16.399329785365051</v>
      </c>
      <c r="R22000">
        <v>1146.5039837856291</v>
      </c>
      <c r="S22000">
        <v>64.436556067891118</v>
      </c>
      <c r="T22000">
        <v>-9.1370000000000005</v>
      </c>
      <c r="U22000">
        <v>38.711999999999996</v>
      </c>
    </row>
    <row r="22001" spans="1:21" x14ac:dyDescent="0.35">
      <c r="A22001" s="1" t="s">
        <v>35</v>
      </c>
      <c r="B22001">
        <v>2443</v>
      </c>
      <c r="C22001">
        <v>158.53658536585365</v>
      </c>
      <c r="D22001" s="1" t="s">
        <v>22</v>
      </c>
      <c r="E22001" t="b">
        <v>0</v>
      </c>
      <c r="F22001" t="b">
        <v>1</v>
      </c>
      <c r="G22001">
        <v>2</v>
      </c>
      <c r="H22001" t="b">
        <v>0</v>
      </c>
      <c r="I22001">
        <v>0</v>
      </c>
      <c r="J22001">
        <v>1</v>
      </c>
      <c r="K22001">
        <v>8</v>
      </c>
      <c r="L22001">
        <v>76</v>
      </c>
      <c r="M22001">
        <v>1</v>
      </c>
      <c r="N22001">
        <v>0.74343929387223295</v>
      </c>
      <c r="O22001">
        <v>0.6402675409251305</v>
      </c>
      <c r="P22001">
        <v>263.68260936108209</v>
      </c>
      <c r="Q22001">
        <v>8.6971140780311043</v>
      </c>
      <c r="R22001">
        <v>825.18791900473627</v>
      </c>
      <c r="S22001">
        <v>46.37774343698846</v>
      </c>
      <c r="T22001">
        <v>-9.1479999999999997</v>
      </c>
      <c r="U22001">
        <v>38.710999999999999</v>
      </c>
    </row>
    <row r="22002" spans="1:21" x14ac:dyDescent="0.35">
      <c r="A22002" s="1" t="s">
        <v>35</v>
      </c>
      <c r="B22002">
        <v>2444</v>
      </c>
      <c r="C22002">
        <v>252.34521575984988</v>
      </c>
      <c r="D22002" s="1" t="s">
        <v>23</v>
      </c>
      <c r="E22002" t="b">
        <v>0</v>
      </c>
      <c r="F22002" t="b">
        <v>0</v>
      </c>
      <c r="G22002">
        <v>4</v>
      </c>
      <c r="H22002" t="b">
        <v>0</v>
      </c>
      <c r="I22002">
        <v>0</v>
      </c>
      <c r="J22002">
        <v>1</v>
      </c>
      <c r="K22002">
        <v>10</v>
      </c>
      <c r="L22002">
        <v>100</v>
      </c>
      <c r="M22002">
        <v>1</v>
      </c>
      <c r="N22002">
        <v>1.0561873243349686</v>
      </c>
      <c r="O22002">
        <v>0.52407810043308578</v>
      </c>
      <c r="P22002">
        <v>235.12427684743778</v>
      </c>
      <c r="Q22002">
        <v>7.7551669532232292</v>
      </c>
      <c r="R22002">
        <v>540.75403686035986</v>
      </c>
      <c r="S22002">
        <v>30.39180701321153</v>
      </c>
      <c r="T22002">
        <v>-9.1298899999999996</v>
      </c>
      <c r="U22002">
        <v>38.718059999999994</v>
      </c>
    </row>
    <row r="22003" spans="1:21" x14ac:dyDescent="0.35">
      <c r="A22003" s="1" t="s">
        <v>35</v>
      </c>
      <c r="B22003">
        <v>2445</v>
      </c>
      <c r="C22003">
        <v>291.51031894934334</v>
      </c>
      <c r="D22003" s="1" t="s">
        <v>23</v>
      </c>
      <c r="E22003" t="b">
        <v>0</v>
      </c>
      <c r="F22003" t="b">
        <v>0</v>
      </c>
      <c r="G22003">
        <v>4</v>
      </c>
      <c r="H22003" t="b">
        <v>0</v>
      </c>
      <c r="I22003">
        <v>0</v>
      </c>
      <c r="J22003">
        <v>1</v>
      </c>
      <c r="K22003">
        <v>10</v>
      </c>
      <c r="L22003">
        <v>95</v>
      </c>
      <c r="M22003">
        <v>2</v>
      </c>
      <c r="N22003">
        <v>0.7720603065418169</v>
      </c>
      <c r="O22003">
        <v>0.2357559139209538</v>
      </c>
      <c r="P22003">
        <v>290.42267277752268</v>
      </c>
      <c r="Q22003">
        <v>9.5790887465542927</v>
      </c>
      <c r="R22003">
        <v>624.8369065342373</v>
      </c>
      <c r="S22003">
        <v>35.117486664319514</v>
      </c>
      <c r="T22003">
        <v>-9.1329999999999991</v>
      </c>
      <c r="U22003">
        <v>38.716999999999999</v>
      </c>
    </row>
    <row r="22004" spans="1:21" x14ac:dyDescent="0.35">
      <c r="A22004" s="1" t="s">
        <v>35</v>
      </c>
      <c r="B22004">
        <v>2446</v>
      </c>
      <c r="C22004">
        <v>291.51031894934334</v>
      </c>
      <c r="D22004" s="1" t="s">
        <v>23</v>
      </c>
      <c r="E22004" t="b">
        <v>0</v>
      </c>
      <c r="F22004" t="b">
        <v>0</v>
      </c>
      <c r="G22004">
        <v>5</v>
      </c>
      <c r="H22004" t="b">
        <v>0</v>
      </c>
      <c r="I22004">
        <v>0</v>
      </c>
      <c r="J22004">
        <v>1</v>
      </c>
      <c r="K22004">
        <v>9</v>
      </c>
      <c r="L22004">
        <v>93</v>
      </c>
      <c r="M22004">
        <v>2</v>
      </c>
      <c r="N22004">
        <v>0.77206688438462479</v>
      </c>
      <c r="O22004">
        <v>0.23577660843451778</v>
      </c>
      <c r="P22004">
        <v>290.42517320697903</v>
      </c>
      <c r="Q22004">
        <v>9.5791712188882805</v>
      </c>
      <c r="R22004">
        <v>624.83430138330948</v>
      </c>
      <c r="S22004">
        <v>35.117340247947482</v>
      </c>
      <c r="T22004">
        <v>-9.1329999999999991</v>
      </c>
      <c r="U22004">
        <v>38.716999999999999</v>
      </c>
    </row>
    <row r="22005" spans="1:21" x14ac:dyDescent="0.35">
      <c r="A22005" s="1" t="s">
        <v>35</v>
      </c>
      <c r="B22005">
        <v>2447</v>
      </c>
      <c r="C22005">
        <v>242.72983114446527</v>
      </c>
      <c r="D22005" s="1" t="s">
        <v>23</v>
      </c>
      <c r="E22005" t="b">
        <v>0</v>
      </c>
      <c r="F22005" t="b">
        <v>0</v>
      </c>
      <c r="G22005">
        <v>4</v>
      </c>
      <c r="H22005" t="b">
        <v>0</v>
      </c>
      <c r="I22005">
        <v>0</v>
      </c>
      <c r="J22005">
        <v>1</v>
      </c>
      <c r="K22005">
        <v>9</v>
      </c>
      <c r="L22005">
        <v>90</v>
      </c>
      <c r="M22005">
        <v>1</v>
      </c>
      <c r="N22005">
        <v>1.0573081232012365</v>
      </c>
      <c r="O22005">
        <v>0.58288967109840129</v>
      </c>
      <c r="P22005">
        <v>246.69166252978877</v>
      </c>
      <c r="Q22005">
        <v>8.1366971311434053</v>
      </c>
      <c r="R22005">
        <v>534.4597626125751</v>
      </c>
      <c r="S22005">
        <v>30.038052153908833</v>
      </c>
      <c r="T22005">
        <v>-9.1289999999999996</v>
      </c>
      <c r="U22005">
        <v>38.716999999999999</v>
      </c>
    </row>
    <row r="22006" spans="1:21" x14ac:dyDescent="0.35">
      <c r="A22006" s="1" t="s">
        <v>35</v>
      </c>
      <c r="B22006">
        <v>2448</v>
      </c>
      <c r="C22006">
        <v>167.6829268292683</v>
      </c>
      <c r="D22006" s="1" t="s">
        <v>22</v>
      </c>
      <c r="E22006" t="b">
        <v>0</v>
      </c>
      <c r="F22006" t="b">
        <v>1</v>
      </c>
      <c r="G22006">
        <v>3</v>
      </c>
      <c r="H22006" t="b">
        <v>0</v>
      </c>
      <c r="I22006">
        <v>0</v>
      </c>
      <c r="J22006">
        <v>1</v>
      </c>
      <c r="K22006">
        <v>8</v>
      </c>
      <c r="L22006">
        <v>80</v>
      </c>
      <c r="M22006">
        <v>1</v>
      </c>
      <c r="N22006">
        <v>0.7247010432667591</v>
      </c>
      <c r="O22006">
        <v>0.22868275214635034</v>
      </c>
      <c r="P22006">
        <v>309.82071886687294</v>
      </c>
      <c r="Q22006">
        <v>10.218899692519864</v>
      </c>
      <c r="R22006">
        <v>651.74812679209833</v>
      </c>
      <c r="S22006">
        <v>36.629968415386202</v>
      </c>
      <c r="T22006">
        <v>-9.1331100000000003</v>
      </c>
      <c r="U22006">
        <v>38.716440000000006</v>
      </c>
    </row>
    <row r="22007" spans="1:21" x14ac:dyDescent="0.35">
      <c r="A22007" s="1" t="s">
        <v>35</v>
      </c>
      <c r="B22007">
        <v>2449</v>
      </c>
      <c r="C22007">
        <v>190.19699812382737</v>
      </c>
      <c r="D22007" s="1" t="s">
        <v>23</v>
      </c>
      <c r="E22007" t="b">
        <v>0</v>
      </c>
      <c r="F22007" t="b">
        <v>0</v>
      </c>
      <c r="G22007">
        <v>3</v>
      </c>
      <c r="H22007" t="b">
        <v>0</v>
      </c>
      <c r="I22007">
        <v>0</v>
      </c>
      <c r="J22007">
        <v>1</v>
      </c>
      <c r="K22007">
        <v>10</v>
      </c>
      <c r="L22007">
        <v>93</v>
      </c>
      <c r="M22007">
        <v>0</v>
      </c>
      <c r="N22007">
        <v>0.34993507265292628</v>
      </c>
      <c r="O22007">
        <v>0.18899151730164485</v>
      </c>
      <c r="P22007">
        <v>378.44221715975669</v>
      </c>
      <c r="Q22007">
        <v>12.482260936952057</v>
      </c>
      <c r="R22007">
        <v>1041.3600803955792</v>
      </c>
      <c r="S22007">
        <v>58.527190621450011</v>
      </c>
      <c r="T22007">
        <v>-9.1391299999999998</v>
      </c>
      <c r="U22007">
        <v>38.715499999999999</v>
      </c>
    </row>
    <row r="22008" spans="1:21" x14ac:dyDescent="0.35">
      <c r="A22008" s="1" t="s">
        <v>35</v>
      </c>
      <c r="B22008">
        <v>2450</v>
      </c>
      <c r="C22008">
        <v>245.30956848030019</v>
      </c>
      <c r="D22008" s="1" t="s">
        <v>23</v>
      </c>
      <c r="E22008" t="b">
        <v>0</v>
      </c>
      <c r="F22008" t="b">
        <v>0</v>
      </c>
      <c r="G22008">
        <v>4</v>
      </c>
      <c r="H22008" t="b">
        <v>0</v>
      </c>
      <c r="I22008">
        <v>0</v>
      </c>
      <c r="J22008">
        <v>0</v>
      </c>
      <c r="K22008">
        <v>10</v>
      </c>
      <c r="L22008">
        <v>97</v>
      </c>
      <c r="M22008">
        <v>1</v>
      </c>
      <c r="N22008">
        <v>1.0723246131910233</v>
      </c>
      <c r="O22008">
        <v>0.59851324475030176</v>
      </c>
      <c r="P22008">
        <v>190.55159117175779</v>
      </c>
      <c r="Q22008">
        <v>6.285014131901721</v>
      </c>
      <c r="R22008">
        <v>626.34647529574647</v>
      </c>
      <c r="S22008">
        <v>35.202328421099232</v>
      </c>
      <c r="T22008">
        <v>-9.1509600000000013</v>
      </c>
      <c r="U22008">
        <v>38.716190000000005</v>
      </c>
    </row>
    <row r="22009" spans="1:21" x14ac:dyDescent="0.35">
      <c r="A22009" s="1" t="s">
        <v>35</v>
      </c>
      <c r="B22009">
        <v>2451</v>
      </c>
      <c r="C22009">
        <v>355.06566604127579</v>
      </c>
      <c r="D22009" s="1" t="s">
        <v>23</v>
      </c>
      <c r="E22009" t="b">
        <v>0</v>
      </c>
      <c r="F22009" t="b">
        <v>0</v>
      </c>
      <c r="G22009">
        <v>5</v>
      </c>
      <c r="H22009" t="b">
        <v>0</v>
      </c>
      <c r="I22009">
        <v>1</v>
      </c>
      <c r="J22009">
        <v>0</v>
      </c>
      <c r="K22009">
        <v>9</v>
      </c>
      <c r="L22009">
        <v>88</v>
      </c>
      <c r="M22009">
        <v>2</v>
      </c>
      <c r="N22009">
        <v>1.121932695134837</v>
      </c>
      <c r="O22009">
        <v>0.89350169176687277</v>
      </c>
      <c r="P22009">
        <v>181.47394319099698</v>
      </c>
      <c r="Q22009">
        <v>5.9856036389602858</v>
      </c>
      <c r="R22009">
        <v>586.50275072672423</v>
      </c>
      <c r="S22009">
        <v>32.963005724924933</v>
      </c>
      <c r="T22009">
        <v>-9.1524399999999986</v>
      </c>
      <c r="U22009">
        <v>38.711150000000004</v>
      </c>
    </row>
    <row r="22010" spans="1:21" x14ac:dyDescent="0.35">
      <c r="A22010" s="1" t="s">
        <v>35</v>
      </c>
      <c r="B22010">
        <v>2452</v>
      </c>
      <c r="C22010">
        <v>138.60225140712944</v>
      </c>
      <c r="D22010" s="1" t="s">
        <v>22</v>
      </c>
      <c r="E22010" t="b">
        <v>0</v>
      </c>
      <c r="F22010" t="b">
        <v>1</v>
      </c>
      <c r="G22010">
        <v>2</v>
      </c>
      <c r="H22010" t="b">
        <v>0</v>
      </c>
      <c r="I22010">
        <v>1</v>
      </c>
      <c r="J22010">
        <v>0</v>
      </c>
      <c r="K22010">
        <v>9</v>
      </c>
      <c r="L22010">
        <v>90</v>
      </c>
      <c r="M22010">
        <v>1</v>
      </c>
      <c r="N22010">
        <v>1.1144545726144275</v>
      </c>
      <c r="O22010">
        <v>0.55239767290576347</v>
      </c>
      <c r="P22010">
        <v>219.83571157677727</v>
      </c>
      <c r="Q22010">
        <v>7.2509001129847164</v>
      </c>
      <c r="R22010">
        <v>499.62193926019893</v>
      </c>
      <c r="S22010">
        <v>28.080074345304546</v>
      </c>
      <c r="T22010">
        <v>-9.1300000000000008</v>
      </c>
      <c r="U22010">
        <v>38.719000000000001</v>
      </c>
    </row>
    <row r="22011" spans="1:21" x14ac:dyDescent="0.35">
      <c r="A22011" s="1" t="s">
        <v>35</v>
      </c>
      <c r="B22011">
        <v>2453</v>
      </c>
      <c r="C22011">
        <v>268.29268292682923</v>
      </c>
      <c r="D22011" s="1" t="s">
        <v>23</v>
      </c>
      <c r="E22011" t="b">
        <v>0</v>
      </c>
      <c r="F22011" t="b">
        <v>0</v>
      </c>
      <c r="G22011">
        <v>4</v>
      </c>
      <c r="H22011" t="b">
        <v>1</v>
      </c>
      <c r="I22011">
        <v>1</v>
      </c>
      <c r="J22011">
        <v>0</v>
      </c>
      <c r="K22011">
        <v>10</v>
      </c>
      <c r="L22011">
        <v>98</v>
      </c>
      <c r="M22011">
        <v>2</v>
      </c>
      <c r="N22011">
        <v>1.1274603437629616</v>
      </c>
      <c r="O22011">
        <v>0.32483932360284618</v>
      </c>
      <c r="P22011">
        <v>421.09466211349752</v>
      </c>
      <c r="Q22011">
        <v>13.889077944597981</v>
      </c>
      <c r="R22011">
        <v>604.08927356879803</v>
      </c>
      <c r="S22011">
        <v>33.951414820034039</v>
      </c>
      <c r="T22011">
        <v>-9.1267499999999995</v>
      </c>
      <c r="U22011">
        <v>38.711190000000002</v>
      </c>
    </row>
    <row r="22012" spans="1:21" x14ac:dyDescent="0.35">
      <c r="A22012" s="1" t="s">
        <v>35</v>
      </c>
      <c r="B22012">
        <v>2454</v>
      </c>
      <c r="C22012">
        <v>93.574108818011254</v>
      </c>
      <c r="D22012" s="1" t="s">
        <v>24</v>
      </c>
      <c r="E22012" t="b">
        <v>1</v>
      </c>
      <c r="F22012" t="b">
        <v>0</v>
      </c>
      <c r="G22012">
        <v>4</v>
      </c>
      <c r="H22012" t="b">
        <v>0</v>
      </c>
      <c r="I22012">
        <v>0</v>
      </c>
      <c r="J22012">
        <v>1</v>
      </c>
      <c r="K22012">
        <v>10</v>
      </c>
      <c r="L22012">
        <v>95</v>
      </c>
      <c r="M22012">
        <v>1</v>
      </c>
      <c r="N22012">
        <v>0.65061981143375258</v>
      </c>
      <c r="O22012">
        <v>0.24633487147594921</v>
      </c>
      <c r="P22012">
        <v>350.90332212163435</v>
      </c>
      <c r="Q22012">
        <v>11.573938191247219</v>
      </c>
      <c r="R22012">
        <v>691.69705184595716</v>
      </c>
      <c r="S22012">
        <v>38.875203657033886</v>
      </c>
      <c r="T22012">
        <v>-9.1333500000000001</v>
      </c>
      <c r="U22012">
        <v>38.715559999999996</v>
      </c>
    </row>
    <row r="22013" spans="1:21" x14ac:dyDescent="0.35">
      <c r="A22013" s="1" t="s">
        <v>35</v>
      </c>
      <c r="B22013">
        <v>2455</v>
      </c>
      <c r="C22013">
        <v>248.82739212007505</v>
      </c>
      <c r="D22013" s="1" t="s">
        <v>23</v>
      </c>
      <c r="E22013" t="b">
        <v>0</v>
      </c>
      <c r="F22013" t="b">
        <v>0</v>
      </c>
      <c r="G22013">
        <v>5</v>
      </c>
      <c r="H22013" t="b">
        <v>0</v>
      </c>
      <c r="I22013">
        <v>1</v>
      </c>
      <c r="J22013">
        <v>0</v>
      </c>
      <c r="K22013">
        <v>9</v>
      </c>
      <c r="L22013">
        <v>95</v>
      </c>
      <c r="M22013">
        <v>2</v>
      </c>
      <c r="N22013">
        <v>1.1130139213583883</v>
      </c>
      <c r="O22013">
        <v>0.55223842148527491</v>
      </c>
      <c r="P22013">
        <v>186.34166530264054</v>
      </c>
      <c r="Q22013">
        <v>6.1461570201927422</v>
      </c>
      <c r="R22013">
        <v>609.67292426375161</v>
      </c>
      <c r="S22013">
        <v>34.265230756269084</v>
      </c>
      <c r="T22013">
        <v>-9.1512799999999999</v>
      </c>
      <c r="U22013">
        <v>38.716529999999999</v>
      </c>
    </row>
    <row r="22014" spans="1:21" x14ac:dyDescent="0.35">
      <c r="A22014" s="1" t="s">
        <v>35</v>
      </c>
      <c r="B22014">
        <v>2456</v>
      </c>
      <c r="C22014">
        <v>291.51031894934334</v>
      </c>
      <c r="D22014" s="1" t="s">
        <v>23</v>
      </c>
      <c r="E22014" t="b">
        <v>0</v>
      </c>
      <c r="F22014" t="b">
        <v>0</v>
      </c>
      <c r="G22014">
        <v>4</v>
      </c>
      <c r="H22014" t="b">
        <v>0</v>
      </c>
      <c r="I22014">
        <v>0</v>
      </c>
      <c r="J22014">
        <v>1</v>
      </c>
      <c r="K22014">
        <v>10</v>
      </c>
      <c r="L22014">
        <v>91</v>
      </c>
      <c r="M22014">
        <v>2</v>
      </c>
      <c r="N22014">
        <v>0.77207053500124145</v>
      </c>
      <c r="O22014">
        <v>0.23577059454242213</v>
      </c>
      <c r="P22014">
        <v>290.42205319924267</v>
      </c>
      <c r="Q22014">
        <v>9.5790683108380552</v>
      </c>
      <c r="R22014">
        <v>624.83251285455947</v>
      </c>
      <c r="S22014">
        <v>35.117239727901577</v>
      </c>
      <c r="T22014">
        <v>-9.1329999999999991</v>
      </c>
      <c r="U22014">
        <v>38.716999999999999</v>
      </c>
    </row>
    <row r="22015" spans="1:21" x14ac:dyDescent="0.35">
      <c r="A22015" s="1" t="s">
        <v>35</v>
      </c>
      <c r="B22015">
        <v>2457</v>
      </c>
      <c r="C22015">
        <v>183.86491557223263</v>
      </c>
      <c r="D22015" s="1" t="s">
        <v>23</v>
      </c>
      <c r="E22015" t="b">
        <v>0</v>
      </c>
      <c r="F22015" t="b">
        <v>0</v>
      </c>
      <c r="G22015">
        <v>4</v>
      </c>
      <c r="H22015" t="b">
        <v>0</v>
      </c>
      <c r="I22015">
        <v>0</v>
      </c>
      <c r="J22015">
        <v>0</v>
      </c>
      <c r="K22015">
        <v>10</v>
      </c>
      <c r="L22015">
        <v>94</v>
      </c>
      <c r="M22015">
        <v>1</v>
      </c>
      <c r="N22015">
        <v>0.44126663829300383</v>
      </c>
      <c r="O22015">
        <v>0.31660743608932573</v>
      </c>
      <c r="P22015">
        <v>477.89957328489129</v>
      </c>
      <c r="Q22015">
        <v>15.76268953334522</v>
      </c>
      <c r="R22015">
        <v>860.77299290601434</v>
      </c>
      <c r="S22015">
        <v>48.377718702707632</v>
      </c>
      <c r="T22015">
        <v>-9.1349999999999998</v>
      </c>
      <c r="U22015">
        <v>38.713999999999999</v>
      </c>
    </row>
    <row r="22016" spans="1:21" x14ac:dyDescent="0.35">
      <c r="A22016" s="1" t="s">
        <v>35</v>
      </c>
      <c r="B22016">
        <v>2458</v>
      </c>
      <c r="C22016">
        <v>137.66416510318948</v>
      </c>
      <c r="D22016" s="1" t="s">
        <v>22</v>
      </c>
      <c r="E22016" t="b">
        <v>0</v>
      </c>
      <c r="F22016" t="b">
        <v>1</v>
      </c>
      <c r="G22016">
        <v>2</v>
      </c>
      <c r="H22016" t="b">
        <v>0</v>
      </c>
      <c r="I22016">
        <v>0</v>
      </c>
      <c r="J22016">
        <v>1</v>
      </c>
      <c r="K22016">
        <v>10</v>
      </c>
      <c r="L22016">
        <v>92</v>
      </c>
      <c r="M22016">
        <v>1</v>
      </c>
      <c r="N22016">
        <v>0.23232757389283706</v>
      </c>
      <c r="O22016">
        <v>0.26482128166143554</v>
      </c>
      <c r="P22016">
        <v>497.1905097931737</v>
      </c>
      <c r="Q22016">
        <v>16.398967655331031</v>
      </c>
      <c r="R22016">
        <v>1146.4442268722319</v>
      </c>
      <c r="S22016">
        <v>64.433197571318047</v>
      </c>
      <c r="T22016">
        <v>-9.1370000000000005</v>
      </c>
      <c r="U22016">
        <v>38.711999999999996</v>
      </c>
    </row>
    <row r="22017" spans="1:21" x14ac:dyDescent="0.35">
      <c r="A22017" s="1" t="s">
        <v>35</v>
      </c>
      <c r="B22017">
        <v>2459</v>
      </c>
      <c r="C22017">
        <v>260.08442776735455</v>
      </c>
      <c r="D22017" s="1" t="s">
        <v>23</v>
      </c>
      <c r="E22017" t="b">
        <v>0</v>
      </c>
      <c r="F22017" t="b">
        <v>0</v>
      </c>
      <c r="G22017">
        <v>4</v>
      </c>
      <c r="H22017" t="b">
        <v>1</v>
      </c>
      <c r="I22017">
        <v>0</v>
      </c>
      <c r="J22017">
        <v>0</v>
      </c>
      <c r="K22017">
        <v>10</v>
      </c>
      <c r="L22017">
        <v>98</v>
      </c>
      <c r="M22017">
        <v>2</v>
      </c>
      <c r="N22017">
        <v>1.3282554421002255</v>
      </c>
      <c r="O22017">
        <v>0.63662672627923655</v>
      </c>
      <c r="P22017">
        <v>185.29287935487173</v>
      </c>
      <c r="Q22017">
        <v>6.111564632574602</v>
      </c>
      <c r="R22017">
        <v>421.78177505560097</v>
      </c>
      <c r="S22017">
        <v>23.705251251762409</v>
      </c>
      <c r="T22017">
        <v>-9.1282300000000003</v>
      </c>
      <c r="U22017">
        <v>38.72034</v>
      </c>
    </row>
    <row r="22018" spans="1:21" x14ac:dyDescent="0.35">
      <c r="A22018" s="1" t="s">
        <v>35</v>
      </c>
      <c r="B22018">
        <v>2460</v>
      </c>
      <c r="C22018">
        <v>262.66416510318948</v>
      </c>
      <c r="D22018" s="1" t="s">
        <v>23</v>
      </c>
      <c r="E22018" t="b">
        <v>0</v>
      </c>
      <c r="F22018" t="b">
        <v>0</v>
      </c>
      <c r="G22018">
        <v>6</v>
      </c>
      <c r="H22018" t="b">
        <v>0</v>
      </c>
      <c r="I22018">
        <v>1</v>
      </c>
      <c r="J22018">
        <v>0</v>
      </c>
      <c r="K22018">
        <v>8</v>
      </c>
      <c r="L22018">
        <v>81</v>
      </c>
      <c r="M22018">
        <v>3</v>
      </c>
      <c r="N22018">
        <v>0.74676278749169733</v>
      </c>
      <c r="O22018">
        <v>0.38769132182488469</v>
      </c>
      <c r="P22018">
        <v>375.91935257605223</v>
      </c>
      <c r="Q22018">
        <v>12.399048619154279</v>
      </c>
      <c r="R22018">
        <v>690.84456351957067</v>
      </c>
      <c r="S22018">
        <v>38.827291558500185</v>
      </c>
      <c r="T22018">
        <v>-9.1317899999999987</v>
      </c>
      <c r="U22018">
        <v>38.715119999999999</v>
      </c>
    </row>
    <row r="22019" spans="1:21" x14ac:dyDescent="0.35">
      <c r="A22019" s="1" t="s">
        <v>35</v>
      </c>
      <c r="B22019">
        <v>2461</v>
      </c>
      <c r="C22019">
        <v>213.88367729831143</v>
      </c>
      <c r="D22019" s="1" t="s">
        <v>23</v>
      </c>
      <c r="E22019" t="b">
        <v>0</v>
      </c>
      <c r="F22019" t="b">
        <v>0</v>
      </c>
      <c r="G22019">
        <v>3</v>
      </c>
      <c r="H22019" t="b">
        <v>0</v>
      </c>
      <c r="I22019">
        <v>0</v>
      </c>
      <c r="J22019">
        <v>0</v>
      </c>
      <c r="K22019">
        <v>9</v>
      </c>
      <c r="L22019">
        <v>85</v>
      </c>
      <c r="M22019">
        <v>1</v>
      </c>
      <c r="N22019">
        <v>0.99424838860574549</v>
      </c>
      <c r="O22019">
        <v>0.21618013725761029</v>
      </c>
      <c r="P22019">
        <v>221.59224589258585</v>
      </c>
      <c r="Q22019">
        <v>7.3088363544516071</v>
      </c>
      <c r="R22019">
        <v>610.95680744182857</v>
      </c>
      <c r="S22019">
        <v>34.337388386385307</v>
      </c>
      <c r="T22019">
        <v>-9.1342800000000004</v>
      </c>
      <c r="U22019">
        <v>38.720290000000006</v>
      </c>
    </row>
    <row r="22020" spans="1:21" x14ac:dyDescent="0.35">
      <c r="A22020" s="1" t="s">
        <v>35</v>
      </c>
      <c r="B22020">
        <v>2462</v>
      </c>
      <c r="C22020">
        <v>117.02626641651031</v>
      </c>
      <c r="D22020" s="1" t="s">
        <v>22</v>
      </c>
      <c r="E22020" t="b">
        <v>0</v>
      </c>
      <c r="F22020" t="b">
        <v>1</v>
      </c>
      <c r="G22020">
        <v>2</v>
      </c>
      <c r="H22020" t="b">
        <v>0</v>
      </c>
      <c r="I22020">
        <v>0</v>
      </c>
      <c r="J22020">
        <v>1</v>
      </c>
      <c r="K22020">
        <v>8</v>
      </c>
      <c r="L22020">
        <v>87</v>
      </c>
      <c r="M22020">
        <v>1</v>
      </c>
      <c r="N22020">
        <v>0.73283699958374715</v>
      </c>
      <c r="O22020">
        <v>0.17491985525054668</v>
      </c>
      <c r="P22020">
        <v>291.55732454912419</v>
      </c>
      <c r="Q22020">
        <v>9.6165132696215121</v>
      </c>
      <c r="R22020">
        <v>642.88307505905539</v>
      </c>
      <c r="S22020">
        <v>36.131729062431823</v>
      </c>
      <c r="T22020">
        <v>-9.1337200000000003</v>
      </c>
      <c r="U22020">
        <v>38.717079999999996</v>
      </c>
    </row>
    <row r="22021" spans="1:21" x14ac:dyDescent="0.35">
      <c r="A22021" s="1" t="s">
        <v>35</v>
      </c>
      <c r="B22021">
        <v>2463</v>
      </c>
      <c r="C22021">
        <v>109.7560975609756</v>
      </c>
      <c r="D22021" s="1" t="s">
        <v>22</v>
      </c>
      <c r="E22021" t="b">
        <v>0</v>
      </c>
      <c r="F22021" t="b">
        <v>1</v>
      </c>
      <c r="G22021">
        <v>2</v>
      </c>
      <c r="H22021" t="b">
        <v>0</v>
      </c>
      <c r="I22021">
        <v>0</v>
      </c>
      <c r="J22021">
        <v>1</v>
      </c>
      <c r="K22021">
        <v>8</v>
      </c>
      <c r="L22021">
        <v>84</v>
      </c>
      <c r="M22021">
        <v>1</v>
      </c>
      <c r="N22021">
        <v>0.73114965075945648</v>
      </c>
      <c r="O22021">
        <v>0.18192936472276058</v>
      </c>
      <c r="P22021">
        <v>294.12430960822678</v>
      </c>
      <c r="Q22021">
        <v>9.7011808248679969</v>
      </c>
      <c r="R22021">
        <v>644.19086717648793</v>
      </c>
      <c r="S22021">
        <v>36.205230438172222</v>
      </c>
      <c r="T22021">
        <v>-9.1336200000000005</v>
      </c>
      <c r="U22021">
        <v>38.71698</v>
      </c>
    </row>
    <row r="22022" spans="1:21" x14ac:dyDescent="0.35">
      <c r="A22022" s="1" t="s">
        <v>35</v>
      </c>
      <c r="B22022">
        <v>2464</v>
      </c>
      <c r="C22022">
        <v>123.82739212007505</v>
      </c>
      <c r="D22022" s="1" t="s">
        <v>22</v>
      </c>
      <c r="E22022" t="b">
        <v>0</v>
      </c>
      <c r="F22022" t="b">
        <v>1</v>
      </c>
      <c r="G22022">
        <v>2</v>
      </c>
      <c r="H22022" t="b">
        <v>0</v>
      </c>
      <c r="I22022">
        <v>0</v>
      </c>
      <c r="J22022">
        <v>1</v>
      </c>
      <c r="K22022">
        <v>8</v>
      </c>
      <c r="L22022">
        <v>85</v>
      </c>
      <c r="M22022">
        <v>1</v>
      </c>
      <c r="N22022">
        <v>0.70793426554450323</v>
      </c>
      <c r="O22022">
        <v>0.14618397128100694</v>
      </c>
      <c r="P22022">
        <v>294.91988356009523</v>
      </c>
      <c r="Q22022">
        <v>9.7274214534542942</v>
      </c>
      <c r="R22022">
        <v>655.10016562757664</v>
      </c>
      <c r="S22022">
        <v>36.81836186313582</v>
      </c>
      <c r="T22022">
        <v>-9.1340399999999988</v>
      </c>
      <c r="U22022">
        <v>38.717009999999995</v>
      </c>
    </row>
    <row r="22023" spans="1:21" x14ac:dyDescent="0.35">
      <c r="A22023" s="1" t="s">
        <v>35</v>
      </c>
      <c r="B22023">
        <v>2465</v>
      </c>
      <c r="C22023">
        <v>378.04878048780483</v>
      </c>
      <c r="D22023" s="1" t="s">
        <v>23</v>
      </c>
      <c r="E22023" t="b">
        <v>0</v>
      </c>
      <c r="F22023" t="b">
        <v>0</v>
      </c>
      <c r="G22023">
        <v>5</v>
      </c>
      <c r="H22023" t="b">
        <v>1</v>
      </c>
      <c r="I22023">
        <v>0</v>
      </c>
      <c r="J22023">
        <v>0</v>
      </c>
      <c r="K22023">
        <v>10</v>
      </c>
      <c r="L22023">
        <v>98</v>
      </c>
      <c r="M22023">
        <v>3</v>
      </c>
      <c r="N22023">
        <v>0.96780386388104644</v>
      </c>
      <c r="O22023">
        <v>0.32904107479675587</v>
      </c>
      <c r="P22023">
        <v>274.77026153539174</v>
      </c>
      <c r="Q22023">
        <v>9.0628210772570181</v>
      </c>
      <c r="R22023">
        <v>566.28468672127326</v>
      </c>
      <c r="S22023">
        <v>31.82669705675109</v>
      </c>
      <c r="T22023">
        <v>-9.1332899999999988</v>
      </c>
      <c r="U22023">
        <v>38.719540000000002</v>
      </c>
    </row>
    <row r="22024" spans="1:21" x14ac:dyDescent="0.35">
      <c r="A22024" s="1" t="s">
        <v>35</v>
      </c>
      <c r="B22024">
        <v>2466</v>
      </c>
      <c r="C22024">
        <v>291.51031894934334</v>
      </c>
      <c r="D22024" s="1" t="s">
        <v>23</v>
      </c>
      <c r="E22024" t="b">
        <v>0</v>
      </c>
      <c r="F22024" t="b">
        <v>0</v>
      </c>
      <c r="G22024">
        <v>6</v>
      </c>
      <c r="H22024" t="b">
        <v>0</v>
      </c>
      <c r="I22024">
        <v>0</v>
      </c>
      <c r="J22024">
        <v>1</v>
      </c>
      <c r="K22024">
        <v>9</v>
      </c>
      <c r="L22024">
        <v>93</v>
      </c>
      <c r="M22024">
        <v>2</v>
      </c>
      <c r="N22024">
        <v>0.77207950177592388</v>
      </c>
      <c r="O22024">
        <v>0.23579253288721727</v>
      </c>
      <c r="P22024">
        <v>290.42384608927415</v>
      </c>
      <c r="Q22024">
        <v>9.5791274462098226</v>
      </c>
      <c r="R22024">
        <v>624.82883916816377</v>
      </c>
      <c r="S22024">
        <v>35.117033257010277</v>
      </c>
      <c r="T22024">
        <v>-9.1329999999999991</v>
      </c>
      <c r="U22024">
        <v>38.716999999999999</v>
      </c>
    </row>
    <row r="22025" spans="1:21" x14ac:dyDescent="0.35">
      <c r="A22025" s="1" t="s">
        <v>35</v>
      </c>
      <c r="B22025">
        <v>2467</v>
      </c>
      <c r="C22025">
        <v>163.93058161350842</v>
      </c>
      <c r="D22025" s="1" t="s">
        <v>23</v>
      </c>
      <c r="E22025" t="b">
        <v>0</v>
      </c>
      <c r="F22025" t="b">
        <v>0</v>
      </c>
      <c r="G22025">
        <v>3</v>
      </c>
      <c r="H22025" t="b">
        <v>0</v>
      </c>
      <c r="I22025">
        <v>0</v>
      </c>
      <c r="J22025">
        <v>1</v>
      </c>
      <c r="K22025">
        <v>9</v>
      </c>
      <c r="L22025">
        <v>89</v>
      </c>
      <c r="M22025">
        <v>0</v>
      </c>
      <c r="N22025">
        <v>1.3898277272007373</v>
      </c>
      <c r="O22025">
        <v>0.17031598139518167</v>
      </c>
      <c r="P22025">
        <v>221.92393505744445</v>
      </c>
      <c r="Q22025">
        <v>7.3197765469512648</v>
      </c>
      <c r="R22025">
        <v>459.81685205597523</v>
      </c>
      <c r="S22025">
        <v>25.842923171216835</v>
      </c>
      <c r="T22025">
        <v>-9.1240000000000006</v>
      </c>
      <c r="U22025">
        <v>38.715000000000003</v>
      </c>
    </row>
    <row r="22026" spans="1:21" x14ac:dyDescent="0.35">
      <c r="A22026" s="1" t="s">
        <v>35</v>
      </c>
      <c r="B22026">
        <v>2468</v>
      </c>
      <c r="C22026">
        <v>213.88367729831143</v>
      </c>
      <c r="D22026" s="1" t="s">
        <v>23</v>
      </c>
      <c r="E22026" t="b">
        <v>0</v>
      </c>
      <c r="F22026" t="b">
        <v>0</v>
      </c>
      <c r="G22026">
        <v>2</v>
      </c>
      <c r="H22026" t="b">
        <v>0</v>
      </c>
      <c r="I22026">
        <v>0</v>
      </c>
      <c r="J22026">
        <v>0</v>
      </c>
      <c r="K22026">
        <v>9</v>
      </c>
      <c r="L22026">
        <v>90</v>
      </c>
      <c r="M22026">
        <v>1</v>
      </c>
      <c r="N22026">
        <v>0.70314674085573825</v>
      </c>
      <c r="O22026">
        <v>0.25095502012280801</v>
      </c>
      <c r="P22026">
        <v>327.36118119251591</v>
      </c>
      <c r="Q22026">
        <v>10.797441456033068</v>
      </c>
      <c r="R22026">
        <v>664.81015836294171</v>
      </c>
      <c r="S22026">
        <v>37.364089135050961</v>
      </c>
      <c r="T22026">
        <v>-9.1329999999999991</v>
      </c>
      <c r="U22026">
        <v>38.716000000000001</v>
      </c>
    </row>
    <row r="22027" spans="1:21" x14ac:dyDescent="0.35">
      <c r="A22027" s="1" t="s">
        <v>35</v>
      </c>
      <c r="B22027">
        <v>2469</v>
      </c>
      <c r="C22027">
        <v>137.66416510318948</v>
      </c>
      <c r="D22027" s="1" t="s">
        <v>22</v>
      </c>
      <c r="E22027" t="b">
        <v>0</v>
      </c>
      <c r="F22027" t="b">
        <v>1</v>
      </c>
      <c r="G22027">
        <v>4</v>
      </c>
      <c r="H22027" t="b">
        <v>0</v>
      </c>
      <c r="I22027">
        <v>0</v>
      </c>
      <c r="J22027">
        <v>1</v>
      </c>
      <c r="K22027">
        <v>9</v>
      </c>
      <c r="L22027">
        <v>89</v>
      </c>
      <c r="M22027">
        <v>1</v>
      </c>
      <c r="N22027">
        <v>1.1648294736593945</v>
      </c>
      <c r="O22027">
        <v>0.30378528091973045</v>
      </c>
      <c r="P22027">
        <v>200.89478672234321</v>
      </c>
      <c r="Q22027">
        <v>6.6261665190568451</v>
      </c>
      <c r="R22027">
        <v>483.43263160581159</v>
      </c>
      <c r="S22027">
        <v>27.170192438982866</v>
      </c>
      <c r="T22027">
        <v>-9.1319999999999997</v>
      </c>
      <c r="U22027">
        <v>38.720999999999997</v>
      </c>
    </row>
    <row r="22028" spans="1:21" x14ac:dyDescent="0.35">
      <c r="A22028" s="1" t="s">
        <v>35</v>
      </c>
      <c r="B22028">
        <v>2470</v>
      </c>
      <c r="C22028">
        <v>125.93808630393995</v>
      </c>
      <c r="D22028" s="1" t="s">
        <v>22</v>
      </c>
      <c r="E22028" t="b">
        <v>0</v>
      </c>
      <c r="F22028" t="b">
        <v>1</v>
      </c>
      <c r="G22028">
        <v>2</v>
      </c>
      <c r="H22028" t="b">
        <v>0</v>
      </c>
      <c r="I22028">
        <v>0</v>
      </c>
      <c r="J22028">
        <v>1</v>
      </c>
      <c r="K22028">
        <v>9</v>
      </c>
      <c r="L22028">
        <v>85</v>
      </c>
      <c r="M22028">
        <v>1</v>
      </c>
      <c r="N22028">
        <v>1.1648349768244666</v>
      </c>
      <c r="O22028">
        <v>0.30377638139349178</v>
      </c>
      <c r="P22028">
        <v>200.8931508369927</v>
      </c>
      <c r="Q22028">
        <v>6.6261125622124926</v>
      </c>
      <c r="R22028">
        <v>483.43149687634053</v>
      </c>
      <c r="S22028">
        <v>27.170128664185551</v>
      </c>
      <c r="T22028">
        <v>-9.1319999999999997</v>
      </c>
      <c r="U22028">
        <v>38.720999999999997</v>
      </c>
    </row>
    <row r="22029" spans="1:21" x14ac:dyDescent="0.35">
      <c r="A22029" s="1" t="s">
        <v>35</v>
      </c>
      <c r="B22029">
        <v>2471</v>
      </c>
      <c r="C22029">
        <v>245.30956848030019</v>
      </c>
      <c r="D22029" s="1" t="s">
        <v>23</v>
      </c>
      <c r="E22029" t="b">
        <v>0</v>
      </c>
      <c r="F22029" t="b">
        <v>0</v>
      </c>
      <c r="G22029">
        <v>4</v>
      </c>
      <c r="H22029" t="b">
        <v>0</v>
      </c>
      <c r="I22029">
        <v>0</v>
      </c>
      <c r="J22029">
        <v>1</v>
      </c>
      <c r="K22029">
        <v>10</v>
      </c>
      <c r="L22029">
        <v>93</v>
      </c>
      <c r="M22029">
        <v>1</v>
      </c>
      <c r="N22029">
        <v>1.328178861033773</v>
      </c>
      <c r="O22029">
        <v>0.56203202377551775</v>
      </c>
      <c r="P22029">
        <v>161.15571043216656</v>
      </c>
      <c r="Q22029">
        <v>5.3154419297913913</v>
      </c>
      <c r="R22029">
        <v>480.64473014787256</v>
      </c>
      <c r="S22029">
        <v>27.013505003834943</v>
      </c>
      <c r="T22029">
        <v>-9.1410300000000007</v>
      </c>
      <c r="U22029">
        <v>38.724290000000003</v>
      </c>
    </row>
    <row r="22030" spans="1:21" x14ac:dyDescent="0.35">
      <c r="A22030" s="1" t="s">
        <v>35</v>
      </c>
      <c r="B22030">
        <v>2472</v>
      </c>
      <c r="C22030">
        <v>146.81050656660412</v>
      </c>
      <c r="D22030" s="1" t="s">
        <v>22</v>
      </c>
      <c r="E22030" t="b">
        <v>0</v>
      </c>
      <c r="F22030" t="b">
        <v>1</v>
      </c>
      <c r="G22030">
        <v>4</v>
      </c>
      <c r="H22030" t="b">
        <v>0</v>
      </c>
      <c r="I22030">
        <v>0</v>
      </c>
      <c r="J22030">
        <v>1</v>
      </c>
      <c r="K22030">
        <v>8</v>
      </c>
      <c r="L22030">
        <v>86</v>
      </c>
      <c r="M22030">
        <v>2</v>
      </c>
      <c r="N22030">
        <v>0.73956588872622897</v>
      </c>
      <c r="O22030">
        <v>0.18433025308093545</v>
      </c>
      <c r="P22030">
        <v>291.10751505780911</v>
      </c>
      <c r="Q22030">
        <v>9.6016770827799629</v>
      </c>
      <c r="R22030">
        <v>640.33168392070297</v>
      </c>
      <c r="S22030">
        <v>35.988334132747646</v>
      </c>
      <c r="T22030">
        <v>-9.1336100000000009</v>
      </c>
      <c r="U22030">
        <v>38.717079999999996</v>
      </c>
    </row>
    <row r="22031" spans="1:21" x14ac:dyDescent="0.35">
      <c r="A22031" s="1" t="s">
        <v>35</v>
      </c>
      <c r="B22031">
        <v>2473</v>
      </c>
      <c r="C22031">
        <v>386.25703564727951</v>
      </c>
      <c r="D22031" s="1" t="s">
        <v>23</v>
      </c>
      <c r="E22031" t="b">
        <v>0</v>
      </c>
      <c r="F22031" t="b">
        <v>0</v>
      </c>
      <c r="G22031">
        <v>6</v>
      </c>
      <c r="H22031" t="b">
        <v>0</v>
      </c>
      <c r="I22031">
        <v>0</v>
      </c>
      <c r="J22031">
        <v>1</v>
      </c>
      <c r="K22031">
        <v>10</v>
      </c>
      <c r="L22031">
        <v>100</v>
      </c>
      <c r="M22031">
        <v>2</v>
      </c>
      <c r="N22031">
        <v>1.3086766044097475</v>
      </c>
      <c r="O22031">
        <v>0.17308722044042629</v>
      </c>
      <c r="P22031">
        <v>243.5229864382072</v>
      </c>
      <c r="Q22031">
        <v>8.0321838395327454</v>
      </c>
      <c r="R22031">
        <v>505.71269097247665</v>
      </c>
      <c r="S22031">
        <v>28.422390699852134</v>
      </c>
      <c r="T22031">
        <v>-9.1248199999999997</v>
      </c>
      <c r="U22031">
        <v>38.714480000000002</v>
      </c>
    </row>
    <row r="22032" spans="1:21" x14ac:dyDescent="0.35">
      <c r="A22032" s="1" t="s">
        <v>35</v>
      </c>
      <c r="B22032">
        <v>2474</v>
      </c>
      <c r="C22032">
        <v>95.919324577861161</v>
      </c>
      <c r="D22032" s="1" t="s">
        <v>22</v>
      </c>
      <c r="E22032" t="b">
        <v>0</v>
      </c>
      <c r="F22032" t="b">
        <v>1</v>
      </c>
      <c r="G22032">
        <v>2</v>
      </c>
      <c r="H22032" t="b">
        <v>0</v>
      </c>
      <c r="I22032">
        <v>0</v>
      </c>
      <c r="J22032">
        <v>1</v>
      </c>
      <c r="K22032">
        <v>9</v>
      </c>
      <c r="L22032">
        <v>85</v>
      </c>
      <c r="M22032">
        <v>1</v>
      </c>
      <c r="N22032">
        <v>1.0958569781723984</v>
      </c>
      <c r="O22032">
        <v>8.326901034933834E-2</v>
      </c>
      <c r="P22032">
        <v>196.84288988284405</v>
      </c>
      <c r="Q22032">
        <v>6.4925217211275239</v>
      </c>
      <c r="R22032">
        <v>561.79631756332344</v>
      </c>
      <c r="S22032">
        <v>31.574438839605897</v>
      </c>
      <c r="T22032">
        <v>-9.1347000000000005</v>
      </c>
      <c r="U22032">
        <v>38.72146</v>
      </c>
    </row>
    <row r="22033" spans="1:21" x14ac:dyDescent="0.35">
      <c r="A22033" s="1" t="s">
        <v>35</v>
      </c>
      <c r="B22033">
        <v>2475</v>
      </c>
      <c r="C22033">
        <v>328.56472795497183</v>
      </c>
      <c r="D22033" s="1" t="s">
        <v>23</v>
      </c>
      <c r="E22033" t="b">
        <v>0</v>
      </c>
      <c r="F22033" t="b">
        <v>0</v>
      </c>
      <c r="G22033">
        <v>3</v>
      </c>
      <c r="H22033" t="b">
        <v>1</v>
      </c>
      <c r="I22033">
        <v>0</v>
      </c>
      <c r="J22033">
        <v>1</v>
      </c>
      <c r="K22033">
        <v>10</v>
      </c>
      <c r="L22033">
        <v>98</v>
      </c>
      <c r="M22033">
        <v>1</v>
      </c>
      <c r="N22033">
        <v>0.18839578324905676</v>
      </c>
      <c r="O22033">
        <v>0.14226628725225574</v>
      </c>
      <c r="P22033">
        <v>423.03173581886443</v>
      </c>
      <c r="Q22033">
        <v>13.952968965071236</v>
      </c>
      <c r="R22033">
        <v>1415.0553334790084</v>
      </c>
      <c r="S22033">
        <v>79.529852163110647</v>
      </c>
      <c r="T22033">
        <v>-9.1407799999999995</v>
      </c>
      <c r="U22033">
        <v>38.713809999999995</v>
      </c>
    </row>
    <row r="22034" spans="1:21" x14ac:dyDescent="0.35">
      <c r="A22034" s="1" t="s">
        <v>35</v>
      </c>
      <c r="B22034">
        <v>2476</v>
      </c>
      <c r="C22034">
        <v>309.09943714821765</v>
      </c>
      <c r="D22034" s="1" t="s">
        <v>23</v>
      </c>
      <c r="E22034" t="b">
        <v>0</v>
      </c>
      <c r="F22034" t="b">
        <v>0</v>
      </c>
      <c r="G22034">
        <v>4</v>
      </c>
      <c r="H22034" t="b">
        <v>0</v>
      </c>
      <c r="I22034">
        <v>0</v>
      </c>
      <c r="J22034">
        <v>0</v>
      </c>
      <c r="K22034">
        <v>9</v>
      </c>
      <c r="L22034">
        <v>90</v>
      </c>
      <c r="M22034">
        <v>1</v>
      </c>
      <c r="N22034">
        <v>1.0932284123828893</v>
      </c>
      <c r="O22034">
        <v>0.54118905002169659</v>
      </c>
      <c r="P22034">
        <v>225.07546944756436</v>
      </c>
      <c r="Q22034">
        <v>7.4237244492347143</v>
      </c>
      <c r="R22034">
        <v>521.14675662418347</v>
      </c>
      <c r="S22034">
        <v>29.289826008221436</v>
      </c>
      <c r="T22034">
        <v>-9.1299399999999995</v>
      </c>
      <c r="U22034">
        <v>38.718649999999997</v>
      </c>
    </row>
    <row r="22035" spans="1:21" x14ac:dyDescent="0.35">
      <c r="A22035" s="1" t="s">
        <v>35</v>
      </c>
      <c r="B22035">
        <v>2477</v>
      </c>
      <c r="C22035">
        <v>199.10881801125703</v>
      </c>
      <c r="D22035" s="1" t="s">
        <v>23</v>
      </c>
      <c r="E22035" t="b">
        <v>0</v>
      </c>
      <c r="F22035" t="b">
        <v>0</v>
      </c>
      <c r="G22035">
        <v>4</v>
      </c>
      <c r="H22035" t="b">
        <v>0</v>
      </c>
      <c r="I22035">
        <v>1</v>
      </c>
      <c r="J22035">
        <v>0</v>
      </c>
      <c r="K22035">
        <v>9</v>
      </c>
      <c r="L22035">
        <v>88</v>
      </c>
      <c r="M22035">
        <v>2</v>
      </c>
      <c r="N22035">
        <v>1.289970651844607</v>
      </c>
      <c r="O22035">
        <v>0.65336294395083772</v>
      </c>
      <c r="P22035">
        <v>191.76287582415739</v>
      </c>
      <c r="Q22035">
        <v>6.3249662577867527</v>
      </c>
      <c r="R22035">
        <v>432.92028181599005</v>
      </c>
      <c r="S22035">
        <v>24.331264789899919</v>
      </c>
      <c r="T22035">
        <v>-9.1282600000000009</v>
      </c>
      <c r="U22035">
        <v>38.719840000000005</v>
      </c>
    </row>
    <row r="22036" spans="1:21" x14ac:dyDescent="0.35">
      <c r="A22036" s="1" t="s">
        <v>35</v>
      </c>
      <c r="B22036">
        <v>2478</v>
      </c>
      <c r="C22036">
        <v>242.72983114446527</v>
      </c>
      <c r="D22036" s="1" t="s">
        <v>23</v>
      </c>
      <c r="E22036" t="b">
        <v>0</v>
      </c>
      <c r="F22036" t="b">
        <v>0</v>
      </c>
      <c r="G22036">
        <v>4</v>
      </c>
      <c r="H22036" t="b">
        <v>0</v>
      </c>
      <c r="I22036">
        <v>0</v>
      </c>
      <c r="J22036">
        <v>1</v>
      </c>
      <c r="K22036">
        <v>10</v>
      </c>
      <c r="L22036">
        <v>93</v>
      </c>
      <c r="M22036">
        <v>1</v>
      </c>
      <c r="N22036">
        <v>1.250362776094563</v>
      </c>
      <c r="O22036">
        <v>0.7125264265158231</v>
      </c>
      <c r="P22036">
        <v>201.04375174847613</v>
      </c>
      <c r="Q22036">
        <v>6.6310798723836122</v>
      </c>
      <c r="R22036">
        <v>446.57602550461689</v>
      </c>
      <c r="S22036">
        <v>25.098753700784926</v>
      </c>
      <c r="T22036">
        <v>-9.1280000000000001</v>
      </c>
      <c r="U22036">
        <v>38.719000000000001</v>
      </c>
    </row>
    <row r="22037" spans="1:21" x14ac:dyDescent="0.35">
      <c r="A22037" s="1" t="s">
        <v>35</v>
      </c>
      <c r="B22037">
        <v>2479</v>
      </c>
      <c r="C22037">
        <v>150.32833020637898</v>
      </c>
      <c r="D22037" s="1" t="s">
        <v>22</v>
      </c>
      <c r="E22037" t="b">
        <v>0</v>
      </c>
      <c r="F22037" t="b">
        <v>1</v>
      </c>
      <c r="G22037">
        <v>2</v>
      </c>
      <c r="H22037" t="b">
        <v>0</v>
      </c>
      <c r="I22037">
        <v>0</v>
      </c>
      <c r="J22037">
        <v>1</v>
      </c>
      <c r="K22037">
        <v>9</v>
      </c>
      <c r="L22037">
        <v>91</v>
      </c>
      <c r="M22037">
        <v>1</v>
      </c>
      <c r="N22037">
        <v>1.1418060758519868</v>
      </c>
      <c r="O22037">
        <v>2.0608804114855505E-2</v>
      </c>
      <c r="P22037">
        <v>188.36730730209823</v>
      </c>
      <c r="Q22037">
        <v>6.212969312414903</v>
      </c>
      <c r="R22037">
        <v>535.60828209902354</v>
      </c>
      <c r="S22037">
        <v>30.10260198655681</v>
      </c>
      <c r="T22037">
        <v>-9.1349999999999998</v>
      </c>
      <c r="U22037">
        <v>38.722000000000001</v>
      </c>
    </row>
    <row r="22038" spans="1:21" x14ac:dyDescent="0.35">
      <c r="A22038" s="1" t="s">
        <v>35</v>
      </c>
      <c r="B22038">
        <v>2480</v>
      </c>
      <c r="C22038">
        <v>185.03752345215759</v>
      </c>
      <c r="D22038" s="1" t="s">
        <v>23</v>
      </c>
      <c r="E22038" t="b">
        <v>0</v>
      </c>
      <c r="F22038" t="b">
        <v>0</v>
      </c>
      <c r="G22038">
        <v>3</v>
      </c>
      <c r="H22038" t="b">
        <v>0</v>
      </c>
      <c r="I22038">
        <v>1</v>
      </c>
      <c r="J22038">
        <v>0</v>
      </c>
      <c r="K22038">
        <v>10</v>
      </c>
      <c r="L22038">
        <v>95</v>
      </c>
      <c r="M22038">
        <v>2</v>
      </c>
      <c r="N22038">
        <v>0.54783927192053261</v>
      </c>
      <c r="O22038">
        <v>0.28271246330831634</v>
      </c>
      <c r="P22038">
        <v>280.16800754981989</v>
      </c>
      <c r="Q22038">
        <v>9.2408563787335538</v>
      </c>
      <c r="R22038">
        <v>842.06596917125171</v>
      </c>
      <c r="S22038">
        <v>47.326334494021111</v>
      </c>
      <c r="T22038">
        <v>-9.1399899999999992</v>
      </c>
      <c r="U22038">
        <v>38.717300000000002</v>
      </c>
    </row>
    <row r="22039" spans="1:21" x14ac:dyDescent="0.35">
      <c r="A22039" s="1" t="s">
        <v>35</v>
      </c>
      <c r="B22039">
        <v>2481</v>
      </c>
      <c r="C22039">
        <v>199.10881801125703</v>
      </c>
      <c r="D22039" s="1" t="s">
        <v>23</v>
      </c>
      <c r="E22039" t="b">
        <v>0</v>
      </c>
      <c r="F22039" t="b">
        <v>0</v>
      </c>
      <c r="G22039">
        <v>2</v>
      </c>
      <c r="H22039" t="b">
        <v>0</v>
      </c>
      <c r="I22039">
        <v>1</v>
      </c>
      <c r="J22039">
        <v>0</v>
      </c>
      <c r="K22039">
        <v>10</v>
      </c>
      <c r="L22039">
        <v>94</v>
      </c>
      <c r="M22039">
        <v>1</v>
      </c>
      <c r="N22039">
        <v>0.59574355005382029</v>
      </c>
      <c r="O22039">
        <v>6.5065647275986058E-2</v>
      </c>
      <c r="P22039">
        <v>321.83585500034707</v>
      </c>
      <c r="Q22039">
        <v>10.615198143407849</v>
      </c>
      <c r="R22039">
        <v>727.02699589238352</v>
      </c>
      <c r="S22039">
        <v>40.860839950163999</v>
      </c>
      <c r="T22039">
        <v>-9.1351300000000002</v>
      </c>
      <c r="U22039">
        <v>38.716419999999999</v>
      </c>
    </row>
    <row r="22040" spans="1:21" x14ac:dyDescent="0.35">
      <c r="A22040" s="1" t="s">
        <v>35</v>
      </c>
      <c r="B22040">
        <v>2482</v>
      </c>
      <c r="C22040">
        <v>274.155722326454</v>
      </c>
      <c r="D22040" s="1" t="s">
        <v>23</v>
      </c>
      <c r="E22040" t="b">
        <v>0</v>
      </c>
      <c r="F22040" t="b">
        <v>0</v>
      </c>
      <c r="G22040">
        <v>4</v>
      </c>
      <c r="H22040" t="b">
        <v>1</v>
      </c>
      <c r="I22040">
        <v>1</v>
      </c>
      <c r="J22040">
        <v>0</v>
      </c>
      <c r="K22040">
        <v>10</v>
      </c>
      <c r="L22040">
        <v>98</v>
      </c>
      <c r="M22040">
        <v>1</v>
      </c>
      <c r="N22040">
        <v>0.81610609667463918</v>
      </c>
      <c r="O22040">
        <v>0.41995425229238575</v>
      </c>
      <c r="P22040">
        <v>229.87156106089682</v>
      </c>
      <c r="Q22040">
        <v>7.5819152225697923</v>
      </c>
      <c r="R22040">
        <v>776.54654575444374</v>
      </c>
      <c r="S22040">
        <v>43.643969617631427</v>
      </c>
      <c r="T22040">
        <v>-9.1478000000000002</v>
      </c>
      <c r="U22040">
        <v>38.708750000000002</v>
      </c>
    </row>
    <row r="22041" spans="1:21" x14ac:dyDescent="0.35">
      <c r="A22041" s="1" t="s">
        <v>35</v>
      </c>
      <c r="B22041">
        <v>2483</v>
      </c>
      <c r="C22041">
        <v>100.60975609756098</v>
      </c>
      <c r="D22041" s="1" t="s">
        <v>22</v>
      </c>
      <c r="E22041" t="b">
        <v>0</v>
      </c>
      <c r="F22041" t="b">
        <v>1</v>
      </c>
      <c r="G22041">
        <v>2</v>
      </c>
      <c r="H22041" t="b">
        <v>0</v>
      </c>
      <c r="I22041">
        <v>0</v>
      </c>
      <c r="J22041">
        <v>1</v>
      </c>
      <c r="K22041">
        <v>8</v>
      </c>
      <c r="L22041">
        <v>81</v>
      </c>
      <c r="M22041">
        <v>1</v>
      </c>
      <c r="N22041">
        <v>1.1697261831823091</v>
      </c>
      <c r="O22041">
        <v>7.1865615525806129E-2</v>
      </c>
      <c r="P22041">
        <v>181.79082024305418</v>
      </c>
      <c r="Q22041">
        <v>5.9960552795790187</v>
      </c>
      <c r="R22041">
        <v>521.10373432636572</v>
      </c>
      <c r="S22041">
        <v>29.287408041302253</v>
      </c>
      <c r="T22041">
        <v>-9.135860000000001</v>
      </c>
      <c r="U22041">
        <v>38.722490000000001</v>
      </c>
    </row>
    <row r="22042" spans="1:21" x14ac:dyDescent="0.35">
      <c r="A22042" s="1" t="s">
        <v>35</v>
      </c>
      <c r="B22042">
        <v>2484</v>
      </c>
      <c r="C22042">
        <v>88.88367729831144</v>
      </c>
      <c r="D22042" s="1" t="s">
        <v>22</v>
      </c>
      <c r="E22042" t="b">
        <v>0</v>
      </c>
      <c r="F22042" t="b">
        <v>1</v>
      </c>
      <c r="G22042">
        <v>2</v>
      </c>
      <c r="H22042" t="b">
        <v>0</v>
      </c>
      <c r="I22042">
        <v>0</v>
      </c>
      <c r="J22042">
        <v>1</v>
      </c>
      <c r="K22042">
        <v>8</v>
      </c>
      <c r="L22042">
        <v>80</v>
      </c>
      <c r="M22042">
        <v>1</v>
      </c>
      <c r="N22042">
        <v>1.1767743026129591</v>
      </c>
      <c r="O22042">
        <v>5.4451281155274027E-2</v>
      </c>
      <c r="P22042">
        <v>181.74053032891001</v>
      </c>
      <c r="Q22042">
        <v>5.9943965538809305</v>
      </c>
      <c r="R22042">
        <v>531.72578579257583</v>
      </c>
      <c r="S22042">
        <v>29.884395426028558</v>
      </c>
      <c r="T22042">
        <v>-9.1355800000000009</v>
      </c>
      <c r="U22042">
        <v>38.722490000000001</v>
      </c>
    </row>
    <row r="22043" spans="1:21" x14ac:dyDescent="0.35">
      <c r="A22043" s="1" t="s">
        <v>35</v>
      </c>
      <c r="B22043">
        <v>2485</v>
      </c>
      <c r="C22043">
        <v>250.93808630393994</v>
      </c>
      <c r="D22043" s="1" t="s">
        <v>23</v>
      </c>
      <c r="E22043" t="b">
        <v>0</v>
      </c>
      <c r="F22043" t="b">
        <v>0</v>
      </c>
      <c r="G22043">
        <v>4</v>
      </c>
      <c r="H22043" t="b">
        <v>0</v>
      </c>
      <c r="I22043">
        <v>0</v>
      </c>
      <c r="J22043">
        <v>1</v>
      </c>
      <c r="K22043">
        <v>9</v>
      </c>
      <c r="L22043">
        <v>95</v>
      </c>
      <c r="M22043">
        <v>1</v>
      </c>
      <c r="N22043">
        <v>1.2211338474073599</v>
      </c>
      <c r="O22043">
        <v>0.80092632447255074</v>
      </c>
      <c r="P22043">
        <v>169.1884929827759</v>
      </c>
      <c r="Q22043">
        <v>5.5803893465965677</v>
      </c>
      <c r="R22043">
        <v>608.07593425938944</v>
      </c>
      <c r="S22043">
        <v>34.175475694436528</v>
      </c>
      <c r="T22043">
        <v>-9.1529999999999987</v>
      </c>
      <c r="U22043">
        <v>38.709000000000003</v>
      </c>
    </row>
    <row r="22044" spans="1:21" x14ac:dyDescent="0.35">
      <c r="A22044" s="1" t="s">
        <v>35</v>
      </c>
      <c r="B22044">
        <v>2486</v>
      </c>
      <c r="C22044">
        <v>166.74484052532833</v>
      </c>
      <c r="D22044" s="1" t="s">
        <v>22</v>
      </c>
      <c r="E22044" t="b">
        <v>0</v>
      </c>
      <c r="F22044" t="b">
        <v>1</v>
      </c>
      <c r="G22044">
        <v>2</v>
      </c>
      <c r="H22044" t="b">
        <v>0</v>
      </c>
      <c r="I22044">
        <v>0</v>
      </c>
      <c r="J22044">
        <v>1</v>
      </c>
      <c r="K22044">
        <v>9</v>
      </c>
      <c r="L22044">
        <v>93</v>
      </c>
      <c r="M22044">
        <v>1</v>
      </c>
      <c r="N22044">
        <v>1.1418005926693822</v>
      </c>
      <c r="O22044">
        <v>2.0628813183420049E-2</v>
      </c>
      <c r="P22044">
        <v>188.36883756467751</v>
      </c>
      <c r="Q22044">
        <v>6.2130197854751232</v>
      </c>
      <c r="R22044">
        <v>535.60794876926445</v>
      </c>
      <c r="S22044">
        <v>30.102583252542786</v>
      </c>
      <c r="T22044">
        <v>-9.1349999999999998</v>
      </c>
      <c r="U22044">
        <v>38.722000000000001</v>
      </c>
    </row>
    <row r="22045" spans="1:21" x14ac:dyDescent="0.35">
      <c r="A22045" s="1" t="s">
        <v>35</v>
      </c>
      <c r="B22045">
        <v>2487</v>
      </c>
      <c r="C22045">
        <v>330.90994371482174</v>
      </c>
      <c r="D22045" s="1" t="s">
        <v>23</v>
      </c>
      <c r="E22045" t="b">
        <v>0</v>
      </c>
      <c r="F22045" t="b">
        <v>0</v>
      </c>
      <c r="G22045">
        <v>5</v>
      </c>
      <c r="H22045" t="b">
        <v>1</v>
      </c>
      <c r="I22045">
        <v>0</v>
      </c>
      <c r="J22045">
        <v>0</v>
      </c>
      <c r="K22045">
        <v>10</v>
      </c>
      <c r="L22045">
        <v>96</v>
      </c>
      <c r="M22045">
        <v>2</v>
      </c>
      <c r="N22045">
        <v>1.3049452271413695</v>
      </c>
      <c r="O22045">
        <v>0.22172106345831646</v>
      </c>
      <c r="P22045">
        <v>273.70067061410714</v>
      </c>
      <c r="Q22045">
        <v>9.0275424736290493</v>
      </c>
      <c r="R22045">
        <v>487.79794542436269</v>
      </c>
      <c r="S22045">
        <v>27.415534620607239</v>
      </c>
      <c r="T22045">
        <v>-9.125</v>
      </c>
      <c r="U22045">
        <v>38.715000000000003</v>
      </c>
    </row>
    <row r="22046" spans="1:21" x14ac:dyDescent="0.35">
      <c r="A22046" s="1" t="s">
        <v>35</v>
      </c>
      <c r="B22046">
        <v>2488</v>
      </c>
      <c r="C22046">
        <v>285.64727954971858</v>
      </c>
      <c r="D22046" s="1" t="s">
        <v>23</v>
      </c>
      <c r="E22046" t="b">
        <v>0</v>
      </c>
      <c r="F22046" t="b">
        <v>0</v>
      </c>
      <c r="G22046">
        <v>4</v>
      </c>
      <c r="H22046" t="b">
        <v>1</v>
      </c>
      <c r="I22046">
        <v>0</v>
      </c>
      <c r="J22046">
        <v>0</v>
      </c>
      <c r="K22046">
        <v>10</v>
      </c>
      <c r="L22046">
        <v>93</v>
      </c>
      <c r="M22046">
        <v>2</v>
      </c>
      <c r="N22046">
        <v>0.71374505458285353</v>
      </c>
      <c r="O22046">
        <v>0.26956343234558083</v>
      </c>
      <c r="P22046">
        <v>329.04709239803026</v>
      </c>
      <c r="Q22046">
        <v>10.853048316551165</v>
      </c>
      <c r="R22046">
        <v>659.79764054775637</v>
      </c>
      <c r="S22046">
        <v>37.082372377144004</v>
      </c>
      <c r="T22046">
        <v>-9.1327999999999996</v>
      </c>
      <c r="U22046">
        <v>38.715940000000003</v>
      </c>
    </row>
    <row r="22047" spans="1:21" x14ac:dyDescent="0.35">
      <c r="A22047" s="1" t="s">
        <v>35</v>
      </c>
      <c r="B22047">
        <v>2489</v>
      </c>
      <c r="C22047">
        <v>178.23639774859285</v>
      </c>
      <c r="D22047" s="1" t="s">
        <v>22</v>
      </c>
      <c r="E22047" t="b">
        <v>0</v>
      </c>
      <c r="F22047" t="b">
        <v>1</v>
      </c>
      <c r="G22047">
        <v>3</v>
      </c>
      <c r="H22047" t="b">
        <v>0</v>
      </c>
      <c r="I22047">
        <v>0</v>
      </c>
      <c r="J22047">
        <v>1</v>
      </c>
      <c r="K22047">
        <v>10</v>
      </c>
      <c r="L22047">
        <v>93</v>
      </c>
      <c r="M22047">
        <v>1</v>
      </c>
      <c r="N22047">
        <v>0.69526437150728848</v>
      </c>
      <c r="O22047">
        <v>0.17967437925899496</v>
      </c>
      <c r="P22047">
        <v>309.1748904247271</v>
      </c>
      <c r="Q22047">
        <v>10.197598160159465</v>
      </c>
      <c r="R22047">
        <v>663.97708667921313</v>
      </c>
      <c r="S22047">
        <v>37.317268303186161</v>
      </c>
      <c r="T22047">
        <v>-9.1336600000000008</v>
      </c>
      <c r="U22047">
        <v>38.716540000000002</v>
      </c>
    </row>
    <row r="22048" spans="1:21" x14ac:dyDescent="0.35">
      <c r="A22048" s="1" t="s">
        <v>35</v>
      </c>
      <c r="B22048">
        <v>2490</v>
      </c>
      <c r="C22048">
        <v>256.80112570356471</v>
      </c>
      <c r="D22048" s="1" t="s">
        <v>23</v>
      </c>
      <c r="E22048" t="b">
        <v>0</v>
      </c>
      <c r="F22048" t="b">
        <v>0</v>
      </c>
      <c r="G22048">
        <v>4</v>
      </c>
      <c r="H22048" t="b">
        <v>0</v>
      </c>
      <c r="I22048">
        <v>0</v>
      </c>
      <c r="J22048">
        <v>1</v>
      </c>
      <c r="K22048">
        <v>10</v>
      </c>
      <c r="L22048">
        <v>92</v>
      </c>
      <c r="M22048">
        <v>2</v>
      </c>
      <c r="N22048">
        <v>1.2468085324698519</v>
      </c>
      <c r="O22048">
        <v>0.44995813090754511</v>
      </c>
      <c r="P22048">
        <v>170.57114365338165</v>
      </c>
      <c r="Q22048">
        <v>5.6259936837254436</v>
      </c>
      <c r="R22048">
        <v>538.91172474597056</v>
      </c>
      <c r="S22048">
        <v>30.288264199987779</v>
      </c>
      <c r="T22048">
        <v>-9.1528799999999997</v>
      </c>
      <c r="U22048">
        <v>38.716670000000001</v>
      </c>
    </row>
    <row r="22049" spans="1:21" x14ac:dyDescent="0.35">
      <c r="A22049" s="1" t="s">
        <v>35</v>
      </c>
      <c r="B22049">
        <v>2491</v>
      </c>
      <c r="C22049">
        <v>204.73733583489681</v>
      </c>
      <c r="D22049" s="1" t="s">
        <v>23</v>
      </c>
      <c r="E22049" t="b">
        <v>0</v>
      </c>
      <c r="F22049" t="b">
        <v>0</v>
      </c>
      <c r="G22049">
        <v>2</v>
      </c>
      <c r="H22049" t="b">
        <v>0</v>
      </c>
      <c r="I22049">
        <v>1</v>
      </c>
      <c r="J22049">
        <v>0</v>
      </c>
      <c r="K22049">
        <v>9</v>
      </c>
      <c r="L22049">
        <v>94</v>
      </c>
      <c r="M22049">
        <v>0</v>
      </c>
      <c r="N22049">
        <v>1.0169824999866424</v>
      </c>
      <c r="O22049">
        <v>0.48393249901327784</v>
      </c>
      <c r="P22049">
        <v>242.89630473244901</v>
      </c>
      <c r="Q22049">
        <v>8.0115138291031585</v>
      </c>
      <c r="R22049">
        <v>548.63428388892476</v>
      </c>
      <c r="S22049">
        <v>30.834697737244021</v>
      </c>
      <c r="T22049">
        <v>-9.1303199999999993</v>
      </c>
      <c r="U22049">
        <v>38.717919999999999</v>
      </c>
    </row>
    <row r="22050" spans="1:21" x14ac:dyDescent="0.35">
      <c r="A22050" s="1" t="s">
        <v>35</v>
      </c>
      <c r="B22050">
        <v>2492</v>
      </c>
      <c r="C22050">
        <v>135.08442776735458</v>
      </c>
      <c r="D22050" s="1" t="s">
        <v>22</v>
      </c>
      <c r="E22050" t="b">
        <v>0</v>
      </c>
      <c r="F22050" t="b">
        <v>1</v>
      </c>
      <c r="G22050">
        <v>3</v>
      </c>
      <c r="H22050" t="b">
        <v>0</v>
      </c>
      <c r="I22050">
        <v>0</v>
      </c>
      <c r="J22050">
        <v>1</v>
      </c>
      <c r="K22050">
        <v>9</v>
      </c>
      <c r="L22050">
        <v>94</v>
      </c>
      <c r="M22050">
        <v>1</v>
      </c>
      <c r="N22050">
        <v>0.70644662422204052</v>
      </c>
      <c r="O22050">
        <v>0.20667598893440814</v>
      </c>
      <c r="P22050">
        <v>311.68834087064351</v>
      </c>
      <c r="Q22050">
        <v>10.280499968930931</v>
      </c>
      <c r="R22050">
        <v>660.25247489590458</v>
      </c>
      <c r="S22050">
        <v>37.107935270418295</v>
      </c>
      <c r="T22050">
        <v>-9.1333699999999993</v>
      </c>
      <c r="U22050">
        <v>38.716429999999995</v>
      </c>
    </row>
    <row r="22051" spans="1:21" x14ac:dyDescent="0.35">
      <c r="A22051" s="1" t="s">
        <v>35</v>
      </c>
      <c r="B22051">
        <v>2493</v>
      </c>
      <c r="C22051">
        <v>245.30956848030019</v>
      </c>
      <c r="D22051" s="1" t="s">
        <v>23</v>
      </c>
      <c r="E22051" t="b">
        <v>0</v>
      </c>
      <c r="F22051" t="b">
        <v>0</v>
      </c>
      <c r="G22051">
        <v>4</v>
      </c>
      <c r="H22051" t="b">
        <v>0</v>
      </c>
      <c r="I22051">
        <v>0</v>
      </c>
      <c r="J22051">
        <v>1</v>
      </c>
      <c r="K22051">
        <v>9</v>
      </c>
      <c r="L22051">
        <v>91</v>
      </c>
      <c r="M22051">
        <v>1</v>
      </c>
      <c r="N22051">
        <v>1.2040392522248349</v>
      </c>
      <c r="O22051">
        <v>0.5046934403443476</v>
      </c>
      <c r="P22051">
        <v>172.22943704071898</v>
      </c>
      <c r="Q22051">
        <v>5.6806896183548208</v>
      </c>
      <c r="R22051">
        <v>514.1370005011205</v>
      </c>
      <c r="S22051">
        <v>28.895859175280673</v>
      </c>
      <c r="T22051">
        <v>-9.140839999999999</v>
      </c>
      <c r="U22051">
        <v>38.723179999999999</v>
      </c>
    </row>
    <row r="22052" spans="1:21" x14ac:dyDescent="0.35">
      <c r="A22052" s="1" t="s">
        <v>35</v>
      </c>
      <c r="B22052">
        <v>2494</v>
      </c>
      <c r="C22052">
        <v>239.44652908067542</v>
      </c>
      <c r="D22052" s="1" t="s">
        <v>23</v>
      </c>
      <c r="E22052" t="b">
        <v>0</v>
      </c>
      <c r="F22052" t="b">
        <v>0</v>
      </c>
      <c r="G22052">
        <v>2</v>
      </c>
      <c r="H22052" t="b">
        <v>0</v>
      </c>
      <c r="I22052">
        <v>0</v>
      </c>
      <c r="J22052">
        <v>1</v>
      </c>
      <c r="K22052">
        <v>9</v>
      </c>
      <c r="L22052">
        <v>91</v>
      </c>
      <c r="M22052">
        <v>1</v>
      </c>
      <c r="N22052">
        <v>1.2905054009169681</v>
      </c>
      <c r="O22052">
        <v>0.2102953113546307</v>
      </c>
      <c r="P22052">
        <v>254.56106022696113</v>
      </c>
      <c r="Q22052">
        <v>8.3962555815984423</v>
      </c>
      <c r="R22052">
        <v>498.72901244637097</v>
      </c>
      <c r="S22052">
        <v>28.029889496828247</v>
      </c>
      <c r="T22052">
        <v>-9.1250999999999998</v>
      </c>
      <c r="U22052">
        <v>38.714750000000002</v>
      </c>
    </row>
    <row r="22053" spans="1:21" x14ac:dyDescent="0.35">
      <c r="A22053" s="1" t="s">
        <v>35</v>
      </c>
      <c r="B22053">
        <v>2495</v>
      </c>
      <c r="C22053">
        <v>250.93808630393994</v>
      </c>
      <c r="D22053" s="1" t="s">
        <v>23</v>
      </c>
      <c r="E22053" t="b">
        <v>0</v>
      </c>
      <c r="F22053" t="b">
        <v>0</v>
      </c>
      <c r="G22053">
        <v>3</v>
      </c>
      <c r="H22053" t="b">
        <v>0</v>
      </c>
      <c r="I22053">
        <v>0</v>
      </c>
      <c r="J22053">
        <v>1</v>
      </c>
      <c r="K22053">
        <v>8</v>
      </c>
      <c r="L22053">
        <v>88</v>
      </c>
      <c r="M22053">
        <v>1</v>
      </c>
      <c r="N22053">
        <v>0.78391807379655032</v>
      </c>
      <c r="O22053">
        <v>0.42094095714464297</v>
      </c>
      <c r="P22053">
        <v>424.07498543409639</v>
      </c>
      <c r="Q22053">
        <v>13.987378746351538</v>
      </c>
      <c r="R22053">
        <v>688.06132387204252</v>
      </c>
      <c r="S22053">
        <v>38.670866129426521</v>
      </c>
      <c r="T22053">
        <v>-9.1313399999999998</v>
      </c>
      <c r="U22053">
        <v>38.715150000000001</v>
      </c>
    </row>
    <row r="22054" spans="1:21" x14ac:dyDescent="0.35">
      <c r="A22054" s="1" t="s">
        <v>35</v>
      </c>
      <c r="B22054">
        <v>2496</v>
      </c>
      <c r="C22054">
        <v>250.93808630393994</v>
      </c>
      <c r="D22054" s="1" t="s">
        <v>23</v>
      </c>
      <c r="E22054" t="b">
        <v>0</v>
      </c>
      <c r="F22054" t="b">
        <v>0</v>
      </c>
      <c r="G22054">
        <v>3</v>
      </c>
      <c r="H22054" t="b">
        <v>0</v>
      </c>
      <c r="I22054">
        <v>0</v>
      </c>
      <c r="J22054">
        <v>1</v>
      </c>
      <c r="K22054">
        <v>9</v>
      </c>
      <c r="L22054">
        <v>90</v>
      </c>
      <c r="M22054">
        <v>1</v>
      </c>
      <c r="N22054">
        <v>0.84905833840854905</v>
      </c>
      <c r="O22054">
        <v>0.46802590011233425</v>
      </c>
      <c r="P22054">
        <v>361.38601209143383</v>
      </c>
      <c r="Q22054">
        <v>11.919691560166338</v>
      </c>
      <c r="R22054">
        <v>644.43403112117028</v>
      </c>
      <c r="S22054">
        <v>36.218896894963301</v>
      </c>
      <c r="T22054">
        <v>-9.1306399999999996</v>
      </c>
      <c r="U22054">
        <v>38.715359999999997</v>
      </c>
    </row>
    <row r="22055" spans="1:21" x14ac:dyDescent="0.35">
      <c r="A22055" s="1" t="s">
        <v>35</v>
      </c>
      <c r="B22055">
        <v>2497</v>
      </c>
      <c r="C22055">
        <v>223.73358348968105</v>
      </c>
      <c r="D22055" s="1" t="s">
        <v>23</v>
      </c>
      <c r="E22055" t="b">
        <v>0</v>
      </c>
      <c r="F22055" t="b">
        <v>0</v>
      </c>
      <c r="G22055">
        <v>3</v>
      </c>
      <c r="H22055" t="b">
        <v>0</v>
      </c>
      <c r="I22055">
        <v>0</v>
      </c>
      <c r="J22055">
        <v>0</v>
      </c>
      <c r="K22055">
        <v>9</v>
      </c>
      <c r="L22055">
        <v>90</v>
      </c>
      <c r="M22055">
        <v>1</v>
      </c>
      <c r="N22055">
        <v>0.51744007818955773</v>
      </c>
      <c r="O22055">
        <v>0.1049046594598213</v>
      </c>
      <c r="P22055">
        <v>325.11947071916842</v>
      </c>
      <c r="Q22055">
        <v>10.723502519506837</v>
      </c>
      <c r="R22055">
        <v>782.67404090729235</v>
      </c>
      <c r="S22055">
        <v>43.988351050715124</v>
      </c>
      <c r="T22055">
        <v>-9.1368399999999994</v>
      </c>
      <c r="U22055">
        <v>38.71649</v>
      </c>
    </row>
    <row r="22056" spans="1:21" x14ac:dyDescent="0.35">
      <c r="A22056" s="1" t="s">
        <v>35</v>
      </c>
      <c r="B22056">
        <v>2498</v>
      </c>
      <c r="C22056">
        <v>100.60975609756098</v>
      </c>
      <c r="D22056" s="1" t="s">
        <v>22</v>
      </c>
      <c r="E22056" t="b">
        <v>0</v>
      </c>
      <c r="F22056" t="b">
        <v>1</v>
      </c>
      <c r="G22056">
        <v>2</v>
      </c>
      <c r="H22056" t="b">
        <v>0</v>
      </c>
      <c r="I22056">
        <v>0</v>
      </c>
      <c r="J22056">
        <v>1</v>
      </c>
      <c r="K22056">
        <v>8</v>
      </c>
      <c r="L22056">
        <v>82</v>
      </c>
      <c r="M22056">
        <v>1</v>
      </c>
      <c r="N22056">
        <v>0.85280333122076846</v>
      </c>
      <c r="O22056">
        <v>0.25835534738063232</v>
      </c>
      <c r="P22056">
        <v>251.04330639003138</v>
      </c>
      <c r="Q22056">
        <v>8.2802285652838616</v>
      </c>
      <c r="R22056">
        <v>621.44647312710936</v>
      </c>
      <c r="S22056">
        <v>34.926935340100393</v>
      </c>
      <c r="T22056">
        <v>-9.1345600000000005</v>
      </c>
      <c r="U22056">
        <v>38.71895</v>
      </c>
    </row>
    <row r="22057" spans="1:21" x14ac:dyDescent="0.35">
      <c r="A22057" s="1" t="s">
        <v>35</v>
      </c>
      <c r="B22057">
        <v>2499</v>
      </c>
      <c r="C22057">
        <v>364.44652908067542</v>
      </c>
      <c r="D22057" s="1" t="s">
        <v>23</v>
      </c>
      <c r="E22057" t="b">
        <v>0</v>
      </c>
      <c r="F22057" t="b">
        <v>0</v>
      </c>
      <c r="G22057">
        <v>6</v>
      </c>
      <c r="H22057" t="b">
        <v>0</v>
      </c>
      <c r="I22057">
        <v>0</v>
      </c>
      <c r="J22057">
        <v>1</v>
      </c>
      <c r="K22057">
        <v>9</v>
      </c>
      <c r="L22057">
        <v>93</v>
      </c>
      <c r="M22057">
        <v>2</v>
      </c>
      <c r="N22057">
        <v>1.5689689084422322</v>
      </c>
      <c r="O22057">
        <v>0.81359663483392941</v>
      </c>
      <c r="P22057">
        <v>160.35356609661298</v>
      </c>
      <c r="Q22057">
        <v>5.2889845884814735</v>
      </c>
      <c r="R22057">
        <v>362.99930379444612</v>
      </c>
      <c r="S22057">
        <v>20.40152090385563</v>
      </c>
      <c r="T22057">
        <v>-9.125869999999999</v>
      </c>
      <c r="U22057">
        <v>38.721519999999998</v>
      </c>
    </row>
    <row r="22058" spans="1:21" x14ac:dyDescent="0.35">
      <c r="A22058" s="1" t="s">
        <v>35</v>
      </c>
      <c r="B22058">
        <v>2500</v>
      </c>
      <c r="C22058">
        <v>250.93808630393994</v>
      </c>
      <c r="D22058" s="1" t="s">
        <v>23</v>
      </c>
      <c r="E22058" t="b">
        <v>0</v>
      </c>
      <c r="F22058" t="b">
        <v>0</v>
      </c>
      <c r="G22058">
        <v>3</v>
      </c>
      <c r="H22058" t="b">
        <v>0</v>
      </c>
      <c r="I22058">
        <v>0</v>
      </c>
      <c r="J22058">
        <v>1</v>
      </c>
      <c r="K22058">
        <v>8</v>
      </c>
      <c r="L22058">
        <v>80</v>
      </c>
      <c r="M22058">
        <v>1</v>
      </c>
      <c r="N22058">
        <v>0.77239358961312343</v>
      </c>
      <c r="O22058">
        <v>0.40221185167059736</v>
      </c>
      <c r="P22058">
        <v>394.99180003540516</v>
      </c>
      <c r="Q22058">
        <v>13.028120258361628</v>
      </c>
      <c r="R22058">
        <v>681.21794985594761</v>
      </c>
      <c r="S22058">
        <v>38.286250410931032</v>
      </c>
      <c r="T22058">
        <v>-9.1315299999999997</v>
      </c>
      <c r="U22058">
        <v>38.715229999999998</v>
      </c>
    </row>
    <row r="22059" spans="1:21" x14ac:dyDescent="0.35">
      <c r="A22059" s="1" t="s">
        <v>35</v>
      </c>
      <c r="B22059">
        <v>2501</v>
      </c>
      <c r="C22059">
        <v>123.82739212007505</v>
      </c>
      <c r="D22059" s="1" t="s">
        <v>22</v>
      </c>
      <c r="E22059" t="b">
        <v>0</v>
      </c>
      <c r="F22059" t="b">
        <v>1</v>
      </c>
      <c r="G22059">
        <v>2</v>
      </c>
      <c r="H22059" t="b">
        <v>0</v>
      </c>
      <c r="I22059">
        <v>0</v>
      </c>
      <c r="J22059">
        <v>0</v>
      </c>
      <c r="K22059">
        <v>9</v>
      </c>
      <c r="L22059">
        <v>94</v>
      </c>
      <c r="M22059">
        <v>1</v>
      </c>
      <c r="N22059">
        <v>1.0895413276292263</v>
      </c>
      <c r="O22059">
        <v>0.53379218466137413</v>
      </c>
      <c r="P22059">
        <v>225.35787823036122</v>
      </c>
      <c r="Q22059">
        <v>7.4330392137031547</v>
      </c>
      <c r="R22059">
        <v>517.28111322003031</v>
      </c>
      <c r="S22059">
        <v>29.072566625373302</v>
      </c>
      <c r="T22059">
        <v>-9.1300699999999999</v>
      </c>
      <c r="U22059">
        <v>38.718720000000005</v>
      </c>
    </row>
    <row r="22060" spans="1:21" x14ac:dyDescent="0.35">
      <c r="A22060" s="1" t="s">
        <v>35</v>
      </c>
      <c r="B22060">
        <v>2502</v>
      </c>
      <c r="C22060">
        <v>358.58348968105065</v>
      </c>
      <c r="D22060" s="1" t="s">
        <v>23</v>
      </c>
      <c r="E22060" t="b">
        <v>0</v>
      </c>
      <c r="F22060" t="b">
        <v>0</v>
      </c>
      <c r="G22060">
        <v>6</v>
      </c>
      <c r="H22060" t="b">
        <v>0</v>
      </c>
      <c r="I22060">
        <v>0</v>
      </c>
      <c r="J22060">
        <v>1</v>
      </c>
      <c r="K22060">
        <v>9</v>
      </c>
      <c r="L22060">
        <v>86</v>
      </c>
      <c r="M22060">
        <v>2</v>
      </c>
      <c r="N22060">
        <v>0.70284060428844841</v>
      </c>
      <c r="O22060">
        <v>0.31635762749763702</v>
      </c>
      <c r="P22060">
        <v>354.95528726802655</v>
      </c>
      <c r="Q22060">
        <v>11.707585242161073</v>
      </c>
      <c r="R22060">
        <v>674.94072844572622</v>
      </c>
      <c r="S22060">
        <v>37.933453966199338</v>
      </c>
      <c r="T22060">
        <v>-9.1325300000000009</v>
      </c>
      <c r="U22060">
        <v>38.715400000000002</v>
      </c>
    </row>
    <row r="22061" spans="1:21" x14ac:dyDescent="0.35">
      <c r="A22061" s="1" t="s">
        <v>35</v>
      </c>
      <c r="B22061">
        <v>2503</v>
      </c>
      <c r="C22061">
        <v>248.82739212007505</v>
      </c>
      <c r="D22061" s="1" t="s">
        <v>23</v>
      </c>
      <c r="E22061" t="b">
        <v>0</v>
      </c>
      <c r="F22061" t="b">
        <v>0</v>
      </c>
      <c r="G22061">
        <v>4</v>
      </c>
      <c r="H22061" t="b">
        <v>0</v>
      </c>
      <c r="I22061">
        <v>0</v>
      </c>
      <c r="J22061">
        <v>1</v>
      </c>
      <c r="K22061">
        <v>10</v>
      </c>
      <c r="L22061">
        <v>90</v>
      </c>
      <c r="M22061">
        <v>1</v>
      </c>
      <c r="N22061">
        <v>0.71983855573059019</v>
      </c>
      <c r="O22061">
        <v>0.29556767427130215</v>
      </c>
      <c r="P22061">
        <v>336.708047509072</v>
      </c>
      <c r="Q22061">
        <v>11.105731649399127</v>
      </c>
      <c r="R22061">
        <v>660.28296396363692</v>
      </c>
      <c r="S22061">
        <v>37.109648836659822</v>
      </c>
      <c r="T22061">
        <v>-9.1325699999999994</v>
      </c>
      <c r="U22061">
        <v>38.715759999999996</v>
      </c>
    </row>
    <row r="22062" spans="1:21" x14ac:dyDescent="0.35">
      <c r="A22062" s="1" t="s">
        <v>35</v>
      </c>
      <c r="B22062">
        <v>2504</v>
      </c>
      <c r="C22062">
        <v>173.54596622889304</v>
      </c>
      <c r="D22062" s="1" t="s">
        <v>22</v>
      </c>
      <c r="E22062" t="b">
        <v>0</v>
      </c>
      <c r="F22062" t="b">
        <v>1</v>
      </c>
      <c r="G22062">
        <v>3</v>
      </c>
      <c r="H22062" t="b">
        <v>0</v>
      </c>
      <c r="I22062">
        <v>0</v>
      </c>
      <c r="J22062">
        <v>1</v>
      </c>
      <c r="K22062">
        <v>10</v>
      </c>
      <c r="L22062">
        <v>89</v>
      </c>
      <c r="M22062">
        <v>1</v>
      </c>
      <c r="N22062">
        <v>0.64808670217305142</v>
      </c>
      <c r="O22062">
        <v>0.20125675564228979</v>
      </c>
      <c r="P22062">
        <v>336.21939365995337</v>
      </c>
      <c r="Q22062">
        <v>11.089614248707623</v>
      </c>
      <c r="R22062">
        <v>694.71264857863673</v>
      </c>
      <c r="S22062">
        <v>39.044688168811902</v>
      </c>
      <c r="T22062">
        <v>-9.1336899999999996</v>
      </c>
      <c r="U22062">
        <v>38.715899999999998</v>
      </c>
    </row>
    <row r="22063" spans="1:21" x14ac:dyDescent="0.35">
      <c r="A22063" s="1" t="s">
        <v>35</v>
      </c>
      <c r="B22063">
        <v>2505</v>
      </c>
      <c r="C22063">
        <v>282.12945590994372</v>
      </c>
      <c r="D22063" s="1" t="s">
        <v>23</v>
      </c>
      <c r="E22063" t="b">
        <v>0</v>
      </c>
      <c r="F22063" t="b">
        <v>0</v>
      </c>
      <c r="G22063">
        <v>3</v>
      </c>
      <c r="H22063" t="b">
        <v>0</v>
      </c>
      <c r="I22063">
        <v>0</v>
      </c>
      <c r="J22063">
        <v>1</v>
      </c>
      <c r="K22063">
        <v>9</v>
      </c>
      <c r="L22063">
        <v>67</v>
      </c>
      <c r="M22063">
        <v>1</v>
      </c>
      <c r="N22063">
        <v>0.68365940985378493</v>
      </c>
      <c r="O22063">
        <v>0.20261062558576673</v>
      </c>
      <c r="P22063">
        <v>320.75344281816842</v>
      </c>
      <c r="Q22063">
        <v>10.579496652700255</v>
      </c>
      <c r="R22063">
        <v>674.45509467728948</v>
      </c>
      <c r="S22063">
        <v>37.906160064049068</v>
      </c>
      <c r="T22063">
        <v>-9.1334900000000001</v>
      </c>
      <c r="U22063">
        <v>38.71622</v>
      </c>
    </row>
    <row r="22064" spans="1:21" x14ac:dyDescent="0.35">
      <c r="A22064" s="1" t="s">
        <v>35</v>
      </c>
      <c r="B22064">
        <v>2506</v>
      </c>
      <c r="C22064">
        <v>210.36585365853657</v>
      </c>
      <c r="D22064" s="1" t="s">
        <v>23</v>
      </c>
      <c r="E22064" t="b">
        <v>0</v>
      </c>
      <c r="F22064" t="b">
        <v>0</v>
      </c>
      <c r="G22064">
        <v>3</v>
      </c>
      <c r="H22064" t="b">
        <v>0</v>
      </c>
      <c r="I22064">
        <v>0</v>
      </c>
      <c r="J22064">
        <v>0</v>
      </c>
      <c r="K22064">
        <v>9</v>
      </c>
      <c r="L22064">
        <v>90</v>
      </c>
      <c r="M22064">
        <v>1</v>
      </c>
      <c r="N22064">
        <v>0.62612536180235634</v>
      </c>
      <c r="O22064">
        <v>0.18437430448476369</v>
      </c>
      <c r="P22064">
        <v>340.47409815405746</v>
      </c>
      <c r="Q22064">
        <v>11.229948305789343</v>
      </c>
      <c r="R22064">
        <v>712.50071010518457</v>
      </c>
      <c r="S22064">
        <v>40.044424271001333</v>
      </c>
      <c r="T22064">
        <v>-9.1339600000000001</v>
      </c>
      <c r="U22064">
        <v>38.715850000000003</v>
      </c>
    </row>
    <row r="22065" spans="1:21" x14ac:dyDescent="0.35">
      <c r="A22065" s="1" t="s">
        <v>35</v>
      </c>
      <c r="B22065">
        <v>2507</v>
      </c>
      <c r="C22065">
        <v>163.93058161350842</v>
      </c>
      <c r="D22065" s="1" t="s">
        <v>23</v>
      </c>
      <c r="E22065" t="b">
        <v>0</v>
      </c>
      <c r="F22065" t="b">
        <v>0</v>
      </c>
      <c r="G22065">
        <v>2</v>
      </c>
      <c r="H22065" t="b">
        <v>0</v>
      </c>
      <c r="I22065">
        <v>0</v>
      </c>
      <c r="J22065">
        <v>1</v>
      </c>
      <c r="K22065">
        <v>9</v>
      </c>
      <c r="L22065">
        <v>74</v>
      </c>
      <c r="M22065">
        <v>1</v>
      </c>
      <c r="N22065">
        <v>0.74310094680983152</v>
      </c>
      <c r="O22065">
        <v>0.14641353293263018</v>
      </c>
      <c r="P22065">
        <v>268.92933028585713</v>
      </c>
      <c r="Q22065">
        <v>8.8701680785544177</v>
      </c>
      <c r="R22065">
        <v>650.15325259084386</v>
      </c>
      <c r="S22065">
        <v>36.540332267284008</v>
      </c>
      <c r="T22065">
        <v>-9.1349999999999998</v>
      </c>
      <c r="U22065">
        <v>38.718000000000004</v>
      </c>
    </row>
    <row r="22066" spans="1:21" x14ac:dyDescent="0.35">
      <c r="A22066" s="1" t="s">
        <v>35</v>
      </c>
      <c r="B22066">
        <v>2508</v>
      </c>
      <c r="C22066">
        <v>378.28330206378985</v>
      </c>
      <c r="D22066" s="1" t="s">
        <v>23</v>
      </c>
      <c r="E22066" t="b">
        <v>0</v>
      </c>
      <c r="F22066" t="b">
        <v>0</v>
      </c>
      <c r="G22066">
        <v>6</v>
      </c>
      <c r="H22066" t="b">
        <v>1</v>
      </c>
      <c r="I22066">
        <v>1</v>
      </c>
      <c r="J22066">
        <v>0</v>
      </c>
      <c r="K22066">
        <v>9</v>
      </c>
      <c r="L22066">
        <v>91</v>
      </c>
      <c r="M22066">
        <v>2</v>
      </c>
      <c r="N22066">
        <v>1.0807547067189907</v>
      </c>
      <c r="O22066">
        <v>0.75084338483983837</v>
      </c>
      <c r="P22066">
        <v>188.53361164407164</v>
      </c>
      <c r="Q22066">
        <v>6.2184545730368272</v>
      </c>
      <c r="R22066">
        <v>600.19075240753591</v>
      </c>
      <c r="S22066">
        <v>33.732307620284004</v>
      </c>
      <c r="T22066">
        <v>-9.1518899999999999</v>
      </c>
      <c r="U22066">
        <v>38.713979999999999</v>
      </c>
    </row>
    <row r="22067" spans="1:21" x14ac:dyDescent="0.35">
      <c r="A22067" s="1" t="s">
        <v>35</v>
      </c>
      <c r="B22067">
        <v>2509</v>
      </c>
      <c r="C22067">
        <v>146.81050656660412</v>
      </c>
      <c r="D22067" s="1" t="s">
        <v>22</v>
      </c>
      <c r="E22067" t="b">
        <v>0</v>
      </c>
      <c r="F22067" t="b">
        <v>1</v>
      </c>
      <c r="G22067">
        <v>2</v>
      </c>
      <c r="H22067" t="b">
        <v>0</v>
      </c>
      <c r="I22067">
        <v>0</v>
      </c>
      <c r="J22067">
        <v>1</v>
      </c>
      <c r="K22067">
        <v>9</v>
      </c>
      <c r="L22067">
        <v>93</v>
      </c>
      <c r="M22067">
        <v>1</v>
      </c>
      <c r="N22067">
        <v>0.74308253465110019</v>
      </c>
      <c r="O22067">
        <v>0.14639470476908256</v>
      </c>
      <c r="P22067">
        <v>268.93318748505573</v>
      </c>
      <c r="Q22067">
        <v>8.8702953015879462</v>
      </c>
      <c r="R22067">
        <v>650.16834971986054</v>
      </c>
      <c r="S22067">
        <v>36.541180765862393</v>
      </c>
      <c r="T22067">
        <v>-9.1349999999999998</v>
      </c>
      <c r="U22067">
        <v>38.718000000000004</v>
      </c>
    </row>
    <row r="22068" spans="1:21" x14ac:dyDescent="0.35">
      <c r="A22068" s="1" t="s">
        <v>35</v>
      </c>
      <c r="B22068">
        <v>2510</v>
      </c>
      <c r="C22068">
        <v>93.574108818011254</v>
      </c>
      <c r="D22068" s="1" t="s">
        <v>24</v>
      </c>
      <c r="E22068" t="b">
        <v>1</v>
      </c>
      <c r="F22068" t="b">
        <v>0</v>
      </c>
      <c r="G22068">
        <v>6</v>
      </c>
      <c r="H22068" t="b">
        <v>0</v>
      </c>
      <c r="I22068">
        <v>1</v>
      </c>
      <c r="J22068">
        <v>0</v>
      </c>
      <c r="K22068">
        <v>9</v>
      </c>
      <c r="L22068">
        <v>78</v>
      </c>
      <c r="M22068">
        <v>1</v>
      </c>
      <c r="N22068">
        <v>0.64312688746550195</v>
      </c>
      <c r="O22068">
        <v>0.21512055592909646</v>
      </c>
      <c r="P22068">
        <v>343.01137136372103</v>
      </c>
      <c r="Q22068">
        <v>11.313635867153536</v>
      </c>
      <c r="R22068">
        <v>696.24091495648895</v>
      </c>
      <c r="S22068">
        <v>39.130580781080013</v>
      </c>
      <c r="T22068">
        <v>-9.1336200000000005</v>
      </c>
      <c r="U22068">
        <v>38.71575</v>
      </c>
    </row>
    <row r="22069" spans="1:21" x14ac:dyDescent="0.35">
      <c r="A22069" s="1" t="s">
        <v>35</v>
      </c>
      <c r="B22069">
        <v>2511</v>
      </c>
      <c r="C22069">
        <v>248.82739212007505</v>
      </c>
      <c r="D22069" s="1" t="s">
        <v>23</v>
      </c>
      <c r="E22069" t="b">
        <v>0</v>
      </c>
      <c r="F22069" t="b">
        <v>0</v>
      </c>
      <c r="G22069">
        <v>4</v>
      </c>
      <c r="H22069" t="b">
        <v>0</v>
      </c>
      <c r="I22069">
        <v>0</v>
      </c>
      <c r="J22069">
        <v>1</v>
      </c>
      <c r="K22069">
        <v>9</v>
      </c>
      <c r="L22069">
        <v>85</v>
      </c>
      <c r="M22069">
        <v>1</v>
      </c>
      <c r="N22069">
        <v>0.70429621939850906</v>
      </c>
      <c r="O22069">
        <v>0.32419597712591569</v>
      </c>
      <c r="P22069">
        <v>358.02021749461989</v>
      </c>
      <c r="Q22069">
        <v>11.80867665613971</v>
      </c>
      <c r="R22069">
        <v>676.59039040073924</v>
      </c>
      <c r="S22069">
        <v>38.026169330960897</v>
      </c>
      <c r="T22069">
        <v>-9.1324699999999996</v>
      </c>
      <c r="U22069">
        <v>38.715340000000005</v>
      </c>
    </row>
    <row r="22070" spans="1:21" x14ac:dyDescent="0.35">
      <c r="A22070" s="1" t="s">
        <v>35</v>
      </c>
      <c r="B22070">
        <v>2512</v>
      </c>
      <c r="C22070">
        <v>250.93808630393994</v>
      </c>
      <c r="D22070" s="1" t="s">
        <v>23</v>
      </c>
      <c r="E22070" t="b">
        <v>0</v>
      </c>
      <c r="F22070" t="b">
        <v>0</v>
      </c>
      <c r="G22070">
        <v>2</v>
      </c>
      <c r="H22070" t="b">
        <v>1</v>
      </c>
      <c r="I22070">
        <v>0</v>
      </c>
      <c r="J22070">
        <v>0</v>
      </c>
      <c r="K22070">
        <v>10</v>
      </c>
      <c r="L22070">
        <v>99</v>
      </c>
      <c r="M22070">
        <v>0</v>
      </c>
      <c r="N22070">
        <v>1.1056761158656221</v>
      </c>
      <c r="O22070">
        <v>0.68613035688776935</v>
      </c>
      <c r="P22070">
        <v>181.93362545480593</v>
      </c>
      <c r="Q22070">
        <v>6.0007654620994044</v>
      </c>
      <c r="R22070">
        <v>588.62902400956079</v>
      </c>
      <c r="S22070">
        <v>33.082507906812488</v>
      </c>
      <c r="T22070">
        <v>-9.1515599999999999</v>
      </c>
      <c r="U22070">
        <v>38.708919999999999</v>
      </c>
    </row>
    <row r="22071" spans="1:21" x14ac:dyDescent="0.35">
      <c r="A22071" s="1" t="s">
        <v>35</v>
      </c>
      <c r="B22071">
        <v>2513</v>
      </c>
      <c r="C22071">
        <v>233.58348968105065</v>
      </c>
      <c r="D22071" s="1" t="s">
        <v>23</v>
      </c>
      <c r="E22071" t="b">
        <v>0</v>
      </c>
      <c r="F22071" t="b">
        <v>0</v>
      </c>
      <c r="G22071">
        <v>4</v>
      </c>
      <c r="H22071" t="b">
        <v>1</v>
      </c>
      <c r="I22071">
        <v>0</v>
      </c>
      <c r="J22071">
        <v>0</v>
      </c>
      <c r="K22071">
        <v>10</v>
      </c>
      <c r="L22071">
        <v>99</v>
      </c>
      <c r="M22071">
        <v>1</v>
      </c>
      <c r="N22071">
        <v>1.2503739317914355</v>
      </c>
      <c r="O22071">
        <v>0.71254236567692886</v>
      </c>
      <c r="P22071">
        <v>201.04292437766514</v>
      </c>
      <c r="Q22071">
        <v>6.6310525829907112</v>
      </c>
      <c r="R22071">
        <v>446.57268787388995</v>
      </c>
      <c r="S22071">
        <v>25.09856611711098</v>
      </c>
      <c r="T22071">
        <v>-9.1280000000000001</v>
      </c>
      <c r="U22071">
        <v>38.719000000000001</v>
      </c>
    </row>
    <row r="22072" spans="1:21" x14ac:dyDescent="0.35">
      <c r="A22072" s="1" t="s">
        <v>35</v>
      </c>
      <c r="B22072">
        <v>2514</v>
      </c>
      <c r="C22072">
        <v>378.28330206378985</v>
      </c>
      <c r="D22072" s="1" t="s">
        <v>23</v>
      </c>
      <c r="E22072" t="b">
        <v>0</v>
      </c>
      <c r="F22072" t="b">
        <v>0</v>
      </c>
      <c r="G22072">
        <v>4</v>
      </c>
      <c r="H22072" t="b">
        <v>0</v>
      </c>
      <c r="I22072">
        <v>0</v>
      </c>
      <c r="J22072">
        <v>1</v>
      </c>
      <c r="K22072">
        <v>10</v>
      </c>
      <c r="L22072">
        <v>89</v>
      </c>
      <c r="M22072">
        <v>2</v>
      </c>
      <c r="N22072">
        <v>1.3478837626658611</v>
      </c>
      <c r="O22072">
        <v>0.66030165841351585</v>
      </c>
      <c r="P22072">
        <v>183.26806922880223</v>
      </c>
      <c r="Q22072">
        <v>6.0447797782550499</v>
      </c>
      <c r="R22072">
        <v>416.12801942285381</v>
      </c>
      <c r="S22072">
        <v>23.38749523261561</v>
      </c>
      <c r="T22072">
        <v>-9.1279399999999988</v>
      </c>
      <c r="U22072">
        <v>38.720350000000003</v>
      </c>
    </row>
    <row r="22073" spans="1:21" x14ac:dyDescent="0.35">
      <c r="A22073" s="1" t="s">
        <v>35</v>
      </c>
      <c r="B22073">
        <v>2515</v>
      </c>
      <c r="C22073">
        <v>233.58348968105065</v>
      </c>
      <c r="D22073" s="1" t="s">
        <v>23</v>
      </c>
      <c r="E22073" t="b">
        <v>0</v>
      </c>
      <c r="F22073" t="b">
        <v>0</v>
      </c>
      <c r="G22073">
        <v>2</v>
      </c>
      <c r="H22073" t="b">
        <v>1</v>
      </c>
      <c r="I22073">
        <v>0</v>
      </c>
      <c r="J22073">
        <v>0</v>
      </c>
      <c r="K22073">
        <v>10</v>
      </c>
      <c r="L22073">
        <v>99</v>
      </c>
      <c r="M22073">
        <v>1</v>
      </c>
      <c r="N22073">
        <v>0.68914493818820211</v>
      </c>
      <c r="O22073">
        <v>0.2186779434814978</v>
      </c>
      <c r="P22073">
        <v>323.17038087087872</v>
      </c>
      <c r="Q22073">
        <v>10.659215167375493</v>
      </c>
      <c r="R22073">
        <v>674.04634605821354</v>
      </c>
      <c r="S22073">
        <v>37.88318731063238</v>
      </c>
      <c r="T22073">
        <v>-9.1333300000000008</v>
      </c>
      <c r="U22073">
        <v>38.716140000000003</v>
      </c>
    </row>
    <row r="22074" spans="1:21" x14ac:dyDescent="0.35">
      <c r="A22074" s="1" t="s">
        <v>35</v>
      </c>
      <c r="B22074">
        <v>2516</v>
      </c>
      <c r="C22074">
        <v>303.00187617260787</v>
      </c>
      <c r="D22074" s="1" t="s">
        <v>23</v>
      </c>
      <c r="E22074" t="b">
        <v>0</v>
      </c>
      <c r="F22074" t="b">
        <v>0</v>
      </c>
      <c r="G22074">
        <v>4</v>
      </c>
      <c r="H22074" t="b">
        <v>1</v>
      </c>
      <c r="I22074">
        <v>1</v>
      </c>
      <c r="J22074">
        <v>0</v>
      </c>
      <c r="K22074">
        <v>9</v>
      </c>
      <c r="L22074">
        <v>98</v>
      </c>
      <c r="M22074">
        <v>1</v>
      </c>
      <c r="N22074">
        <v>0.66517115420980988</v>
      </c>
      <c r="O22074">
        <v>0.17465107147767564</v>
      </c>
      <c r="P22074">
        <v>266.9366411423706</v>
      </c>
      <c r="Q22074">
        <v>8.804442679200438</v>
      </c>
      <c r="R22074">
        <v>689.39545305502918</v>
      </c>
      <c r="S22074">
        <v>38.745847717905157</v>
      </c>
      <c r="T22074">
        <v>-9.1370000000000005</v>
      </c>
      <c r="U22074">
        <v>38.718000000000004</v>
      </c>
    </row>
    <row r="22075" spans="1:21" x14ac:dyDescent="0.35">
      <c r="A22075" s="1" t="s">
        <v>35</v>
      </c>
      <c r="B22075">
        <v>2517</v>
      </c>
      <c r="C22075">
        <v>232.4108818011257</v>
      </c>
      <c r="D22075" s="1" t="s">
        <v>23</v>
      </c>
      <c r="E22075" t="b">
        <v>0</v>
      </c>
      <c r="F22075" t="b">
        <v>0</v>
      </c>
      <c r="G22075">
        <v>2</v>
      </c>
      <c r="H22075" t="b">
        <v>1</v>
      </c>
      <c r="I22075">
        <v>0</v>
      </c>
      <c r="J22075">
        <v>1</v>
      </c>
      <c r="K22075">
        <v>10</v>
      </c>
      <c r="L22075">
        <v>93</v>
      </c>
      <c r="M22075">
        <v>1</v>
      </c>
      <c r="N22075">
        <v>0.61699007023110952</v>
      </c>
      <c r="O22075">
        <v>0.27708233443559627</v>
      </c>
      <c r="P22075">
        <v>267.54542071133</v>
      </c>
      <c r="Q22075">
        <v>8.8245222186605634</v>
      </c>
      <c r="R22075">
        <v>736.1653305964403</v>
      </c>
      <c r="S22075">
        <v>41.374438528845623</v>
      </c>
      <c r="T22075">
        <v>-9.138580000000001</v>
      </c>
      <c r="U22075">
        <v>38.717869999999998</v>
      </c>
    </row>
    <row r="22076" spans="1:21" x14ac:dyDescent="0.35">
      <c r="A22076" s="1" t="s">
        <v>35</v>
      </c>
      <c r="B22076">
        <v>2518</v>
      </c>
      <c r="C22076">
        <v>297.37335834896811</v>
      </c>
      <c r="D22076" s="1" t="s">
        <v>23</v>
      </c>
      <c r="E22076" t="b">
        <v>0</v>
      </c>
      <c r="F22076" t="b">
        <v>0</v>
      </c>
      <c r="G22076">
        <v>6</v>
      </c>
      <c r="H22076" t="b">
        <v>1</v>
      </c>
      <c r="I22076">
        <v>0</v>
      </c>
      <c r="J22076">
        <v>0</v>
      </c>
      <c r="K22076">
        <v>10</v>
      </c>
      <c r="L22076">
        <v>99</v>
      </c>
      <c r="M22076">
        <v>2</v>
      </c>
      <c r="N22076">
        <v>1.392528129415793</v>
      </c>
      <c r="O22076">
        <v>0.63769723543465895</v>
      </c>
      <c r="P22076">
        <v>176.29404891267964</v>
      </c>
      <c r="Q22076">
        <v>5.8147537996029408</v>
      </c>
      <c r="R22076">
        <v>404.70331052968203</v>
      </c>
      <c r="S22076">
        <v>22.745396377691922</v>
      </c>
      <c r="T22076">
        <v>-9.1280000000000001</v>
      </c>
      <c r="U22076">
        <v>38.720999999999997</v>
      </c>
    </row>
    <row r="22077" spans="1:21" x14ac:dyDescent="0.35">
      <c r="A22077" s="1" t="s">
        <v>35</v>
      </c>
      <c r="B22077">
        <v>2519</v>
      </c>
      <c r="C22077">
        <v>193.24577861163226</v>
      </c>
      <c r="D22077" s="1" t="s">
        <v>23</v>
      </c>
      <c r="E22077" t="b">
        <v>0</v>
      </c>
      <c r="F22077" t="b">
        <v>0</v>
      </c>
      <c r="G22077">
        <v>4</v>
      </c>
      <c r="H22077" t="b">
        <v>0</v>
      </c>
      <c r="I22077">
        <v>0</v>
      </c>
      <c r="J22077">
        <v>1</v>
      </c>
      <c r="K22077">
        <v>10</v>
      </c>
      <c r="L22077">
        <v>93</v>
      </c>
      <c r="M22077">
        <v>1</v>
      </c>
      <c r="N22077">
        <v>1.0142499477791909</v>
      </c>
      <c r="O22077">
        <v>0.49260552559544879</v>
      </c>
      <c r="P22077">
        <v>301.76386214886185</v>
      </c>
      <c r="Q22077">
        <v>9.953158231007933</v>
      </c>
      <c r="R22077">
        <v>589.42164470104126</v>
      </c>
      <c r="S22077">
        <v>33.127055285931498</v>
      </c>
      <c r="T22077">
        <v>-9.1285000000000007</v>
      </c>
      <c r="U22077">
        <v>38.715109999999996</v>
      </c>
    </row>
    <row r="22078" spans="1:21" x14ac:dyDescent="0.35">
      <c r="A22078" s="1" t="s">
        <v>35</v>
      </c>
      <c r="B22078">
        <v>2520</v>
      </c>
      <c r="C22078">
        <v>271.81050656660409</v>
      </c>
      <c r="D22078" s="1" t="s">
        <v>23</v>
      </c>
      <c r="E22078" t="b">
        <v>0</v>
      </c>
      <c r="F22078" t="b">
        <v>0</v>
      </c>
      <c r="G22078">
        <v>5</v>
      </c>
      <c r="H22078" t="b">
        <v>0</v>
      </c>
      <c r="I22078">
        <v>0</v>
      </c>
      <c r="J22078">
        <v>1</v>
      </c>
      <c r="K22078">
        <v>9</v>
      </c>
      <c r="L22078">
        <v>93</v>
      </c>
      <c r="M22078">
        <v>2</v>
      </c>
      <c r="N22078">
        <v>1.0376182640856813</v>
      </c>
      <c r="O22078">
        <v>0.60661900737656438</v>
      </c>
      <c r="P22078">
        <v>195.96546712378205</v>
      </c>
      <c r="Q22078">
        <v>6.4635814514270935</v>
      </c>
      <c r="R22078">
        <v>685.27712740370896</v>
      </c>
      <c r="S22078">
        <v>38.514386924493074</v>
      </c>
      <c r="T22078">
        <v>-9.15</v>
      </c>
      <c r="U22078">
        <v>38.716999999999999</v>
      </c>
    </row>
    <row r="22079" spans="1:21" x14ac:dyDescent="0.35">
      <c r="A22079" s="1" t="s">
        <v>35</v>
      </c>
      <c r="B22079">
        <v>2521</v>
      </c>
      <c r="C22079">
        <v>342.40150093808626</v>
      </c>
      <c r="D22079" s="1" t="s">
        <v>23</v>
      </c>
      <c r="E22079" t="b">
        <v>0</v>
      </c>
      <c r="F22079" t="b">
        <v>0</v>
      </c>
      <c r="G22079">
        <v>4</v>
      </c>
      <c r="H22079" t="b">
        <v>1</v>
      </c>
      <c r="I22079">
        <v>0</v>
      </c>
      <c r="J22079">
        <v>1</v>
      </c>
      <c r="K22079">
        <v>10</v>
      </c>
      <c r="L22079">
        <v>96</v>
      </c>
      <c r="M22079">
        <v>2</v>
      </c>
      <c r="N22079">
        <v>0.58591695885154715</v>
      </c>
      <c r="O22079">
        <v>0.16557033972182983</v>
      </c>
      <c r="P22079">
        <v>286.64580513187195</v>
      </c>
      <c r="Q22079">
        <v>9.4545153101360118</v>
      </c>
      <c r="R22079">
        <v>737.49880044843849</v>
      </c>
      <c r="S22079">
        <v>41.449383061178956</v>
      </c>
      <c r="T22079">
        <v>-9.1374600000000008</v>
      </c>
      <c r="U22079">
        <v>38.717370000000003</v>
      </c>
    </row>
    <row r="22080" spans="1:21" x14ac:dyDescent="0.35">
      <c r="A22080" s="1" t="s">
        <v>35</v>
      </c>
      <c r="B22080">
        <v>2522</v>
      </c>
      <c r="C22080">
        <v>146.81050656660412</v>
      </c>
      <c r="D22080" s="1" t="s">
        <v>22</v>
      </c>
      <c r="E22080" t="b">
        <v>0</v>
      </c>
      <c r="F22080" t="b">
        <v>1</v>
      </c>
      <c r="G22080">
        <v>2</v>
      </c>
      <c r="H22080" t="b">
        <v>0</v>
      </c>
      <c r="I22080">
        <v>0</v>
      </c>
      <c r="J22080">
        <v>0</v>
      </c>
      <c r="K22080">
        <v>9</v>
      </c>
      <c r="L22080">
        <v>100</v>
      </c>
      <c r="M22080">
        <v>1</v>
      </c>
      <c r="N22080">
        <v>1.1773048493656797</v>
      </c>
      <c r="O22080">
        <v>0.22482095307414759</v>
      </c>
      <c r="P22080">
        <v>193.91189183467847</v>
      </c>
      <c r="Q22080">
        <v>6.395847828036322</v>
      </c>
      <c r="R22080">
        <v>487.6105458816852</v>
      </c>
      <c r="S22080">
        <v>27.40500227068992</v>
      </c>
      <c r="T22080">
        <v>-9.1327300000000005</v>
      </c>
      <c r="U22080">
        <v>38.721499999999999</v>
      </c>
    </row>
    <row r="22081" spans="1:21" x14ac:dyDescent="0.35">
      <c r="A22081" s="1" t="s">
        <v>35</v>
      </c>
      <c r="B22081">
        <v>2523</v>
      </c>
      <c r="C22081">
        <v>239.2120075046904</v>
      </c>
      <c r="D22081" s="1" t="s">
        <v>23</v>
      </c>
      <c r="E22081" t="b">
        <v>0</v>
      </c>
      <c r="F22081" t="b">
        <v>0</v>
      </c>
      <c r="G22081">
        <v>4</v>
      </c>
      <c r="H22081" t="b">
        <v>0</v>
      </c>
      <c r="I22081">
        <v>0</v>
      </c>
      <c r="J22081">
        <v>1</v>
      </c>
      <c r="K22081">
        <v>10</v>
      </c>
      <c r="L22081">
        <v>95</v>
      </c>
      <c r="M22081">
        <v>2</v>
      </c>
      <c r="N22081">
        <v>0.69312740846291565</v>
      </c>
      <c r="O22081">
        <v>0.28691346983899529</v>
      </c>
      <c r="P22081">
        <v>346.45406778396153</v>
      </c>
      <c r="Q22081">
        <v>11.427187244604674</v>
      </c>
      <c r="R22081">
        <v>673.31789949564791</v>
      </c>
      <c r="S22081">
        <v>37.842246687280827</v>
      </c>
      <c r="T22081">
        <v>-9.13279</v>
      </c>
      <c r="U22081">
        <v>38.715579999999996</v>
      </c>
    </row>
    <row r="22082" spans="1:21" x14ac:dyDescent="0.35">
      <c r="A22082" s="1" t="s">
        <v>35</v>
      </c>
      <c r="B22082">
        <v>2524</v>
      </c>
      <c r="C22082">
        <v>216.46341463414632</v>
      </c>
      <c r="D22082" s="1" t="s">
        <v>23</v>
      </c>
      <c r="E22082" t="b">
        <v>0</v>
      </c>
      <c r="F22082" t="b">
        <v>0</v>
      </c>
      <c r="G22082">
        <v>4</v>
      </c>
      <c r="H22082" t="b">
        <v>0</v>
      </c>
      <c r="I22082">
        <v>1</v>
      </c>
      <c r="J22082">
        <v>0</v>
      </c>
      <c r="K22082">
        <v>9</v>
      </c>
      <c r="L22082">
        <v>89</v>
      </c>
      <c r="M22082">
        <v>1</v>
      </c>
      <c r="N22082">
        <v>0.81960427930997004</v>
      </c>
      <c r="O22082">
        <v>0.36962210176747662</v>
      </c>
      <c r="P22082">
        <v>315.4203049802029</v>
      </c>
      <c r="Q22082">
        <v>10.403592340000079</v>
      </c>
      <c r="R22082">
        <v>624.31777201690909</v>
      </c>
      <c r="S22082">
        <v>35.088309931481533</v>
      </c>
      <c r="T22082">
        <v>-9.1315299999999997</v>
      </c>
      <c r="U22082">
        <v>38.716149999999999</v>
      </c>
    </row>
    <row r="22083" spans="1:21" x14ac:dyDescent="0.35">
      <c r="A22083" s="1" t="s">
        <v>35</v>
      </c>
      <c r="B22083">
        <v>2525</v>
      </c>
      <c r="C22083">
        <v>303.00187617260787</v>
      </c>
      <c r="D22083" s="1" t="s">
        <v>23</v>
      </c>
      <c r="E22083" t="b">
        <v>0</v>
      </c>
      <c r="F22083" t="b">
        <v>0</v>
      </c>
      <c r="G22083">
        <v>4</v>
      </c>
      <c r="H22083" t="b">
        <v>0</v>
      </c>
      <c r="I22083">
        <v>0</v>
      </c>
      <c r="J22083">
        <v>1</v>
      </c>
      <c r="K22083">
        <v>10</v>
      </c>
      <c r="L22083">
        <v>96</v>
      </c>
      <c r="M22083">
        <v>2</v>
      </c>
      <c r="N22083">
        <v>0.86944239546996449</v>
      </c>
      <c r="O22083">
        <v>0.27258077479077214</v>
      </c>
      <c r="P22083">
        <v>270.28786155769399</v>
      </c>
      <c r="Q22083">
        <v>8.9149768790982495</v>
      </c>
      <c r="R22083">
        <v>598.126966406257</v>
      </c>
      <c r="S22083">
        <v>33.616317388881193</v>
      </c>
      <c r="T22083">
        <v>-9.1335800000000003</v>
      </c>
      <c r="U22083">
        <v>38.718609999999998</v>
      </c>
    </row>
    <row r="22084" spans="1:21" x14ac:dyDescent="0.35">
      <c r="A22084" s="1" t="s">
        <v>35</v>
      </c>
      <c r="B22084">
        <v>2526</v>
      </c>
      <c r="C22084">
        <v>152.67354596622889</v>
      </c>
      <c r="D22084" s="1" t="s">
        <v>23</v>
      </c>
      <c r="E22084" t="b">
        <v>0</v>
      </c>
      <c r="F22084" t="b">
        <v>0</v>
      </c>
      <c r="G22084">
        <v>3</v>
      </c>
      <c r="H22084" t="b">
        <v>0</v>
      </c>
      <c r="I22084">
        <v>0</v>
      </c>
      <c r="J22084">
        <v>1</v>
      </c>
      <c r="K22084">
        <v>9</v>
      </c>
      <c r="L22084">
        <v>86</v>
      </c>
      <c r="M22084">
        <v>0</v>
      </c>
      <c r="N22084">
        <v>1.3948663919356925</v>
      </c>
      <c r="O22084">
        <v>0.41491558334195955</v>
      </c>
      <c r="P22084">
        <v>196.86664739434048</v>
      </c>
      <c r="Q22084">
        <v>6.493305321487802</v>
      </c>
      <c r="R22084">
        <v>421.51320828987514</v>
      </c>
      <c r="S22084">
        <v>23.690157089245396</v>
      </c>
      <c r="T22084">
        <v>-9.1247799999999994</v>
      </c>
      <c r="U22084">
        <v>38.717129999999997</v>
      </c>
    </row>
    <row r="22085" spans="1:21" x14ac:dyDescent="0.35">
      <c r="A22085" s="1" t="s">
        <v>35</v>
      </c>
      <c r="B22085">
        <v>2527</v>
      </c>
      <c r="C22085">
        <v>291.51031894934334</v>
      </c>
      <c r="D22085" s="1" t="s">
        <v>23</v>
      </c>
      <c r="E22085" t="b">
        <v>0</v>
      </c>
      <c r="F22085" t="b">
        <v>0</v>
      </c>
      <c r="G22085">
        <v>6</v>
      </c>
      <c r="H22085" t="b">
        <v>0</v>
      </c>
      <c r="I22085">
        <v>1</v>
      </c>
      <c r="J22085">
        <v>0</v>
      </c>
      <c r="K22085">
        <v>9</v>
      </c>
      <c r="L22085">
        <v>93</v>
      </c>
      <c r="M22085">
        <v>3</v>
      </c>
      <c r="N22085">
        <v>0.77205144026654227</v>
      </c>
      <c r="O22085">
        <v>0.23576187889901498</v>
      </c>
      <c r="P22085">
        <v>290.42802447704395</v>
      </c>
      <c r="Q22085">
        <v>9.5792652630919619</v>
      </c>
      <c r="R22085">
        <v>624.84108109880549</v>
      </c>
      <c r="S22085">
        <v>35.117721285888784</v>
      </c>
      <c r="T22085">
        <v>-9.1329999999999991</v>
      </c>
      <c r="U22085">
        <v>38.716999999999999</v>
      </c>
    </row>
    <row r="22086" spans="1:21" x14ac:dyDescent="0.35">
      <c r="A22086" s="1" t="s">
        <v>35</v>
      </c>
      <c r="B22086">
        <v>2528</v>
      </c>
      <c r="C22086">
        <v>303.00187617260787</v>
      </c>
      <c r="D22086" s="1" t="s">
        <v>23</v>
      </c>
      <c r="E22086" t="b">
        <v>0</v>
      </c>
      <c r="F22086" t="b">
        <v>0</v>
      </c>
      <c r="G22086">
        <v>4</v>
      </c>
      <c r="H22086" t="b">
        <v>1</v>
      </c>
      <c r="I22086">
        <v>0</v>
      </c>
      <c r="J22086">
        <v>1</v>
      </c>
      <c r="K22086">
        <v>10</v>
      </c>
      <c r="L22086">
        <v>93</v>
      </c>
      <c r="M22086">
        <v>1</v>
      </c>
      <c r="N22086">
        <v>0.77206881706103225</v>
      </c>
      <c r="O22086">
        <v>0.23576469700757749</v>
      </c>
      <c r="P22086">
        <v>290.42127326029527</v>
      </c>
      <c r="Q22086">
        <v>9.5790425859030073</v>
      </c>
      <c r="R22086">
        <v>624.83318364687739</v>
      </c>
      <c r="S22086">
        <v>35.117277428203906</v>
      </c>
      <c r="T22086">
        <v>-9.1329999999999991</v>
      </c>
      <c r="U22086">
        <v>38.716999999999999</v>
      </c>
    </row>
    <row r="22087" spans="1:21" x14ac:dyDescent="0.35">
      <c r="A22087" s="1" t="s">
        <v>35</v>
      </c>
      <c r="B22087">
        <v>2529</v>
      </c>
      <c r="C22087">
        <v>158.53658536585365</v>
      </c>
      <c r="D22087" s="1" t="s">
        <v>22</v>
      </c>
      <c r="E22087" t="b">
        <v>0</v>
      </c>
      <c r="F22087" t="b">
        <v>1</v>
      </c>
      <c r="G22087">
        <v>2</v>
      </c>
      <c r="H22087" t="b">
        <v>0</v>
      </c>
      <c r="I22087">
        <v>0</v>
      </c>
      <c r="J22087">
        <v>1</v>
      </c>
      <c r="K22087">
        <v>9</v>
      </c>
      <c r="L22087">
        <v>91</v>
      </c>
      <c r="M22087">
        <v>1</v>
      </c>
      <c r="N22087">
        <v>0.69854638215860032</v>
      </c>
      <c r="O22087">
        <v>0.19430567447694086</v>
      </c>
      <c r="P22087">
        <v>311.72116152004617</v>
      </c>
      <c r="Q22087">
        <v>10.28158250119448</v>
      </c>
      <c r="R22087">
        <v>663.31054407122497</v>
      </c>
      <c r="S22087">
        <v>37.279806845800337</v>
      </c>
      <c r="T22087">
        <v>-9.1335100000000011</v>
      </c>
      <c r="U22087">
        <v>38.716450000000002</v>
      </c>
    </row>
    <row r="22088" spans="1:21" x14ac:dyDescent="0.35">
      <c r="A22088" s="1" t="s">
        <v>35</v>
      </c>
      <c r="B22088">
        <v>2530</v>
      </c>
      <c r="C22088">
        <v>303.00187617260787</v>
      </c>
      <c r="D22088" s="1" t="s">
        <v>23</v>
      </c>
      <c r="E22088" t="b">
        <v>0</v>
      </c>
      <c r="F22088" t="b">
        <v>0</v>
      </c>
      <c r="G22088">
        <v>4</v>
      </c>
      <c r="H22088" t="b">
        <v>0</v>
      </c>
      <c r="I22088">
        <v>0</v>
      </c>
      <c r="J22088">
        <v>0</v>
      </c>
      <c r="K22088">
        <v>10</v>
      </c>
      <c r="L22088">
        <v>96</v>
      </c>
      <c r="M22088">
        <v>2</v>
      </c>
      <c r="N22088">
        <v>1.0601971663132246</v>
      </c>
      <c r="O22088">
        <v>0.2573381867966143</v>
      </c>
      <c r="P22088">
        <v>220.49062368149742</v>
      </c>
      <c r="Q22088">
        <v>7.2725012542190051</v>
      </c>
      <c r="R22088">
        <v>533.81465231193374</v>
      </c>
      <c r="S22088">
        <v>30.001795248878295</v>
      </c>
      <c r="T22088">
        <v>-9.1331199999999999</v>
      </c>
      <c r="U22088">
        <v>38.72045</v>
      </c>
    </row>
    <row r="22089" spans="1:21" x14ac:dyDescent="0.35">
      <c r="A22089" s="1" t="s">
        <v>35</v>
      </c>
      <c r="B22089">
        <v>2531</v>
      </c>
      <c r="C22089">
        <v>285.64727954971858</v>
      </c>
      <c r="D22089" s="1" t="s">
        <v>23</v>
      </c>
      <c r="E22089" t="b">
        <v>0</v>
      </c>
      <c r="F22089" t="b">
        <v>0</v>
      </c>
      <c r="G22089">
        <v>5</v>
      </c>
      <c r="H22089" t="b">
        <v>0</v>
      </c>
      <c r="I22089">
        <v>0</v>
      </c>
      <c r="J22089">
        <v>1</v>
      </c>
      <c r="K22089">
        <v>10</v>
      </c>
      <c r="L22089">
        <v>92</v>
      </c>
      <c r="M22089">
        <v>3</v>
      </c>
      <c r="N22089">
        <v>0.65319053628289092</v>
      </c>
      <c r="O22089">
        <v>0.30868113105706768</v>
      </c>
      <c r="P22089">
        <v>377.44243683518545</v>
      </c>
      <c r="Q22089">
        <v>12.44928491491998</v>
      </c>
      <c r="R22089">
        <v>699.25986115544401</v>
      </c>
      <c r="S22089">
        <v>39.300253541721105</v>
      </c>
      <c r="T22089">
        <v>-9.1329399999999996</v>
      </c>
      <c r="U22089">
        <v>38.715049999999998</v>
      </c>
    </row>
    <row r="22090" spans="1:21" x14ac:dyDescent="0.35">
      <c r="A22090" s="1" t="s">
        <v>35</v>
      </c>
      <c r="B22090">
        <v>2532</v>
      </c>
      <c r="C22090">
        <v>245.30956848030019</v>
      </c>
      <c r="D22090" s="1" t="s">
        <v>23</v>
      </c>
      <c r="E22090" t="b">
        <v>0</v>
      </c>
      <c r="F22090" t="b">
        <v>0</v>
      </c>
      <c r="G22090">
        <v>4</v>
      </c>
      <c r="H22090" t="b">
        <v>1</v>
      </c>
      <c r="I22090">
        <v>0</v>
      </c>
      <c r="J22090">
        <v>1</v>
      </c>
      <c r="K22090">
        <v>9</v>
      </c>
      <c r="L22090">
        <v>91</v>
      </c>
      <c r="M22090">
        <v>1</v>
      </c>
      <c r="N22090">
        <v>1.0988467904082859</v>
      </c>
      <c r="O22090">
        <v>0.30701794632960894</v>
      </c>
      <c r="P22090">
        <v>383.55453255434855</v>
      </c>
      <c r="Q22090">
        <v>12.650881803900299</v>
      </c>
      <c r="R22090">
        <v>693.40693330241572</v>
      </c>
      <c r="S22090">
        <v>38.971303517040248</v>
      </c>
      <c r="T22090">
        <v>-9.1270000000000007</v>
      </c>
      <c r="U22090">
        <v>38.711999999999996</v>
      </c>
    </row>
    <row r="22091" spans="1:21" x14ac:dyDescent="0.35">
      <c r="A22091" s="1" t="s">
        <v>35</v>
      </c>
      <c r="B22091">
        <v>2533</v>
      </c>
      <c r="C22091">
        <v>284.47467166979362</v>
      </c>
      <c r="D22091" s="1" t="s">
        <v>23</v>
      </c>
      <c r="E22091" t="b">
        <v>0</v>
      </c>
      <c r="F22091" t="b">
        <v>0</v>
      </c>
      <c r="G22091">
        <v>4</v>
      </c>
      <c r="H22091" t="b">
        <v>1</v>
      </c>
      <c r="I22091">
        <v>0</v>
      </c>
      <c r="J22091">
        <v>1</v>
      </c>
      <c r="K22091">
        <v>10</v>
      </c>
      <c r="L22091">
        <v>95</v>
      </c>
      <c r="M22091">
        <v>1</v>
      </c>
      <c r="N22091">
        <v>1.1072081196884513</v>
      </c>
      <c r="O22091">
        <v>0.78369543905734285</v>
      </c>
      <c r="P22091">
        <v>182.43418193755264</v>
      </c>
      <c r="Q22091">
        <v>6.0172754505415496</v>
      </c>
      <c r="R22091">
        <v>584.66183635509947</v>
      </c>
      <c r="S22091">
        <v>32.859541468541188</v>
      </c>
      <c r="T22091">
        <v>-9.152000000000001</v>
      </c>
      <c r="U22091">
        <v>38.71</v>
      </c>
    </row>
    <row r="22092" spans="1:21" x14ac:dyDescent="0.35">
      <c r="A22092" s="1" t="s">
        <v>35</v>
      </c>
      <c r="B22092">
        <v>2534</v>
      </c>
      <c r="C22092">
        <v>233.81801125703564</v>
      </c>
      <c r="D22092" s="1" t="s">
        <v>23</v>
      </c>
      <c r="E22092" t="b">
        <v>0</v>
      </c>
      <c r="F22092" t="b">
        <v>0</v>
      </c>
      <c r="G22092">
        <v>2</v>
      </c>
      <c r="H22092" t="b">
        <v>0</v>
      </c>
      <c r="I22092">
        <v>1</v>
      </c>
      <c r="J22092">
        <v>0</v>
      </c>
      <c r="K22092">
        <v>10</v>
      </c>
      <c r="L22092">
        <v>90</v>
      </c>
      <c r="M22092">
        <v>0</v>
      </c>
      <c r="N22092">
        <v>0.95513977473644918</v>
      </c>
      <c r="O22092">
        <v>0.35911560185471919</v>
      </c>
      <c r="P22092">
        <v>847.23316472402848</v>
      </c>
      <c r="Q22092">
        <v>27.944518230271033</v>
      </c>
      <c r="R22092">
        <v>565.75992029630982</v>
      </c>
      <c r="S22092">
        <v>31.797203795809203</v>
      </c>
      <c r="T22092">
        <v>-9.1328600000000009</v>
      </c>
      <c r="U22092">
        <v>38.719149999999999</v>
      </c>
    </row>
    <row r="22093" spans="1:21" x14ac:dyDescent="0.35">
      <c r="A22093" s="1" t="s">
        <v>35</v>
      </c>
      <c r="B22093">
        <v>2535</v>
      </c>
      <c r="C22093">
        <v>649.155722326454</v>
      </c>
      <c r="D22093" s="1" t="s">
        <v>23</v>
      </c>
      <c r="E22093" t="b">
        <v>0</v>
      </c>
      <c r="F22093" t="b">
        <v>0</v>
      </c>
      <c r="G22093">
        <v>6</v>
      </c>
      <c r="H22093" t="b">
        <v>0</v>
      </c>
      <c r="I22093">
        <v>1</v>
      </c>
      <c r="J22093">
        <v>0</v>
      </c>
      <c r="K22093">
        <v>10</v>
      </c>
      <c r="L22093">
        <v>96</v>
      </c>
      <c r="M22093">
        <v>2</v>
      </c>
      <c r="N22093">
        <v>1.0363173753485062</v>
      </c>
      <c r="O22093">
        <v>0.58573927200006792</v>
      </c>
      <c r="P22093">
        <v>257.10666790407305</v>
      </c>
      <c r="Q22093">
        <v>8.4802180409331687</v>
      </c>
      <c r="R22093">
        <v>545.21933192616132</v>
      </c>
      <c r="S22093">
        <v>30.642768405353532</v>
      </c>
      <c r="T22093">
        <v>-9.1289699999999989</v>
      </c>
      <c r="U22093">
        <v>38.716549999999998</v>
      </c>
    </row>
    <row r="22094" spans="1:21" x14ac:dyDescent="0.35">
      <c r="A22094" s="1" t="s">
        <v>35</v>
      </c>
      <c r="B22094">
        <v>2536</v>
      </c>
      <c r="C22094">
        <v>465.05628517823635</v>
      </c>
      <c r="D22094" s="1" t="s">
        <v>23</v>
      </c>
      <c r="E22094" t="b">
        <v>0</v>
      </c>
      <c r="F22094" t="b">
        <v>0</v>
      </c>
      <c r="G22094">
        <v>5</v>
      </c>
      <c r="H22094" t="b">
        <v>1</v>
      </c>
      <c r="I22094">
        <v>0</v>
      </c>
      <c r="J22094">
        <v>0</v>
      </c>
      <c r="K22094">
        <v>10</v>
      </c>
      <c r="L22094">
        <v>97</v>
      </c>
      <c r="M22094">
        <v>3</v>
      </c>
      <c r="N22094">
        <v>1.05755859582887</v>
      </c>
      <c r="O22094">
        <v>0.8388399390765866</v>
      </c>
      <c r="P22094">
        <v>190.29335125408329</v>
      </c>
      <c r="Q22094">
        <v>6.2764965355803</v>
      </c>
      <c r="R22094">
        <v>598.88006565307091</v>
      </c>
      <c r="S22094">
        <v>33.65864355828689</v>
      </c>
      <c r="T22094">
        <v>-9.1516800000000007</v>
      </c>
      <c r="U22094">
        <v>38.711069999999999</v>
      </c>
    </row>
    <row r="22095" spans="1:21" x14ac:dyDescent="0.35">
      <c r="A22095" s="1" t="s">
        <v>35</v>
      </c>
      <c r="B22095">
        <v>2537</v>
      </c>
      <c r="C22095">
        <v>286.81988742964353</v>
      </c>
      <c r="D22095" s="1" t="s">
        <v>23</v>
      </c>
      <c r="E22095" t="b">
        <v>0</v>
      </c>
      <c r="F22095" t="b">
        <v>0</v>
      </c>
      <c r="G22095">
        <v>4</v>
      </c>
      <c r="H22095" t="b">
        <v>0</v>
      </c>
      <c r="I22095">
        <v>0</v>
      </c>
      <c r="J22095">
        <v>1</v>
      </c>
      <c r="K22095">
        <v>9</v>
      </c>
      <c r="L22095">
        <v>91</v>
      </c>
      <c r="M22095">
        <v>1</v>
      </c>
      <c r="N22095">
        <v>0.72162846391145741</v>
      </c>
      <c r="O22095">
        <v>0.3667503586053561</v>
      </c>
      <c r="P22095">
        <v>371.43803100166105</v>
      </c>
      <c r="Q22095">
        <v>12.251239990260398</v>
      </c>
      <c r="R22095">
        <v>687.04222069807156</v>
      </c>
      <c r="S22095">
        <v>38.613589835809364</v>
      </c>
      <c r="T22095">
        <v>-9.1320899999999998</v>
      </c>
      <c r="U22095">
        <v>38.715090000000004</v>
      </c>
    </row>
    <row r="22096" spans="1:21" x14ac:dyDescent="0.35">
      <c r="A22096" s="1" t="s">
        <v>35</v>
      </c>
      <c r="B22096">
        <v>2538</v>
      </c>
      <c r="C22096">
        <v>268.29268292682923</v>
      </c>
      <c r="D22096" s="1" t="s">
        <v>23</v>
      </c>
      <c r="E22096" t="b">
        <v>0</v>
      </c>
      <c r="F22096" t="b">
        <v>0</v>
      </c>
      <c r="G22096">
        <v>4</v>
      </c>
      <c r="H22096" t="b">
        <v>1</v>
      </c>
      <c r="I22096">
        <v>0</v>
      </c>
      <c r="J22096">
        <v>1</v>
      </c>
      <c r="K22096">
        <v>10</v>
      </c>
      <c r="L22096">
        <v>96</v>
      </c>
      <c r="M22096">
        <v>1</v>
      </c>
      <c r="N22096">
        <v>0.77207235128466867</v>
      </c>
      <c r="O22096">
        <v>0.23577103385865694</v>
      </c>
      <c r="P22096">
        <v>290.42138483905757</v>
      </c>
      <c r="Q22096">
        <v>9.5790462661351867</v>
      </c>
      <c r="R22096">
        <v>624.83169026666883</v>
      </c>
      <c r="S22096">
        <v>35.11719349628661</v>
      </c>
      <c r="T22096">
        <v>-9.1329999999999991</v>
      </c>
      <c r="U22096">
        <v>38.716999999999999</v>
      </c>
    </row>
    <row r="22097" spans="1:21" x14ac:dyDescent="0.35">
      <c r="A22097" s="1" t="s">
        <v>35</v>
      </c>
      <c r="B22097">
        <v>2539</v>
      </c>
      <c r="C22097">
        <v>256.80112570356471</v>
      </c>
      <c r="D22097" s="1" t="s">
        <v>23</v>
      </c>
      <c r="E22097" t="b">
        <v>0</v>
      </c>
      <c r="F22097" t="b">
        <v>0</v>
      </c>
      <c r="G22097">
        <v>4</v>
      </c>
      <c r="H22097" t="b">
        <v>1</v>
      </c>
      <c r="I22097">
        <v>0</v>
      </c>
      <c r="J22097">
        <v>1</v>
      </c>
      <c r="K22097">
        <v>9</v>
      </c>
      <c r="L22097">
        <v>90</v>
      </c>
      <c r="M22097">
        <v>1</v>
      </c>
      <c r="N22097">
        <v>0.77207468300906135</v>
      </c>
      <c r="O22097">
        <v>0.23577975116305785</v>
      </c>
      <c r="P22097">
        <v>290.42262703558663</v>
      </c>
      <c r="Q22097">
        <v>9.5790872378357736</v>
      </c>
      <c r="R22097">
        <v>624.83079387562361</v>
      </c>
      <c r="S22097">
        <v>35.117143116739172</v>
      </c>
      <c r="T22097">
        <v>-9.1329999999999991</v>
      </c>
      <c r="U22097">
        <v>38.716999999999999</v>
      </c>
    </row>
    <row r="22098" spans="1:21" x14ac:dyDescent="0.35">
      <c r="A22098" s="1" t="s">
        <v>35</v>
      </c>
      <c r="B22098">
        <v>2540</v>
      </c>
      <c r="C22098">
        <v>109.7560975609756</v>
      </c>
      <c r="D22098" s="1" t="s">
        <v>22</v>
      </c>
      <c r="E22098" t="b">
        <v>0</v>
      </c>
      <c r="F22098" t="b">
        <v>1</v>
      </c>
      <c r="G22098">
        <v>2</v>
      </c>
      <c r="H22098" t="b">
        <v>0</v>
      </c>
      <c r="I22098">
        <v>0</v>
      </c>
      <c r="J22098">
        <v>1</v>
      </c>
      <c r="K22098">
        <v>10</v>
      </c>
      <c r="L22098">
        <v>91</v>
      </c>
      <c r="M22098">
        <v>1</v>
      </c>
      <c r="N22098">
        <v>1.5524792025727601</v>
      </c>
      <c r="O22098">
        <v>0.75521354404626295</v>
      </c>
      <c r="P22098">
        <v>165.38595145748295</v>
      </c>
      <c r="Q22098">
        <v>5.4549691017345481</v>
      </c>
      <c r="R22098">
        <v>367.4639566914862</v>
      </c>
      <c r="S22098">
        <v>20.65244620441489</v>
      </c>
      <c r="T22098">
        <v>-9.1249000000000002</v>
      </c>
      <c r="U22098">
        <v>38.720279999999995</v>
      </c>
    </row>
    <row r="22099" spans="1:21" x14ac:dyDescent="0.35">
      <c r="A22099" s="1" t="s">
        <v>35</v>
      </c>
      <c r="B22099">
        <v>2541</v>
      </c>
      <c r="C22099">
        <v>237.10131332082551</v>
      </c>
      <c r="D22099" s="1" t="s">
        <v>23</v>
      </c>
      <c r="E22099" t="b">
        <v>0</v>
      </c>
      <c r="F22099" t="b">
        <v>0</v>
      </c>
      <c r="G22099">
        <v>6</v>
      </c>
      <c r="H22099" t="b">
        <v>0</v>
      </c>
      <c r="I22099">
        <v>1</v>
      </c>
      <c r="J22099">
        <v>0</v>
      </c>
      <c r="K22099">
        <v>9</v>
      </c>
      <c r="L22099">
        <v>93</v>
      </c>
      <c r="M22099">
        <v>2</v>
      </c>
      <c r="N22099">
        <v>1.1340912279941937</v>
      </c>
      <c r="O22099">
        <v>0.56390820399799668</v>
      </c>
      <c r="P22099">
        <v>234.12415746548405</v>
      </c>
      <c r="Q22099">
        <v>7.7221797479707561</v>
      </c>
      <c r="R22099">
        <v>500.76776677016699</v>
      </c>
      <c r="S22099">
        <v>28.144472881754805</v>
      </c>
      <c r="T22099">
        <v>-9.1280000000000001</v>
      </c>
      <c r="U22099">
        <v>38.716999999999999</v>
      </c>
    </row>
    <row r="22100" spans="1:21" x14ac:dyDescent="0.35">
      <c r="A22100" s="1" t="s">
        <v>35</v>
      </c>
      <c r="B22100">
        <v>2542</v>
      </c>
      <c r="C22100">
        <v>179.4090056285178</v>
      </c>
      <c r="D22100" s="1" t="s">
        <v>23</v>
      </c>
      <c r="E22100" t="b">
        <v>0</v>
      </c>
      <c r="F22100" t="b">
        <v>0</v>
      </c>
      <c r="G22100">
        <v>4</v>
      </c>
      <c r="H22100" t="b">
        <v>0</v>
      </c>
      <c r="I22100">
        <v>1</v>
      </c>
      <c r="J22100">
        <v>0</v>
      </c>
      <c r="K22100">
        <v>10</v>
      </c>
      <c r="L22100">
        <v>91</v>
      </c>
      <c r="M22100">
        <v>1</v>
      </c>
      <c r="N22100">
        <v>1.1551182828991802</v>
      </c>
      <c r="O22100">
        <v>0.23832571585613802</v>
      </c>
      <c r="P22100">
        <v>300.53698688669749</v>
      </c>
      <c r="Q22100">
        <v>9.9126918758682727</v>
      </c>
      <c r="R22100">
        <v>825.25523599290716</v>
      </c>
      <c r="S22100">
        <v>46.38152682975808</v>
      </c>
      <c r="T22100">
        <v>-9.1263500000000004</v>
      </c>
      <c r="U22100">
        <v>38.712690000000002</v>
      </c>
    </row>
    <row r="22101" spans="1:21" x14ac:dyDescent="0.35">
      <c r="A22101" s="1" t="s">
        <v>35</v>
      </c>
      <c r="B22101">
        <v>2543</v>
      </c>
      <c r="C22101">
        <v>242.72983114446527</v>
      </c>
      <c r="D22101" s="1" t="s">
        <v>23</v>
      </c>
      <c r="E22101" t="b">
        <v>0</v>
      </c>
      <c r="F22101" t="b">
        <v>0</v>
      </c>
      <c r="G22101">
        <v>2</v>
      </c>
      <c r="H22101" t="b">
        <v>1</v>
      </c>
      <c r="I22101">
        <v>0</v>
      </c>
      <c r="J22101">
        <v>0</v>
      </c>
      <c r="K22101">
        <v>10</v>
      </c>
      <c r="L22101">
        <v>98</v>
      </c>
      <c r="M22101">
        <v>1</v>
      </c>
      <c r="N22101">
        <v>0.72636932248866315</v>
      </c>
      <c r="O22101">
        <v>0.37123076131996974</v>
      </c>
      <c r="P22101">
        <v>371.94865262481551</v>
      </c>
      <c r="Q22101">
        <v>12.268081959922503</v>
      </c>
      <c r="R22101">
        <v>687.63882888423177</v>
      </c>
      <c r="S22101">
        <v>38.647120793731673</v>
      </c>
      <c r="T22101">
        <v>-9.1320300000000003</v>
      </c>
      <c r="U22101">
        <v>38.715090000000004</v>
      </c>
    </row>
    <row r="22102" spans="1:21" x14ac:dyDescent="0.35">
      <c r="A22102" s="1" t="s">
        <v>35</v>
      </c>
      <c r="B22102">
        <v>2544</v>
      </c>
      <c r="C22102">
        <v>320.35647279549715</v>
      </c>
      <c r="D22102" s="1" t="s">
        <v>23</v>
      </c>
      <c r="E22102" t="b">
        <v>0</v>
      </c>
      <c r="F22102" t="b">
        <v>0</v>
      </c>
      <c r="G22102">
        <v>6</v>
      </c>
      <c r="H22102" t="b">
        <v>1</v>
      </c>
      <c r="I22102">
        <v>1</v>
      </c>
      <c r="J22102">
        <v>0</v>
      </c>
      <c r="K22102">
        <v>10</v>
      </c>
      <c r="L22102">
        <v>98</v>
      </c>
      <c r="M22102">
        <v>1</v>
      </c>
      <c r="N22102">
        <v>0.7720742690537804</v>
      </c>
      <c r="O22102">
        <v>0.2357795560229109</v>
      </c>
      <c r="P22102">
        <v>290.42275489096983</v>
      </c>
      <c r="Q22102">
        <v>9.5790914549240984</v>
      </c>
      <c r="R22102">
        <v>624.83097949709679</v>
      </c>
      <c r="S22102">
        <v>35.117153549156875</v>
      </c>
      <c r="T22102">
        <v>-9.1329999999999991</v>
      </c>
      <c r="U22102">
        <v>38.716999999999999</v>
      </c>
    </row>
    <row r="22103" spans="1:21" x14ac:dyDescent="0.35">
      <c r="A22103" s="1" t="s">
        <v>35</v>
      </c>
      <c r="B22103">
        <v>2545</v>
      </c>
      <c r="C22103">
        <v>225.60975609756096</v>
      </c>
      <c r="D22103" s="1" t="s">
        <v>23</v>
      </c>
      <c r="E22103" t="b">
        <v>0</v>
      </c>
      <c r="F22103" t="b">
        <v>0</v>
      </c>
      <c r="G22103">
        <v>3</v>
      </c>
      <c r="H22103" t="b">
        <v>0</v>
      </c>
      <c r="I22103">
        <v>0</v>
      </c>
      <c r="J22103">
        <v>1</v>
      </c>
      <c r="K22103">
        <v>9</v>
      </c>
      <c r="L22103">
        <v>90</v>
      </c>
      <c r="M22103">
        <v>1</v>
      </c>
      <c r="N22103">
        <v>1.0177389927598612</v>
      </c>
      <c r="O22103">
        <v>0.48644621720430437</v>
      </c>
      <c r="P22103">
        <v>243.0211847935017</v>
      </c>
      <c r="Q22103">
        <v>8.015632781580452</v>
      </c>
      <c r="R22103">
        <v>550.36009873630587</v>
      </c>
      <c r="S22103">
        <v>30.931693095959549</v>
      </c>
      <c r="T22103">
        <v>-9.1302800000000008</v>
      </c>
      <c r="U22103">
        <v>38.717890000000004</v>
      </c>
    </row>
    <row r="22104" spans="1:21" x14ac:dyDescent="0.35">
      <c r="A22104" s="1" t="s">
        <v>35</v>
      </c>
      <c r="B22104">
        <v>2546</v>
      </c>
      <c r="C22104">
        <v>216.22889305816133</v>
      </c>
      <c r="D22104" s="1" t="s">
        <v>23</v>
      </c>
      <c r="E22104" t="b">
        <v>0</v>
      </c>
      <c r="F22104" t="b">
        <v>0</v>
      </c>
      <c r="G22104">
        <v>3</v>
      </c>
      <c r="H22104" t="b">
        <v>0</v>
      </c>
      <c r="I22104">
        <v>0</v>
      </c>
      <c r="J22104">
        <v>0</v>
      </c>
      <c r="K22104">
        <v>9</v>
      </c>
      <c r="L22104">
        <v>88</v>
      </c>
      <c r="M22104">
        <v>1</v>
      </c>
      <c r="N22104">
        <v>0.60635843119395805</v>
      </c>
      <c r="O22104">
        <v>0.229048666116282</v>
      </c>
      <c r="P22104">
        <v>364.88723536491261</v>
      </c>
      <c r="Q22104">
        <v>12.035173344482285</v>
      </c>
      <c r="R22104">
        <v>715.96619114840246</v>
      </c>
      <c r="S22104">
        <v>40.239193470848505</v>
      </c>
      <c r="T22104">
        <v>-9.1338000000000008</v>
      </c>
      <c r="U22104">
        <v>38.71537</v>
      </c>
    </row>
    <row r="22105" spans="1:21" x14ac:dyDescent="0.35">
      <c r="A22105" s="1" t="s">
        <v>35</v>
      </c>
      <c r="B22105">
        <v>2547</v>
      </c>
      <c r="C22105">
        <v>256.80112570356471</v>
      </c>
      <c r="D22105" s="1" t="s">
        <v>23</v>
      </c>
      <c r="E22105" t="b">
        <v>0</v>
      </c>
      <c r="F22105" t="b">
        <v>0</v>
      </c>
      <c r="G22105">
        <v>4</v>
      </c>
      <c r="H22105" t="b">
        <v>1</v>
      </c>
      <c r="I22105">
        <v>1</v>
      </c>
      <c r="J22105">
        <v>0</v>
      </c>
      <c r="K22105">
        <v>10</v>
      </c>
      <c r="L22105">
        <v>98</v>
      </c>
      <c r="M22105">
        <v>1</v>
      </c>
      <c r="N22105">
        <v>1.0271547281170239</v>
      </c>
      <c r="O22105">
        <v>0.40495275786489904</v>
      </c>
      <c r="P22105">
        <v>308.72033430005888</v>
      </c>
      <c r="Q22105">
        <v>10.182605413839614</v>
      </c>
      <c r="R22105">
        <v>673.52889969641899</v>
      </c>
      <c r="S22105">
        <v>37.854105456600081</v>
      </c>
      <c r="T22105">
        <v>-9.1280000000000001</v>
      </c>
      <c r="U22105">
        <v>38.713999999999999</v>
      </c>
    </row>
    <row r="22106" spans="1:21" x14ac:dyDescent="0.35">
      <c r="A22106" s="1" t="s">
        <v>35</v>
      </c>
      <c r="B22106">
        <v>2548</v>
      </c>
      <c r="C22106">
        <v>216.22889305816133</v>
      </c>
      <c r="D22106" s="1" t="s">
        <v>23</v>
      </c>
      <c r="E22106" t="b">
        <v>0</v>
      </c>
      <c r="F22106" t="b">
        <v>0</v>
      </c>
      <c r="G22106">
        <v>2</v>
      </c>
      <c r="H22106" t="b">
        <v>0</v>
      </c>
      <c r="I22106">
        <v>0</v>
      </c>
      <c r="J22106">
        <v>0</v>
      </c>
      <c r="K22106">
        <v>10</v>
      </c>
      <c r="L22106">
        <v>100</v>
      </c>
      <c r="M22106">
        <v>0</v>
      </c>
      <c r="N22106">
        <v>1.0074500430028404</v>
      </c>
      <c r="O22106">
        <v>0.39352058405680335</v>
      </c>
      <c r="P22106">
        <v>275.79534366150472</v>
      </c>
      <c r="Q22106">
        <v>9.0966316353812644</v>
      </c>
      <c r="R22106">
        <v>542.9678259113</v>
      </c>
      <c r="S22106">
        <v>30.516227812720985</v>
      </c>
      <c r="T22106">
        <v>-9.1322799999999997</v>
      </c>
      <c r="U22106">
        <v>38.719390000000004</v>
      </c>
    </row>
    <row r="22107" spans="1:21" x14ac:dyDescent="0.35">
      <c r="A22107" s="1" t="s">
        <v>35</v>
      </c>
      <c r="B22107">
        <v>2549</v>
      </c>
      <c r="C22107">
        <v>271.81050656660409</v>
      </c>
      <c r="D22107" s="1" t="s">
        <v>23</v>
      </c>
      <c r="E22107" t="b">
        <v>0</v>
      </c>
      <c r="F22107" t="b">
        <v>0</v>
      </c>
      <c r="G22107">
        <v>3</v>
      </c>
      <c r="H22107" t="b">
        <v>0</v>
      </c>
      <c r="I22107">
        <v>0</v>
      </c>
      <c r="J22107">
        <v>1</v>
      </c>
      <c r="K22107">
        <v>9</v>
      </c>
      <c r="L22107">
        <v>80</v>
      </c>
      <c r="M22107">
        <v>1</v>
      </c>
      <c r="N22107">
        <v>1.1429916237979347</v>
      </c>
      <c r="O22107">
        <v>0.71381094957495828</v>
      </c>
      <c r="P22107">
        <v>177.46841656709515</v>
      </c>
      <c r="Q22107">
        <v>5.8534882822627932</v>
      </c>
      <c r="R22107">
        <v>590.56028788795163</v>
      </c>
      <c r="S22107">
        <v>33.19105004442541</v>
      </c>
      <c r="T22107">
        <v>-9.15198</v>
      </c>
      <c r="U22107">
        <v>38.708840000000002</v>
      </c>
    </row>
    <row r="22108" spans="1:21" x14ac:dyDescent="0.35">
      <c r="A22108" s="1" t="s">
        <v>35</v>
      </c>
      <c r="B22108">
        <v>2550</v>
      </c>
      <c r="C22108">
        <v>167.6829268292683</v>
      </c>
      <c r="D22108" s="1" t="s">
        <v>23</v>
      </c>
      <c r="E22108" t="b">
        <v>0</v>
      </c>
      <c r="F22108" t="b">
        <v>0</v>
      </c>
      <c r="G22108">
        <v>2</v>
      </c>
      <c r="H22108" t="b">
        <v>1</v>
      </c>
      <c r="I22108">
        <v>0</v>
      </c>
      <c r="J22108">
        <v>0</v>
      </c>
      <c r="K22108">
        <v>10</v>
      </c>
      <c r="L22108">
        <v>99</v>
      </c>
      <c r="M22108">
        <v>1</v>
      </c>
      <c r="N22108">
        <v>0.44359956020246571</v>
      </c>
      <c r="O22108">
        <v>0.20751311128845548</v>
      </c>
      <c r="P22108">
        <v>418.0964054626719</v>
      </c>
      <c r="Q22108">
        <v>13.790185643013778</v>
      </c>
      <c r="R22108">
        <v>837.0930554396864</v>
      </c>
      <c r="S22108">
        <v>47.046843590355216</v>
      </c>
      <c r="T22108">
        <v>-9.1357100000000013</v>
      </c>
      <c r="U22108">
        <v>38.714929999999995</v>
      </c>
    </row>
    <row r="22109" spans="1:21" x14ac:dyDescent="0.35">
      <c r="A22109" s="1" t="s">
        <v>35</v>
      </c>
      <c r="B22109">
        <v>2551</v>
      </c>
      <c r="C22109">
        <v>303.00187617260787</v>
      </c>
      <c r="D22109" s="1" t="s">
        <v>23</v>
      </c>
      <c r="E22109" t="b">
        <v>0</v>
      </c>
      <c r="F22109" t="b">
        <v>0</v>
      </c>
      <c r="G22109">
        <v>6</v>
      </c>
      <c r="H22109" t="b">
        <v>0</v>
      </c>
      <c r="I22109">
        <v>0</v>
      </c>
      <c r="J22109">
        <v>1</v>
      </c>
      <c r="K22109">
        <v>10</v>
      </c>
      <c r="L22109">
        <v>96</v>
      </c>
      <c r="M22109">
        <v>2</v>
      </c>
      <c r="N22109">
        <v>1.2051041785310148</v>
      </c>
      <c r="O22109">
        <v>0.32469087544157099</v>
      </c>
      <c r="P22109">
        <v>194.20897669758651</v>
      </c>
      <c r="Q22109">
        <v>6.4056466575830555</v>
      </c>
      <c r="R22109">
        <v>468.50087711113417</v>
      </c>
      <c r="S22109">
        <v>26.33098834610972</v>
      </c>
      <c r="T22109">
        <v>-9.1316299999999995</v>
      </c>
      <c r="U22109">
        <v>38.721240000000002</v>
      </c>
    </row>
    <row r="22110" spans="1:21" x14ac:dyDescent="0.35">
      <c r="A22110" s="1" t="s">
        <v>35</v>
      </c>
      <c r="B22110">
        <v>2552</v>
      </c>
      <c r="C22110">
        <v>473.26454033771103</v>
      </c>
      <c r="D22110" s="1" t="s">
        <v>23</v>
      </c>
      <c r="E22110" t="b">
        <v>0</v>
      </c>
      <c r="F22110" t="b">
        <v>0</v>
      </c>
      <c r="G22110">
        <v>6</v>
      </c>
      <c r="H22110" t="b">
        <v>1</v>
      </c>
      <c r="I22110">
        <v>1</v>
      </c>
      <c r="J22110">
        <v>0</v>
      </c>
      <c r="K22110">
        <v>10</v>
      </c>
      <c r="L22110">
        <v>97</v>
      </c>
      <c r="M22110">
        <v>2</v>
      </c>
      <c r="N22110">
        <v>1.225984690740378</v>
      </c>
      <c r="O22110">
        <v>0.41891718094074387</v>
      </c>
      <c r="P22110">
        <v>180.27298358580072</v>
      </c>
      <c r="Q22110">
        <v>5.9459920668706152</v>
      </c>
      <c r="R22110">
        <v>560.05748683714262</v>
      </c>
      <c r="S22110">
        <v>31.4767119540785</v>
      </c>
      <c r="T22110">
        <v>-9.1518899999999999</v>
      </c>
      <c r="U22110">
        <v>38.717829999999999</v>
      </c>
    </row>
    <row r="22111" spans="1:21" x14ac:dyDescent="0.35">
      <c r="A22111" s="1" t="s">
        <v>35</v>
      </c>
      <c r="B22111">
        <v>2553</v>
      </c>
      <c r="C22111">
        <v>253.28330206378985</v>
      </c>
      <c r="D22111" s="1" t="s">
        <v>23</v>
      </c>
      <c r="E22111" t="b">
        <v>0</v>
      </c>
      <c r="F22111" t="b">
        <v>0</v>
      </c>
      <c r="G22111">
        <v>4</v>
      </c>
      <c r="H22111" t="b">
        <v>1</v>
      </c>
      <c r="I22111">
        <v>0</v>
      </c>
      <c r="J22111">
        <v>1</v>
      </c>
      <c r="K22111">
        <v>10</v>
      </c>
      <c r="L22111">
        <v>100</v>
      </c>
      <c r="M22111">
        <v>1</v>
      </c>
      <c r="N22111">
        <v>0.95932850019217109</v>
      </c>
      <c r="O22111">
        <v>0.40189239086981854</v>
      </c>
      <c r="P22111">
        <v>252.99560648854339</v>
      </c>
      <c r="Q22111">
        <v>8.3446218019574978</v>
      </c>
      <c r="R22111">
        <v>560.18864430967881</v>
      </c>
      <c r="S22111">
        <v>31.484083350909494</v>
      </c>
      <c r="T22111">
        <v>-9.1313999999999993</v>
      </c>
      <c r="U22111">
        <v>38.718130000000002</v>
      </c>
    </row>
    <row r="22112" spans="1:21" x14ac:dyDescent="0.35">
      <c r="A22112" s="1" t="s">
        <v>35</v>
      </c>
      <c r="B22112">
        <v>2554</v>
      </c>
      <c r="C22112">
        <v>756.80112570356471</v>
      </c>
      <c r="D22112" s="1" t="s">
        <v>23</v>
      </c>
      <c r="E22112" t="b">
        <v>0</v>
      </c>
      <c r="F22112" t="b">
        <v>0</v>
      </c>
      <c r="G22112">
        <v>6</v>
      </c>
      <c r="H22112" t="b">
        <v>0</v>
      </c>
      <c r="I22112">
        <v>0</v>
      </c>
      <c r="J22112">
        <v>1</v>
      </c>
      <c r="K22112">
        <v>10</v>
      </c>
      <c r="L22112">
        <v>96</v>
      </c>
      <c r="M22112">
        <v>3</v>
      </c>
      <c r="N22112">
        <v>1.1802134619230018</v>
      </c>
      <c r="O22112">
        <v>0.51750493574734857</v>
      </c>
      <c r="P22112">
        <v>177.36704807132716</v>
      </c>
      <c r="Q22112">
        <v>5.8501448180360525</v>
      </c>
      <c r="R22112">
        <v>568.69845016072827</v>
      </c>
      <c r="S22112">
        <v>31.962356945770846</v>
      </c>
      <c r="T22112">
        <v>-9.1522600000000001</v>
      </c>
      <c r="U22112">
        <v>38.716270000000002</v>
      </c>
    </row>
    <row r="22113" spans="1:21" x14ac:dyDescent="0.35">
      <c r="A22113" s="1" t="s">
        <v>35</v>
      </c>
      <c r="B22113">
        <v>2555</v>
      </c>
      <c r="C22113">
        <v>194.18386491557223</v>
      </c>
      <c r="D22113" s="1" t="s">
        <v>23</v>
      </c>
      <c r="E22113" t="b">
        <v>0</v>
      </c>
      <c r="F22113" t="b">
        <v>0</v>
      </c>
      <c r="G22113">
        <v>4</v>
      </c>
      <c r="H22113" t="b">
        <v>1</v>
      </c>
      <c r="I22113">
        <v>1</v>
      </c>
      <c r="J22113">
        <v>0</v>
      </c>
      <c r="K22113">
        <v>10</v>
      </c>
      <c r="L22113">
        <v>97</v>
      </c>
      <c r="M22113">
        <v>2</v>
      </c>
      <c r="N22113">
        <v>0.65802195802829599</v>
      </c>
      <c r="O22113">
        <v>0.21709539505919559</v>
      </c>
      <c r="P22113">
        <v>336.91125345590984</v>
      </c>
      <c r="Q22113">
        <v>11.112434045530845</v>
      </c>
      <c r="R22113">
        <v>688.78898968215356</v>
      </c>
      <c r="S22113">
        <v>38.711762872425261</v>
      </c>
      <c r="T22113">
        <v>-9.1335100000000011</v>
      </c>
      <c r="U22113">
        <v>38.715859999999999</v>
      </c>
    </row>
    <row r="22114" spans="1:21" x14ac:dyDescent="0.35">
      <c r="A22114" s="1" t="s">
        <v>35</v>
      </c>
      <c r="B22114">
        <v>2556</v>
      </c>
      <c r="C22114">
        <v>285.64727954971858</v>
      </c>
      <c r="D22114" s="1" t="s">
        <v>23</v>
      </c>
      <c r="E22114" t="b">
        <v>0</v>
      </c>
      <c r="F22114" t="b">
        <v>0</v>
      </c>
      <c r="G22114">
        <v>3</v>
      </c>
      <c r="H22114" t="b">
        <v>1</v>
      </c>
      <c r="I22114">
        <v>1</v>
      </c>
      <c r="J22114">
        <v>0</v>
      </c>
      <c r="K22114">
        <v>10</v>
      </c>
      <c r="L22114">
        <v>99</v>
      </c>
      <c r="M22114">
        <v>1</v>
      </c>
      <c r="N22114">
        <v>1.2666273315815628</v>
      </c>
      <c r="O22114">
        <v>0.65919624314431413</v>
      </c>
      <c r="P22114">
        <v>202.03110336937718</v>
      </c>
      <c r="Q22114">
        <v>6.6636459551560501</v>
      </c>
      <c r="R22114">
        <v>443.25656308383481</v>
      </c>
      <c r="S22114">
        <v>24.912191133696652</v>
      </c>
      <c r="T22114">
        <v>-9.1273800000000005</v>
      </c>
      <c r="U22114">
        <v>38.71855</v>
      </c>
    </row>
    <row r="22115" spans="1:21" x14ac:dyDescent="0.35">
      <c r="A22115" s="1" t="s">
        <v>35</v>
      </c>
      <c r="B22115">
        <v>2557</v>
      </c>
      <c r="C22115">
        <v>308.86491557223263</v>
      </c>
      <c r="D22115" s="1" t="s">
        <v>23</v>
      </c>
      <c r="E22115" t="b">
        <v>0</v>
      </c>
      <c r="F22115" t="b">
        <v>0</v>
      </c>
      <c r="G22115">
        <v>4</v>
      </c>
      <c r="H22115" t="b">
        <v>0</v>
      </c>
      <c r="I22115">
        <v>0</v>
      </c>
      <c r="J22115">
        <v>0</v>
      </c>
      <c r="K22115">
        <v>10</v>
      </c>
      <c r="L22115">
        <v>98</v>
      </c>
      <c r="M22115">
        <v>2</v>
      </c>
      <c r="N22115">
        <v>0.9227812325927357</v>
      </c>
      <c r="O22115">
        <v>0.33327203158601559</v>
      </c>
      <c r="P22115">
        <v>285.14753985187957</v>
      </c>
      <c r="Q22115">
        <v>9.4050976254020018</v>
      </c>
      <c r="R22115">
        <v>587.40339883038018</v>
      </c>
      <c r="S22115">
        <v>33.013624530310196</v>
      </c>
      <c r="T22115">
        <v>-9.1326999999999998</v>
      </c>
      <c r="U22115">
        <v>38.718670000000003</v>
      </c>
    </row>
    <row r="22116" spans="1:21" x14ac:dyDescent="0.35">
      <c r="A22116" s="1" t="s">
        <v>35</v>
      </c>
      <c r="B22116">
        <v>2558</v>
      </c>
      <c r="C22116">
        <v>216.46341463414632</v>
      </c>
      <c r="D22116" s="1" t="s">
        <v>23</v>
      </c>
      <c r="E22116" t="b">
        <v>0</v>
      </c>
      <c r="F22116" t="b">
        <v>0</v>
      </c>
      <c r="G22116">
        <v>2</v>
      </c>
      <c r="H22116" t="b">
        <v>1</v>
      </c>
      <c r="I22116">
        <v>0</v>
      </c>
      <c r="J22116">
        <v>1</v>
      </c>
      <c r="K22116">
        <v>10</v>
      </c>
      <c r="L22116">
        <v>96</v>
      </c>
      <c r="M22116">
        <v>1</v>
      </c>
      <c r="N22116">
        <v>1.1014335098942694</v>
      </c>
      <c r="O22116">
        <v>0.60996758832994213</v>
      </c>
      <c r="P22116">
        <v>234.23574451286166</v>
      </c>
      <c r="Q22116">
        <v>7.725860253420187</v>
      </c>
      <c r="R22116">
        <v>511.30910059666536</v>
      </c>
      <c r="S22116">
        <v>28.736923721653955</v>
      </c>
      <c r="T22116">
        <v>-9.1287300000000009</v>
      </c>
      <c r="U22116">
        <v>38.71743</v>
      </c>
    </row>
    <row r="22117" spans="1:21" x14ac:dyDescent="0.35">
      <c r="A22117" s="1" t="s">
        <v>35</v>
      </c>
      <c r="B22117">
        <v>2559</v>
      </c>
      <c r="C22117">
        <v>303.00187617260787</v>
      </c>
      <c r="D22117" s="1" t="s">
        <v>23</v>
      </c>
      <c r="E22117" t="b">
        <v>0</v>
      </c>
      <c r="F22117" t="b">
        <v>0</v>
      </c>
      <c r="G22117">
        <v>4</v>
      </c>
      <c r="H22117" t="b">
        <v>0</v>
      </c>
      <c r="I22117">
        <v>0</v>
      </c>
      <c r="J22117">
        <v>0</v>
      </c>
      <c r="K22117">
        <v>10</v>
      </c>
      <c r="L22117">
        <v>99</v>
      </c>
      <c r="M22117">
        <v>2</v>
      </c>
      <c r="N22117">
        <v>1.4247626703911713</v>
      </c>
      <c r="O22117">
        <v>0.72838394522274053</v>
      </c>
      <c r="P22117">
        <v>178.59123399155638</v>
      </c>
      <c r="Q22117">
        <v>5.8905224698908754</v>
      </c>
      <c r="R22117">
        <v>396.83373780671275</v>
      </c>
      <c r="S22117">
        <v>22.303105577864425</v>
      </c>
      <c r="T22117">
        <v>-9.1262000000000008</v>
      </c>
      <c r="U22117">
        <v>38.719729999999998</v>
      </c>
    </row>
    <row r="22118" spans="1:21" x14ac:dyDescent="0.35">
      <c r="A22118" s="1" t="s">
        <v>35</v>
      </c>
      <c r="B22118">
        <v>2560</v>
      </c>
      <c r="C22118">
        <v>261.49155722326452</v>
      </c>
      <c r="D22118" s="1" t="s">
        <v>23</v>
      </c>
      <c r="E22118" t="b">
        <v>0</v>
      </c>
      <c r="F22118" t="b">
        <v>0</v>
      </c>
      <c r="G22118">
        <v>4</v>
      </c>
      <c r="H22118" t="b">
        <v>0</v>
      </c>
      <c r="I22118">
        <v>0</v>
      </c>
      <c r="J22118">
        <v>1</v>
      </c>
      <c r="K22118">
        <v>9</v>
      </c>
      <c r="L22118">
        <v>83</v>
      </c>
      <c r="M22118">
        <v>2</v>
      </c>
      <c r="N22118">
        <v>1.2994288377357384</v>
      </c>
      <c r="O22118">
        <v>0.63261371666881761</v>
      </c>
      <c r="P22118">
        <v>189.50000542632122</v>
      </c>
      <c r="Q22118">
        <v>6.2503293978077519</v>
      </c>
      <c r="R22118">
        <v>430.1492151490778</v>
      </c>
      <c r="S22118">
        <v>24.175523514530973</v>
      </c>
      <c r="T22118">
        <v>-9.1283899999999996</v>
      </c>
      <c r="U22118">
        <v>38.720089999999999</v>
      </c>
    </row>
    <row r="22119" spans="1:21" x14ac:dyDescent="0.35">
      <c r="A22119" s="1" t="s">
        <v>35</v>
      </c>
      <c r="B22119">
        <v>2561</v>
      </c>
      <c r="C22119">
        <v>231.00375234521576</v>
      </c>
      <c r="D22119" s="1" t="s">
        <v>23</v>
      </c>
      <c r="E22119" t="b">
        <v>0</v>
      </c>
      <c r="F22119" t="b">
        <v>0</v>
      </c>
      <c r="G22119">
        <v>4</v>
      </c>
      <c r="H22119" t="b">
        <v>0</v>
      </c>
      <c r="I22119">
        <v>0</v>
      </c>
      <c r="J22119">
        <v>1</v>
      </c>
      <c r="K22119">
        <v>9</v>
      </c>
      <c r="L22119">
        <v>87</v>
      </c>
      <c r="M22119">
        <v>1</v>
      </c>
      <c r="N22119">
        <v>0.77208237608686792</v>
      </c>
      <c r="O22119">
        <v>0.23577811578865862</v>
      </c>
      <c r="P22119">
        <v>290.41889554795142</v>
      </c>
      <c r="Q22119">
        <v>9.5789641611803855</v>
      </c>
      <c r="R22119">
        <v>624.82724132535736</v>
      </c>
      <c r="S22119">
        <v>35.11694345401871</v>
      </c>
      <c r="T22119">
        <v>-9.1329999999999991</v>
      </c>
      <c r="U22119">
        <v>38.716999999999999</v>
      </c>
    </row>
    <row r="22120" spans="1:21" x14ac:dyDescent="0.35">
      <c r="A22120" s="1" t="s">
        <v>35</v>
      </c>
      <c r="B22120">
        <v>2562</v>
      </c>
      <c r="C22120">
        <v>276.5009380863039</v>
      </c>
      <c r="D22120" s="1" t="s">
        <v>23</v>
      </c>
      <c r="E22120" t="b">
        <v>0</v>
      </c>
      <c r="F22120" t="b">
        <v>0</v>
      </c>
      <c r="G22120">
        <v>4</v>
      </c>
      <c r="H22120" t="b">
        <v>0</v>
      </c>
      <c r="I22120">
        <v>0</v>
      </c>
      <c r="J22120">
        <v>1</v>
      </c>
      <c r="K22120">
        <v>5</v>
      </c>
      <c r="L22120">
        <v>47</v>
      </c>
      <c r="M22120">
        <v>2</v>
      </c>
      <c r="N22120">
        <v>1.1857471657505088</v>
      </c>
      <c r="O22120">
        <v>5.8120720675106333E-2</v>
      </c>
      <c r="P22120">
        <v>180.81827373678695</v>
      </c>
      <c r="Q22120">
        <v>5.9639775178650716</v>
      </c>
      <c r="R22120">
        <v>530.34806483451109</v>
      </c>
      <c r="S22120">
        <v>29.806963864502606</v>
      </c>
      <c r="T22120">
        <v>-9.1355199999999996</v>
      </c>
      <c r="U22120">
        <v>38.722559999999994</v>
      </c>
    </row>
    <row r="22121" spans="1:21" x14ac:dyDescent="0.35">
      <c r="A22121" s="1" t="s">
        <v>35</v>
      </c>
      <c r="B22121">
        <v>2563</v>
      </c>
      <c r="C22121">
        <v>256.56660412757975</v>
      </c>
      <c r="D22121" s="1" t="s">
        <v>23</v>
      </c>
      <c r="E22121" t="b">
        <v>0</v>
      </c>
      <c r="F22121" t="b">
        <v>0</v>
      </c>
      <c r="G22121">
        <v>4</v>
      </c>
      <c r="H22121" t="b">
        <v>1</v>
      </c>
      <c r="I22121">
        <v>0</v>
      </c>
      <c r="J22121">
        <v>0</v>
      </c>
      <c r="K22121">
        <v>10</v>
      </c>
      <c r="L22121">
        <v>98</v>
      </c>
      <c r="M22121">
        <v>1</v>
      </c>
      <c r="N22121">
        <v>1.4170015980161619</v>
      </c>
      <c r="O22121">
        <v>0.51242138778290491</v>
      </c>
      <c r="P22121">
        <v>188.0884762729203</v>
      </c>
      <c r="Q22121">
        <v>6.2037725539516462</v>
      </c>
      <c r="R22121">
        <v>407.22428683303025</v>
      </c>
      <c r="S22121">
        <v>22.887081913210213</v>
      </c>
      <c r="T22121">
        <v>-9.125</v>
      </c>
      <c r="U22121">
        <v>38.718000000000004</v>
      </c>
    </row>
    <row r="22122" spans="1:21" x14ac:dyDescent="0.35">
      <c r="A22122" s="1" t="s">
        <v>35</v>
      </c>
      <c r="B22122">
        <v>2564</v>
      </c>
      <c r="C22122">
        <v>268.29268292682923</v>
      </c>
      <c r="D22122" s="1" t="s">
        <v>22</v>
      </c>
      <c r="E22122" t="b">
        <v>0</v>
      </c>
      <c r="F22122" t="b">
        <v>1</v>
      </c>
      <c r="G22122">
        <v>4</v>
      </c>
      <c r="H22122" t="b">
        <v>0</v>
      </c>
      <c r="I22122">
        <v>0</v>
      </c>
      <c r="J22122">
        <v>1</v>
      </c>
      <c r="K22122">
        <v>10</v>
      </c>
      <c r="L22122">
        <v>90</v>
      </c>
      <c r="M22122">
        <v>1</v>
      </c>
      <c r="N22122">
        <v>0.83178210229711336</v>
      </c>
      <c r="O22122">
        <v>0.46558237303686223</v>
      </c>
      <c r="P22122">
        <v>383.10414899030712</v>
      </c>
      <c r="Q22122">
        <v>12.636026682264367</v>
      </c>
      <c r="R22122">
        <v>659.85483335359811</v>
      </c>
      <c r="S22122">
        <v>37.085586764091126</v>
      </c>
      <c r="T22122">
        <v>-9.1307600000000004</v>
      </c>
      <c r="U22122">
        <v>38.715179999999997</v>
      </c>
    </row>
    <row r="22123" spans="1:21" x14ac:dyDescent="0.35">
      <c r="A22123" s="1" t="s">
        <v>35</v>
      </c>
      <c r="B22123">
        <v>2565</v>
      </c>
      <c r="C22123">
        <v>210.36585365853657</v>
      </c>
      <c r="D22123" s="1" t="s">
        <v>22</v>
      </c>
      <c r="E22123" t="b">
        <v>0</v>
      </c>
      <c r="F22123" t="b">
        <v>1</v>
      </c>
      <c r="G22123">
        <v>2</v>
      </c>
      <c r="H22123" t="b">
        <v>0</v>
      </c>
      <c r="I22123">
        <v>0</v>
      </c>
      <c r="J22123">
        <v>1</v>
      </c>
      <c r="K22123">
        <v>10</v>
      </c>
      <c r="L22123">
        <v>96</v>
      </c>
      <c r="M22123">
        <v>1</v>
      </c>
      <c r="N22123">
        <v>0.92903810993817115</v>
      </c>
      <c r="O22123">
        <v>0.50342029016665713</v>
      </c>
      <c r="P22123">
        <v>293.13104491233202</v>
      </c>
      <c r="Q22123">
        <v>9.6684197095604336</v>
      </c>
      <c r="R22123">
        <v>597.53477065190441</v>
      </c>
      <c r="S22123">
        <v>33.583034421296112</v>
      </c>
      <c r="T22123">
        <v>-9.1300000000000008</v>
      </c>
      <c r="U22123">
        <v>38.716000000000001</v>
      </c>
    </row>
    <row r="22124" spans="1:21" x14ac:dyDescent="0.35">
      <c r="A22124" s="1" t="s">
        <v>35</v>
      </c>
      <c r="B22124">
        <v>2566</v>
      </c>
      <c r="C22124">
        <v>256.56660412757975</v>
      </c>
      <c r="D22124" s="1" t="s">
        <v>22</v>
      </c>
      <c r="E22124" t="b">
        <v>0</v>
      </c>
      <c r="F22124" t="b">
        <v>1</v>
      </c>
      <c r="G22124">
        <v>2</v>
      </c>
      <c r="H22124" t="b">
        <v>0</v>
      </c>
      <c r="I22124">
        <v>0</v>
      </c>
      <c r="J22124">
        <v>1</v>
      </c>
      <c r="K22124">
        <v>10</v>
      </c>
      <c r="L22124">
        <v>95</v>
      </c>
      <c r="M22124">
        <v>1</v>
      </c>
      <c r="N22124">
        <v>0.92904545255819726</v>
      </c>
      <c r="O22124">
        <v>0.50343806805639668</v>
      </c>
      <c r="P22124">
        <v>293.1318376709109</v>
      </c>
      <c r="Q22124">
        <v>9.6684458573288197</v>
      </c>
      <c r="R22124">
        <v>597.53119146301549</v>
      </c>
      <c r="S22124">
        <v>33.582833261414606</v>
      </c>
      <c r="T22124">
        <v>-9.1300000000000008</v>
      </c>
      <c r="U22124">
        <v>38.716000000000001</v>
      </c>
    </row>
    <row r="22125" spans="1:21" x14ac:dyDescent="0.35">
      <c r="A22125" s="1" t="s">
        <v>35</v>
      </c>
      <c r="B22125">
        <v>2567</v>
      </c>
      <c r="C22125">
        <v>146.81050656660412</v>
      </c>
      <c r="D22125" s="1" t="s">
        <v>22</v>
      </c>
      <c r="E22125" t="b">
        <v>0</v>
      </c>
      <c r="F22125" t="b">
        <v>1</v>
      </c>
      <c r="G22125">
        <v>3</v>
      </c>
      <c r="H22125" t="b">
        <v>0</v>
      </c>
      <c r="I22125">
        <v>0</v>
      </c>
      <c r="J22125">
        <v>1</v>
      </c>
      <c r="K22125">
        <v>9</v>
      </c>
      <c r="L22125">
        <v>84</v>
      </c>
      <c r="M22125">
        <v>1</v>
      </c>
      <c r="N22125">
        <v>0.70313732299304432</v>
      </c>
      <c r="O22125">
        <v>0.25096743803495952</v>
      </c>
      <c r="P22125">
        <v>327.37015923950116</v>
      </c>
      <c r="Q22125">
        <v>10.797737581359717</v>
      </c>
      <c r="R22125">
        <v>664.81435505782622</v>
      </c>
      <c r="S22125">
        <v>37.364325000402545</v>
      </c>
      <c r="T22125">
        <v>-9.1329999999999991</v>
      </c>
      <c r="U22125">
        <v>38.716000000000001</v>
      </c>
    </row>
    <row r="22126" spans="1:21" x14ac:dyDescent="0.35">
      <c r="A22126" s="1" t="s">
        <v>35</v>
      </c>
      <c r="B22126">
        <v>2568</v>
      </c>
      <c r="C22126">
        <v>489.44652908067542</v>
      </c>
      <c r="D22126" s="1" t="s">
        <v>23</v>
      </c>
      <c r="E22126" t="b">
        <v>0</v>
      </c>
      <c r="F22126" t="b">
        <v>0</v>
      </c>
      <c r="G22126">
        <v>6</v>
      </c>
      <c r="H22126" t="b">
        <v>1</v>
      </c>
      <c r="I22126">
        <v>0</v>
      </c>
      <c r="J22126">
        <v>0</v>
      </c>
      <c r="K22126">
        <v>10</v>
      </c>
      <c r="L22126">
        <v>98</v>
      </c>
      <c r="M22126">
        <v>3</v>
      </c>
      <c r="N22126">
        <v>0.93864108290818893</v>
      </c>
      <c r="O22126">
        <v>0.35273376447167809</v>
      </c>
      <c r="P22126">
        <v>275.50323557377362</v>
      </c>
      <c r="Q22126">
        <v>9.086996956142201</v>
      </c>
      <c r="R22126">
        <v>584.95697464070054</v>
      </c>
      <c r="S22126">
        <v>32.876129020749353</v>
      </c>
      <c r="T22126">
        <v>-9.1324100000000001</v>
      </c>
      <c r="U22126">
        <v>38.71866</v>
      </c>
    </row>
    <row r="22127" spans="1:21" x14ac:dyDescent="0.35">
      <c r="A22127" s="1" t="s">
        <v>35</v>
      </c>
      <c r="B22127">
        <v>2569</v>
      </c>
      <c r="C22127">
        <v>310.03752345215759</v>
      </c>
      <c r="D22127" s="1" t="s">
        <v>23</v>
      </c>
      <c r="E22127" t="b">
        <v>0</v>
      </c>
      <c r="F22127" t="b">
        <v>0</v>
      </c>
      <c r="G22127">
        <v>4</v>
      </c>
      <c r="H22127" t="b">
        <v>0</v>
      </c>
      <c r="I22127">
        <v>0</v>
      </c>
      <c r="J22127">
        <v>1</v>
      </c>
      <c r="K22127">
        <v>9</v>
      </c>
      <c r="L22127">
        <v>92</v>
      </c>
      <c r="M22127">
        <v>0</v>
      </c>
      <c r="N22127">
        <v>1.1071941572128956</v>
      </c>
      <c r="O22127">
        <v>0.78370367050448542</v>
      </c>
      <c r="P22127">
        <v>182.43613755522759</v>
      </c>
      <c r="Q22127">
        <v>6.0173399532027352</v>
      </c>
      <c r="R22127">
        <v>584.66372277133837</v>
      </c>
      <c r="S22127">
        <v>32.859647490122853</v>
      </c>
      <c r="T22127">
        <v>-9.152000000000001</v>
      </c>
      <c r="U22127">
        <v>38.71</v>
      </c>
    </row>
    <row r="22128" spans="1:21" x14ac:dyDescent="0.35">
      <c r="A22128" s="1" t="s">
        <v>35</v>
      </c>
      <c r="B22128">
        <v>2570</v>
      </c>
      <c r="C22128">
        <v>155.95684803001876</v>
      </c>
      <c r="D22128" s="1" t="s">
        <v>22</v>
      </c>
      <c r="E22128" t="b">
        <v>0</v>
      </c>
      <c r="F22128" t="b">
        <v>1</v>
      </c>
      <c r="G22128">
        <v>2</v>
      </c>
      <c r="H22128" t="b">
        <v>0</v>
      </c>
      <c r="I22128">
        <v>0</v>
      </c>
      <c r="J22128">
        <v>1</v>
      </c>
      <c r="K22128">
        <v>10</v>
      </c>
      <c r="L22128">
        <v>96</v>
      </c>
      <c r="M22128">
        <v>1</v>
      </c>
      <c r="N22128">
        <v>0.13806352364921803</v>
      </c>
      <c r="O22128">
        <v>0.19523427298158691</v>
      </c>
      <c r="P22128">
        <v>525.98535048045994</v>
      </c>
      <c r="Q22128">
        <v>17.348715592530496</v>
      </c>
      <c r="R22128">
        <v>1304.8737589254299</v>
      </c>
      <c r="S22128">
        <v>73.337356274062188</v>
      </c>
      <c r="T22128">
        <v>-9.141</v>
      </c>
      <c r="U22128">
        <v>38.713000000000001</v>
      </c>
    </row>
    <row r="22129" spans="1:21" x14ac:dyDescent="0.35">
      <c r="A22129" s="1" t="s">
        <v>35</v>
      </c>
      <c r="B22129">
        <v>2571</v>
      </c>
      <c r="C22129">
        <v>180.34709193245777</v>
      </c>
      <c r="D22129" s="1" t="s">
        <v>22</v>
      </c>
      <c r="E22129" t="b">
        <v>0</v>
      </c>
      <c r="F22129" t="b">
        <v>1</v>
      </c>
      <c r="G22129">
        <v>2</v>
      </c>
      <c r="H22129" t="b">
        <v>1</v>
      </c>
      <c r="I22129">
        <v>1</v>
      </c>
      <c r="J22129">
        <v>0</v>
      </c>
      <c r="K22129">
        <v>10</v>
      </c>
      <c r="L22129">
        <v>94</v>
      </c>
      <c r="M22129">
        <v>1</v>
      </c>
      <c r="N22129">
        <v>0.35037314557789895</v>
      </c>
      <c r="O22129">
        <v>0.35127199608932586</v>
      </c>
      <c r="P22129">
        <v>459.86738603478909</v>
      </c>
      <c r="Q22129">
        <v>15.167929075040595</v>
      </c>
      <c r="R22129">
        <v>1064.9799579780638</v>
      </c>
      <c r="S22129">
        <v>59.854690209489</v>
      </c>
      <c r="T22129">
        <v>-9.136000000000001</v>
      </c>
      <c r="U22129">
        <v>38.710999999999999</v>
      </c>
    </row>
    <row r="22130" spans="1:21" x14ac:dyDescent="0.35">
      <c r="A22130" s="1" t="s">
        <v>35</v>
      </c>
      <c r="B22130">
        <v>2572</v>
      </c>
      <c r="C22130">
        <v>187.38273921200749</v>
      </c>
      <c r="D22130" s="1" t="s">
        <v>23</v>
      </c>
      <c r="E22130" t="b">
        <v>0</v>
      </c>
      <c r="F22130" t="b">
        <v>0</v>
      </c>
      <c r="G22130">
        <v>2</v>
      </c>
      <c r="H22130" t="b">
        <v>0</v>
      </c>
      <c r="I22130">
        <v>0</v>
      </c>
      <c r="J22130">
        <v>1</v>
      </c>
      <c r="K22130">
        <v>10</v>
      </c>
      <c r="L22130">
        <v>90</v>
      </c>
      <c r="M22130">
        <v>1</v>
      </c>
      <c r="N22130">
        <v>0.42978722921108953</v>
      </c>
      <c r="O22130">
        <v>0.20142717922221273</v>
      </c>
      <c r="P22130">
        <v>418.91240197278381</v>
      </c>
      <c r="Q22130">
        <v>13.817099874304626</v>
      </c>
      <c r="R22130">
        <v>851.76501963443479</v>
      </c>
      <c r="S22130">
        <v>47.871446781300399</v>
      </c>
      <c r="T22130">
        <v>-9.136000000000001</v>
      </c>
      <c r="U22130">
        <v>38.715000000000003</v>
      </c>
    </row>
    <row r="22131" spans="1:21" x14ac:dyDescent="0.35">
      <c r="A22131" s="1" t="s">
        <v>35</v>
      </c>
      <c r="B22131">
        <v>2573</v>
      </c>
      <c r="C22131">
        <v>152.4390243902439</v>
      </c>
      <c r="D22131" s="1" t="s">
        <v>22</v>
      </c>
      <c r="E22131" t="b">
        <v>0</v>
      </c>
      <c r="F22131" t="b">
        <v>1</v>
      </c>
      <c r="G22131">
        <v>2</v>
      </c>
      <c r="H22131" t="b">
        <v>0</v>
      </c>
      <c r="I22131">
        <v>0</v>
      </c>
      <c r="J22131">
        <v>1</v>
      </c>
      <c r="K22131">
        <v>9</v>
      </c>
      <c r="L22131">
        <v>93</v>
      </c>
      <c r="M22131">
        <v>1</v>
      </c>
      <c r="N22131">
        <v>1.3049571050251914</v>
      </c>
      <c r="O22131">
        <v>0.22172181817618655</v>
      </c>
      <c r="P22131">
        <v>273.71753261159876</v>
      </c>
      <c r="Q22131">
        <v>9.0280986374053533</v>
      </c>
      <c r="R22131">
        <v>487.79197550919133</v>
      </c>
      <c r="S22131">
        <v>27.415199095585873</v>
      </c>
      <c r="T22131">
        <v>-9.125</v>
      </c>
      <c r="U22131">
        <v>38.715000000000003</v>
      </c>
    </row>
    <row r="22132" spans="1:21" x14ac:dyDescent="0.35">
      <c r="A22132" s="1" t="s">
        <v>35</v>
      </c>
      <c r="B22132">
        <v>2574</v>
      </c>
      <c r="C22132">
        <v>187.38273921200749</v>
      </c>
      <c r="D22132" s="1" t="s">
        <v>23</v>
      </c>
      <c r="E22132" t="b">
        <v>0</v>
      </c>
      <c r="F22132" t="b">
        <v>0</v>
      </c>
      <c r="G22132">
        <v>4</v>
      </c>
      <c r="H22132" t="b">
        <v>0</v>
      </c>
      <c r="I22132">
        <v>0</v>
      </c>
      <c r="J22132">
        <v>1</v>
      </c>
      <c r="K22132">
        <v>10</v>
      </c>
      <c r="L22132">
        <v>90</v>
      </c>
      <c r="M22132">
        <v>1</v>
      </c>
      <c r="N22132">
        <v>1.0591040247579362</v>
      </c>
      <c r="O22132">
        <v>0.33596240068086608</v>
      </c>
      <c r="P22132">
        <v>329.09550120088664</v>
      </c>
      <c r="Q22132">
        <v>10.854644997052178</v>
      </c>
      <c r="R22132">
        <v>661.24760734779545</v>
      </c>
      <c r="S22132">
        <v>37.163864346058759</v>
      </c>
      <c r="T22132">
        <v>-9.1274699999999989</v>
      </c>
      <c r="U22132">
        <v>38.712940000000003</v>
      </c>
    </row>
    <row r="22133" spans="1:21" x14ac:dyDescent="0.35">
      <c r="A22133" s="1" t="s">
        <v>35</v>
      </c>
      <c r="B22133">
        <v>2575</v>
      </c>
      <c r="C22133">
        <v>216.46341463414632</v>
      </c>
      <c r="D22133" s="1" t="s">
        <v>23</v>
      </c>
      <c r="E22133" t="b">
        <v>0</v>
      </c>
      <c r="F22133" t="b">
        <v>0</v>
      </c>
      <c r="G22133">
        <v>2</v>
      </c>
      <c r="H22133" t="b">
        <v>0</v>
      </c>
      <c r="I22133">
        <v>0</v>
      </c>
      <c r="J22133">
        <v>1</v>
      </c>
      <c r="K22133">
        <v>10</v>
      </c>
      <c r="L22133">
        <v>100</v>
      </c>
      <c r="M22133">
        <v>1</v>
      </c>
      <c r="N22133">
        <v>1.3810936816919719</v>
      </c>
      <c r="O22133">
        <v>0.14415007968834651</v>
      </c>
      <c r="P22133">
        <v>223.9106874989906</v>
      </c>
      <c r="Q22133">
        <v>7.3853061344762123</v>
      </c>
      <c r="R22133">
        <v>474.36181080996943</v>
      </c>
      <c r="S22133">
        <v>26.660388320498125</v>
      </c>
      <c r="T22133">
        <v>-9.1240299999999994</v>
      </c>
      <c r="U22133">
        <v>38.71472</v>
      </c>
    </row>
    <row r="22134" spans="1:21" x14ac:dyDescent="0.35">
      <c r="A22134" s="1" t="s">
        <v>35</v>
      </c>
      <c r="B22134">
        <v>2576</v>
      </c>
      <c r="C22134">
        <v>239.44652908067542</v>
      </c>
      <c r="D22134" s="1" t="s">
        <v>23</v>
      </c>
      <c r="E22134" t="b">
        <v>0</v>
      </c>
      <c r="F22134" t="b">
        <v>0</v>
      </c>
      <c r="G22134">
        <v>4</v>
      </c>
      <c r="H22134" t="b">
        <v>1</v>
      </c>
      <c r="I22134">
        <v>1</v>
      </c>
      <c r="J22134">
        <v>0</v>
      </c>
      <c r="K22134">
        <v>10</v>
      </c>
      <c r="L22134">
        <v>98</v>
      </c>
      <c r="M22134">
        <v>1</v>
      </c>
      <c r="N22134">
        <v>0.36886545609049665</v>
      </c>
      <c r="O22134">
        <v>7.5896748076840867E-2</v>
      </c>
      <c r="P22134">
        <v>345.2985820084964</v>
      </c>
      <c r="Q22134">
        <v>11.389075548011892</v>
      </c>
      <c r="R22134">
        <v>1251.5170289908049</v>
      </c>
      <c r="S22134">
        <v>70.338566938259376</v>
      </c>
      <c r="T22134">
        <v>-9.1408699999999996</v>
      </c>
      <c r="U22134">
        <v>38.71555</v>
      </c>
    </row>
    <row r="22135" spans="1:21" x14ac:dyDescent="0.35">
      <c r="A22135" s="1" t="s">
        <v>35</v>
      </c>
      <c r="B22135">
        <v>2577</v>
      </c>
      <c r="C22135">
        <v>125.93808630393995</v>
      </c>
      <c r="D22135" s="1" t="s">
        <v>22</v>
      </c>
      <c r="E22135" t="b">
        <v>0</v>
      </c>
      <c r="F22135" t="b">
        <v>1</v>
      </c>
      <c r="G22135">
        <v>2</v>
      </c>
      <c r="H22135" t="b">
        <v>0</v>
      </c>
      <c r="I22135">
        <v>0</v>
      </c>
      <c r="J22135">
        <v>1</v>
      </c>
      <c r="K22135">
        <v>10</v>
      </c>
      <c r="L22135">
        <v>87</v>
      </c>
      <c r="M22135">
        <v>1</v>
      </c>
      <c r="N22135">
        <v>0.23232161992102954</v>
      </c>
      <c r="O22135">
        <v>0.26481988393146982</v>
      </c>
      <c r="P22135">
        <v>497.18806304010826</v>
      </c>
      <c r="Q22135">
        <v>16.398886953419812</v>
      </c>
      <c r="R22135">
        <v>1146.4280092142469</v>
      </c>
      <c r="S22135">
        <v>64.432286096048159</v>
      </c>
      <c r="T22135">
        <v>-9.1370000000000005</v>
      </c>
      <c r="U22135">
        <v>38.711999999999996</v>
      </c>
    </row>
    <row r="22136" spans="1:21" x14ac:dyDescent="0.35">
      <c r="A22136" s="1" t="s">
        <v>35</v>
      </c>
      <c r="B22136">
        <v>2578</v>
      </c>
      <c r="C22136">
        <v>165.33771106941839</v>
      </c>
      <c r="D22136" s="1" t="s">
        <v>23</v>
      </c>
      <c r="E22136" t="b">
        <v>0</v>
      </c>
      <c r="F22136" t="b">
        <v>0</v>
      </c>
      <c r="G22136">
        <v>2</v>
      </c>
      <c r="H22136" t="b">
        <v>0</v>
      </c>
      <c r="I22136">
        <v>0</v>
      </c>
      <c r="J22136">
        <v>0</v>
      </c>
      <c r="K22136">
        <v>9</v>
      </c>
      <c r="L22136">
        <v>81</v>
      </c>
      <c r="M22136">
        <v>1</v>
      </c>
      <c r="N22136">
        <v>0.72053288609003818</v>
      </c>
      <c r="O22136">
        <v>0.13536817891130251</v>
      </c>
      <c r="P22136">
        <v>285.65366478263655</v>
      </c>
      <c r="Q22136">
        <v>9.4217912794552419</v>
      </c>
      <c r="R22136">
        <v>649.78589200349165</v>
      </c>
      <c r="S22136">
        <v>36.519685630709844</v>
      </c>
      <c r="T22136">
        <v>-9.134310000000001</v>
      </c>
      <c r="U22136">
        <v>38.717350000000003</v>
      </c>
    </row>
    <row r="22137" spans="1:21" x14ac:dyDescent="0.35">
      <c r="A22137" s="1" t="s">
        <v>35</v>
      </c>
      <c r="B22137">
        <v>2579</v>
      </c>
      <c r="C22137">
        <v>91.463414634146332</v>
      </c>
      <c r="D22137" s="1" t="s">
        <v>22</v>
      </c>
      <c r="E22137" t="b">
        <v>0</v>
      </c>
      <c r="F22137" t="b">
        <v>1</v>
      </c>
      <c r="G22137">
        <v>2</v>
      </c>
      <c r="H22137" t="b">
        <v>1</v>
      </c>
      <c r="I22137">
        <v>0</v>
      </c>
      <c r="J22137">
        <v>1</v>
      </c>
      <c r="K22137">
        <v>10</v>
      </c>
      <c r="L22137">
        <v>97</v>
      </c>
      <c r="M22137">
        <v>1</v>
      </c>
      <c r="N22137">
        <v>1.3697710853504947</v>
      </c>
      <c r="O22137">
        <v>0.58652508099640022</v>
      </c>
      <c r="P22137">
        <v>190.74185220139682</v>
      </c>
      <c r="Q22137">
        <v>6.2912895623648213</v>
      </c>
      <c r="R22137">
        <v>415.6368310538773</v>
      </c>
      <c r="S22137">
        <v>23.359889147224656</v>
      </c>
      <c r="T22137">
        <v>-9.1259100000000011</v>
      </c>
      <c r="U22137">
        <v>38.718440000000001</v>
      </c>
    </row>
    <row r="22138" spans="1:21" x14ac:dyDescent="0.35">
      <c r="A22138" s="1" t="s">
        <v>35</v>
      </c>
      <c r="B22138">
        <v>2580</v>
      </c>
      <c r="C22138">
        <v>320.35647279549715</v>
      </c>
      <c r="D22138" s="1" t="s">
        <v>23</v>
      </c>
      <c r="E22138" t="b">
        <v>0</v>
      </c>
      <c r="F22138" t="b">
        <v>0</v>
      </c>
      <c r="G22138">
        <v>4</v>
      </c>
      <c r="H22138" t="b">
        <v>0</v>
      </c>
      <c r="I22138">
        <v>1</v>
      </c>
      <c r="J22138">
        <v>0</v>
      </c>
      <c r="K22138">
        <v>10</v>
      </c>
      <c r="L22138">
        <v>100</v>
      </c>
      <c r="M22138">
        <v>1</v>
      </c>
      <c r="N22138">
        <v>1.0333831916984713</v>
      </c>
      <c r="O22138">
        <v>0.89385626985343292</v>
      </c>
      <c r="P22138">
        <v>194.93358983965871</v>
      </c>
      <c r="Q22138">
        <v>6.4295467667875004</v>
      </c>
      <c r="R22138">
        <v>615.6461967962216</v>
      </c>
      <c r="S22138">
        <v>34.600944470212234</v>
      </c>
      <c r="T22138">
        <v>-9.1515000000000004</v>
      </c>
      <c r="U22138">
        <v>38.711890000000004</v>
      </c>
    </row>
    <row r="22139" spans="1:21" x14ac:dyDescent="0.35">
      <c r="A22139" s="1" t="s">
        <v>35</v>
      </c>
      <c r="B22139">
        <v>2581</v>
      </c>
      <c r="C22139">
        <v>109.7560975609756</v>
      </c>
      <c r="D22139" s="1" t="s">
        <v>22</v>
      </c>
      <c r="E22139" t="b">
        <v>0</v>
      </c>
      <c r="F22139" t="b">
        <v>1</v>
      </c>
      <c r="G22139">
        <v>2</v>
      </c>
      <c r="H22139" t="b">
        <v>0</v>
      </c>
      <c r="I22139">
        <v>0</v>
      </c>
      <c r="J22139">
        <v>1</v>
      </c>
      <c r="K22139">
        <v>8</v>
      </c>
      <c r="L22139">
        <v>86</v>
      </c>
      <c r="M22139">
        <v>1</v>
      </c>
      <c r="N22139">
        <v>0.65452495482546869</v>
      </c>
      <c r="O22139">
        <v>7.1764638731815905E-2</v>
      </c>
      <c r="P22139">
        <v>299.53804863475528</v>
      </c>
      <c r="Q22139">
        <v>9.8797436281430944</v>
      </c>
      <c r="R22139">
        <v>684.56743480627085</v>
      </c>
      <c r="S22139">
        <v>38.474500323580628</v>
      </c>
      <c r="T22139">
        <v>-9.1349</v>
      </c>
      <c r="U22139">
        <v>38.71696</v>
      </c>
    </row>
    <row r="22140" spans="1:21" x14ac:dyDescent="0.35">
      <c r="A22140" s="1" t="s">
        <v>35</v>
      </c>
      <c r="B22140">
        <v>2582</v>
      </c>
      <c r="C22140">
        <v>265.94746716697932</v>
      </c>
      <c r="D22140" s="1" t="s">
        <v>23</v>
      </c>
      <c r="E22140" t="b">
        <v>0</v>
      </c>
      <c r="F22140" t="b">
        <v>0</v>
      </c>
      <c r="G22140">
        <v>3</v>
      </c>
      <c r="H22140" t="b">
        <v>0</v>
      </c>
      <c r="I22140">
        <v>0</v>
      </c>
      <c r="J22140">
        <v>1</v>
      </c>
      <c r="K22140">
        <v>10</v>
      </c>
      <c r="L22140">
        <v>94</v>
      </c>
      <c r="M22140">
        <v>1</v>
      </c>
      <c r="N22140">
        <v>0.49528814890532019</v>
      </c>
      <c r="O22140">
        <v>0.27212659862111793</v>
      </c>
      <c r="P22140">
        <v>304.90890814043178</v>
      </c>
      <c r="Q22140">
        <v>10.056892124705419</v>
      </c>
      <c r="R22140">
        <v>847.77064316669089</v>
      </c>
      <c r="S22140">
        <v>47.646952259815883</v>
      </c>
      <c r="T22140">
        <v>-9.1388300000000005</v>
      </c>
      <c r="U22140">
        <v>38.716790000000003</v>
      </c>
    </row>
    <row r="22141" spans="1:21" x14ac:dyDescent="0.35">
      <c r="A22141" s="1" t="s">
        <v>35</v>
      </c>
      <c r="B22141">
        <v>2583</v>
      </c>
      <c r="C22141">
        <v>257.97373358348966</v>
      </c>
      <c r="D22141" s="1" t="s">
        <v>23</v>
      </c>
      <c r="E22141" t="b">
        <v>0</v>
      </c>
      <c r="F22141" t="b">
        <v>0</v>
      </c>
      <c r="G22141">
        <v>4</v>
      </c>
      <c r="H22141" t="b">
        <v>0</v>
      </c>
      <c r="I22141">
        <v>1</v>
      </c>
      <c r="J22141">
        <v>0</v>
      </c>
      <c r="K22141">
        <v>10</v>
      </c>
      <c r="L22141">
        <v>97</v>
      </c>
      <c r="M22141">
        <v>1</v>
      </c>
      <c r="N22141">
        <v>1.0573484681854302</v>
      </c>
      <c r="O22141">
        <v>0.58292133518482292</v>
      </c>
      <c r="P22141">
        <v>246.68129382875335</v>
      </c>
      <c r="Q22141">
        <v>8.1363551375020187</v>
      </c>
      <c r="R22141">
        <v>534.43863779366654</v>
      </c>
      <c r="S22141">
        <v>30.036864883216996</v>
      </c>
      <c r="T22141">
        <v>-9.1289999999999996</v>
      </c>
      <c r="U22141">
        <v>38.716999999999999</v>
      </c>
    </row>
    <row r="22142" spans="1:21" x14ac:dyDescent="0.35">
      <c r="A22142" s="1" t="s">
        <v>35</v>
      </c>
      <c r="B22142">
        <v>2584</v>
      </c>
      <c r="C22142">
        <v>292.6829268292683</v>
      </c>
      <c r="D22142" s="1" t="s">
        <v>23</v>
      </c>
      <c r="E22142" t="b">
        <v>0</v>
      </c>
      <c r="F22142" t="b">
        <v>0</v>
      </c>
      <c r="G22142">
        <v>3</v>
      </c>
      <c r="H22142" t="b">
        <v>0</v>
      </c>
      <c r="I22142">
        <v>0</v>
      </c>
      <c r="J22142">
        <v>0</v>
      </c>
      <c r="K22142">
        <v>9</v>
      </c>
      <c r="L22142">
        <v>86</v>
      </c>
      <c r="M22142">
        <v>1</v>
      </c>
      <c r="N22142">
        <v>1.1241313633301226</v>
      </c>
      <c r="O22142">
        <v>0.67274959992872108</v>
      </c>
      <c r="P22142">
        <v>179.59249772200872</v>
      </c>
      <c r="Q22142">
        <v>5.9235474194961562</v>
      </c>
      <c r="R22142">
        <v>583.00625412836393</v>
      </c>
      <c r="S22142">
        <v>32.766493368851371</v>
      </c>
      <c r="T22142">
        <v>-9.1516199999999994</v>
      </c>
      <c r="U22142">
        <v>38.708579999999998</v>
      </c>
    </row>
    <row r="22143" spans="1:21" x14ac:dyDescent="0.35">
      <c r="A22143" s="1" t="s">
        <v>35</v>
      </c>
      <c r="B22143">
        <v>2585</v>
      </c>
      <c r="C22143">
        <v>169.09005628517824</v>
      </c>
      <c r="D22143" s="1" t="s">
        <v>23</v>
      </c>
      <c r="E22143" t="b">
        <v>0</v>
      </c>
      <c r="F22143" t="b">
        <v>0</v>
      </c>
      <c r="G22143">
        <v>2</v>
      </c>
      <c r="H22143" t="b">
        <v>0</v>
      </c>
      <c r="I22143">
        <v>0</v>
      </c>
      <c r="J22143">
        <v>0</v>
      </c>
      <c r="K22143">
        <v>10</v>
      </c>
      <c r="L22143">
        <v>86</v>
      </c>
      <c r="M22143">
        <v>0</v>
      </c>
      <c r="N22143">
        <v>0.24536033397637097</v>
      </c>
      <c r="O22143">
        <v>0.28074481277584157</v>
      </c>
      <c r="P22143">
        <v>471.51600790166594</v>
      </c>
      <c r="Q22143">
        <v>15.552138687777491</v>
      </c>
      <c r="R22143">
        <v>1122.4609221845517</v>
      </c>
      <c r="S22143">
        <v>63.085272418805026</v>
      </c>
      <c r="T22143">
        <v>-9.1370199999999997</v>
      </c>
      <c r="U22143">
        <v>38.711529999999996</v>
      </c>
    </row>
    <row r="22144" spans="1:21" x14ac:dyDescent="0.35">
      <c r="A22144" s="1" t="s">
        <v>35</v>
      </c>
      <c r="B22144">
        <v>2586</v>
      </c>
      <c r="C22144">
        <v>199.34333958724201</v>
      </c>
      <c r="D22144" s="1" t="s">
        <v>23</v>
      </c>
      <c r="E22144" t="b">
        <v>0</v>
      </c>
      <c r="F22144" t="b">
        <v>0</v>
      </c>
      <c r="G22144">
        <v>4</v>
      </c>
      <c r="H22144" t="b">
        <v>1</v>
      </c>
      <c r="I22144">
        <v>1</v>
      </c>
      <c r="J22144">
        <v>0</v>
      </c>
      <c r="K22144">
        <v>10</v>
      </c>
      <c r="L22144">
        <v>96</v>
      </c>
      <c r="M22144">
        <v>2</v>
      </c>
      <c r="N22144">
        <v>1.2846912821630572</v>
      </c>
      <c r="O22144">
        <v>0.16515546355338878</v>
      </c>
      <c r="P22144">
        <v>242.2033296972908</v>
      </c>
      <c r="Q22144">
        <v>7.9886572480468585</v>
      </c>
      <c r="R22144">
        <v>545.74859410439285</v>
      </c>
      <c r="S22144">
        <v>30.672514339519079</v>
      </c>
      <c r="T22144">
        <v>-9.125</v>
      </c>
      <c r="U22144">
        <v>38.713999999999999</v>
      </c>
    </row>
    <row r="22145" spans="1:21" x14ac:dyDescent="0.35">
      <c r="A22145" s="1" t="s">
        <v>35</v>
      </c>
      <c r="B22145">
        <v>2587</v>
      </c>
      <c r="C22145">
        <v>272.0450281425891</v>
      </c>
      <c r="D22145" s="1" t="s">
        <v>23</v>
      </c>
      <c r="E22145" t="b">
        <v>0</v>
      </c>
      <c r="F22145" t="b">
        <v>0</v>
      </c>
      <c r="G22145">
        <v>6</v>
      </c>
      <c r="H22145" t="b">
        <v>1</v>
      </c>
      <c r="I22145">
        <v>0</v>
      </c>
      <c r="J22145">
        <v>0</v>
      </c>
      <c r="K22145">
        <v>10</v>
      </c>
      <c r="L22145">
        <v>96</v>
      </c>
      <c r="M22145">
        <v>3</v>
      </c>
      <c r="N22145">
        <v>0.32321373321031671</v>
      </c>
      <c r="O22145">
        <v>0.27549875561557963</v>
      </c>
      <c r="P22145">
        <v>552.02494037972986</v>
      </c>
      <c r="Q22145">
        <v>18.207586355558231</v>
      </c>
      <c r="R22145">
        <v>1035.8569166054604</v>
      </c>
      <c r="S22145">
        <v>58.217898262131797</v>
      </c>
      <c r="T22145">
        <v>-9.136000000000001</v>
      </c>
      <c r="U22145">
        <v>38.713000000000001</v>
      </c>
    </row>
    <row r="22146" spans="1:21" x14ac:dyDescent="0.35">
      <c r="A22146" s="1" t="s">
        <v>35</v>
      </c>
      <c r="B22146">
        <v>2588</v>
      </c>
      <c r="C22146">
        <v>260.31894934333957</v>
      </c>
      <c r="D22146" s="1" t="s">
        <v>23</v>
      </c>
      <c r="E22146" t="b">
        <v>0</v>
      </c>
      <c r="F22146" t="b">
        <v>0</v>
      </c>
      <c r="G22146">
        <v>4</v>
      </c>
      <c r="H22146" t="b">
        <v>0</v>
      </c>
      <c r="I22146">
        <v>0</v>
      </c>
      <c r="J22146">
        <v>1</v>
      </c>
      <c r="K22146">
        <v>10</v>
      </c>
      <c r="L22146">
        <v>87</v>
      </c>
      <c r="M22146">
        <v>1</v>
      </c>
      <c r="N22146">
        <v>0.73073402842750546</v>
      </c>
      <c r="O22146">
        <v>0.14297182259605304</v>
      </c>
      <c r="P22146">
        <v>282.87767809233776</v>
      </c>
      <c r="Q22146">
        <v>9.3302301674686579</v>
      </c>
      <c r="R22146">
        <v>645.40140656415156</v>
      </c>
      <c r="S22146">
        <v>36.273265953293603</v>
      </c>
      <c r="T22146">
        <v>-9.1342800000000004</v>
      </c>
      <c r="U22146">
        <v>38.717449999999999</v>
      </c>
    </row>
    <row r="22147" spans="1:21" x14ac:dyDescent="0.35">
      <c r="A22147" s="1" t="s">
        <v>35</v>
      </c>
      <c r="B22147">
        <v>2589</v>
      </c>
      <c r="C22147">
        <v>94.981238273921193</v>
      </c>
      <c r="D22147" s="1" t="s">
        <v>22</v>
      </c>
      <c r="E22147" t="b">
        <v>0</v>
      </c>
      <c r="F22147" t="b">
        <v>1</v>
      </c>
      <c r="G22147">
        <v>2</v>
      </c>
      <c r="H22147" t="b">
        <v>0</v>
      </c>
      <c r="I22147">
        <v>1</v>
      </c>
      <c r="J22147">
        <v>0</v>
      </c>
      <c r="K22147">
        <v>8</v>
      </c>
      <c r="L22147">
        <v>89</v>
      </c>
      <c r="M22147">
        <v>1</v>
      </c>
      <c r="N22147">
        <v>1.6207254623051497</v>
      </c>
      <c r="O22147">
        <v>0.49748586319333632</v>
      </c>
      <c r="P22147">
        <v>166.33507717589029</v>
      </c>
      <c r="Q22147">
        <v>5.4862743693340432</v>
      </c>
      <c r="R22147">
        <v>364.80002518632489</v>
      </c>
      <c r="S22147">
        <v>20.502726208478578</v>
      </c>
      <c r="T22147">
        <v>-9.1224600000000002</v>
      </c>
      <c r="U22147">
        <v>38.718059999999994</v>
      </c>
    </row>
    <row r="22148" spans="1:21" x14ac:dyDescent="0.35">
      <c r="A22148" s="1" t="s">
        <v>35</v>
      </c>
      <c r="B22148">
        <v>2590</v>
      </c>
      <c r="C22148">
        <v>170.26266416510319</v>
      </c>
      <c r="D22148" s="1" t="s">
        <v>23</v>
      </c>
      <c r="E22148" t="b">
        <v>0</v>
      </c>
      <c r="F22148" t="b">
        <v>0</v>
      </c>
      <c r="G22148">
        <v>2</v>
      </c>
      <c r="H22148" t="b">
        <v>0</v>
      </c>
      <c r="I22148">
        <v>0</v>
      </c>
      <c r="J22148">
        <v>0</v>
      </c>
      <c r="K22148">
        <v>9</v>
      </c>
      <c r="L22148">
        <v>81</v>
      </c>
      <c r="M22148">
        <v>0</v>
      </c>
      <c r="N22148">
        <v>1.2553175609910421</v>
      </c>
      <c r="O22148">
        <v>0.18696807226563672</v>
      </c>
      <c r="P22148">
        <v>272.82518852477608</v>
      </c>
      <c r="Q22148">
        <v>8.9986662135577653</v>
      </c>
      <c r="R22148">
        <v>525.29427638804293</v>
      </c>
      <c r="S22148">
        <v>29.5229275879684</v>
      </c>
      <c r="T22148">
        <v>-9.1252200000000006</v>
      </c>
      <c r="U22148">
        <v>38.711659999999995</v>
      </c>
    </row>
    <row r="22149" spans="1:21" x14ac:dyDescent="0.35">
      <c r="A22149" s="1" t="s">
        <v>35</v>
      </c>
      <c r="B22149">
        <v>2591</v>
      </c>
      <c r="C22149">
        <v>158.53658536585365</v>
      </c>
      <c r="D22149" s="1" t="s">
        <v>22</v>
      </c>
      <c r="E22149" t="b">
        <v>0</v>
      </c>
      <c r="F22149" t="b">
        <v>1</v>
      </c>
      <c r="G22149">
        <v>2</v>
      </c>
      <c r="H22149" t="b">
        <v>0</v>
      </c>
      <c r="I22149">
        <v>0</v>
      </c>
      <c r="J22149">
        <v>1</v>
      </c>
      <c r="K22149">
        <v>9</v>
      </c>
      <c r="L22149">
        <v>86</v>
      </c>
      <c r="M22149">
        <v>1</v>
      </c>
      <c r="N22149">
        <v>0.7031411460810858</v>
      </c>
      <c r="O22149">
        <v>0.25094662690834302</v>
      </c>
      <c r="P22149">
        <v>327.3608968443562</v>
      </c>
      <c r="Q22149">
        <v>10.797432077301613</v>
      </c>
      <c r="R22149">
        <v>664.81328148932164</v>
      </c>
      <c r="S22149">
        <v>37.364264663013302</v>
      </c>
      <c r="T22149">
        <v>-9.1329999999999991</v>
      </c>
      <c r="U22149">
        <v>38.716000000000001</v>
      </c>
    </row>
    <row r="22150" spans="1:21" x14ac:dyDescent="0.35">
      <c r="A22150" s="1" t="s">
        <v>35</v>
      </c>
      <c r="B22150">
        <v>2592</v>
      </c>
      <c r="C22150">
        <v>127.34521575984989</v>
      </c>
      <c r="D22150" s="1" t="s">
        <v>22</v>
      </c>
      <c r="E22150" t="b">
        <v>0</v>
      </c>
      <c r="F22150" t="b">
        <v>1</v>
      </c>
      <c r="G22150">
        <v>2</v>
      </c>
      <c r="H22150" t="b">
        <v>0</v>
      </c>
      <c r="I22150">
        <v>0</v>
      </c>
      <c r="J22150">
        <v>1</v>
      </c>
      <c r="K22150">
        <v>3</v>
      </c>
      <c r="L22150">
        <v>44</v>
      </c>
      <c r="M22150">
        <v>1</v>
      </c>
      <c r="N22150">
        <v>2.0069827579890513</v>
      </c>
      <c r="O22150">
        <v>0.39478879697479274</v>
      </c>
      <c r="P22150">
        <v>122.61166257360343</v>
      </c>
      <c r="Q22150">
        <v>4.0441332831298773</v>
      </c>
      <c r="R22150">
        <v>343.86253107254049</v>
      </c>
      <c r="S22150">
        <v>19.325983665527005</v>
      </c>
      <c r="T22150">
        <v>-9.1341999999999999</v>
      </c>
      <c r="U22150">
        <v>38.729950000000002</v>
      </c>
    </row>
    <row r="22151" spans="1:21" x14ac:dyDescent="0.35">
      <c r="A22151" s="1" t="s">
        <v>35</v>
      </c>
      <c r="B22151">
        <v>2593</v>
      </c>
      <c r="C22151">
        <v>269.6998123827392</v>
      </c>
      <c r="D22151" s="1" t="s">
        <v>23</v>
      </c>
      <c r="E22151" t="b">
        <v>0</v>
      </c>
      <c r="F22151" t="b">
        <v>0</v>
      </c>
      <c r="G22151">
        <v>4</v>
      </c>
      <c r="H22151" t="b">
        <v>0</v>
      </c>
      <c r="I22151">
        <v>0</v>
      </c>
      <c r="J22151">
        <v>1</v>
      </c>
      <c r="K22151">
        <v>10</v>
      </c>
      <c r="L22151">
        <v>96</v>
      </c>
      <c r="M22151">
        <v>1</v>
      </c>
      <c r="N22151">
        <v>1.1592326442614185</v>
      </c>
      <c r="O22151">
        <v>0.74287432880773729</v>
      </c>
      <c r="P22151">
        <v>175.68459105656407</v>
      </c>
      <c r="Q22151">
        <v>5.7946518880160038</v>
      </c>
      <c r="R22151">
        <v>606.18325701711524</v>
      </c>
      <c r="S22151">
        <v>34.069102227824118</v>
      </c>
      <c r="T22151">
        <v>-9.1522500000000004</v>
      </c>
      <c r="U22151">
        <v>38.709000000000003</v>
      </c>
    </row>
    <row r="22152" spans="1:21" x14ac:dyDescent="0.35">
      <c r="A22152" s="1" t="s">
        <v>35</v>
      </c>
      <c r="B22152">
        <v>2594</v>
      </c>
      <c r="C22152">
        <v>222.32645403377109</v>
      </c>
      <c r="D22152" s="1" t="s">
        <v>23</v>
      </c>
      <c r="E22152" t="b">
        <v>0</v>
      </c>
      <c r="F22152" t="b">
        <v>0</v>
      </c>
      <c r="G22152">
        <v>2</v>
      </c>
      <c r="H22152" t="b">
        <v>1</v>
      </c>
      <c r="I22152">
        <v>0</v>
      </c>
      <c r="J22152">
        <v>0</v>
      </c>
      <c r="K22152">
        <v>10</v>
      </c>
      <c r="L22152">
        <v>100</v>
      </c>
      <c r="M22152">
        <v>0</v>
      </c>
      <c r="N22152">
        <v>1.4937615419882448</v>
      </c>
      <c r="O22152">
        <v>0.47394153842651821</v>
      </c>
      <c r="P22152">
        <v>180.31829671520941</v>
      </c>
      <c r="Q22152">
        <v>5.9474866419457593</v>
      </c>
      <c r="R22152">
        <v>390.91184896705528</v>
      </c>
      <c r="S22152">
        <v>21.970279763352686</v>
      </c>
      <c r="T22152">
        <v>-9.1239299999999997</v>
      </c>
      <c r="U22152">
        <v>38.717840000000002</v>
      </c>
    </row>
    <row r="22153" spans="1:21" x14ac:dyDescent="0.35">
      <c r="A22153" s="1" t="s">
        <v>35</v>
      </c>
      <c r="B22153">
        <v>2595</v>
      </c>
      <c r="C22153">
        <v>175.89118198874294</v>
      </c>
      <c r="D22153" s="1" t="s">
        <v>23</v>
      </c>
      <c r="E22153" t="b">
        <v>0</v>
      </c>
      <c r="F22153" t="b">
        <v>0</v>
      </c>
      <c r="G22153">
        <v>4</v>
      </c>
      <c r="H22153" t="b">
        <v>0</v>
      </c>
      <c r="I22153">
        <v>0</v>
      </c>
      <c r="J22153">
        <v>1</v>
      </c>
      <c r="K22153">
        <v>10</v>
      </c>
      <c r="L22153">
        <v>80</v>
      </c>
      <c r="M22153">
        <v>1</v>
      </c>
      <c r="N22153">
        <v>1.3717165448883535</v>
      </c>
      <c r="O22153">
        <v>0.40842708148481022</v>
      </c>
      <c r="P22153">
        <v>201.15381284363147</v>
      </c>
      <c r="Q22153">
        <v>6.634710046942482</v>
      </c>
      <c r="R22153">
        <v>429.41506550069727</v>
      </c>
      <c r="S22153">
        <v>24.134262362673571</v>
      </c>
      <c r="T22153">
        <v>-9.125</v>
      </c>
      <c r="U22153">
        <v>38.716999999999999</v>
      </c>
    </row>
    <row r="22154" spans="1:21" x14ac:dyDescent="0.35">
      <c r="A22154" s="1" t="s">
        <v>35</v>
      </c>
      <c r="B22154">
        <v>2596</v>
      </c>
      <c r="C22154">
        <v>268.52720450281424</v>
      </c>
      <c r="D22154" s="1" t="s">
        <v>23</v>
      </c>
      <c r="E22154" t="b">
        <v>0</v>
      </c>
      <c r="F22154" t="b">
        <v>0</v>
      </c>
      <c r="G22154">
        <v>2</v>
      </c>
      <c r="H22154" t="b">
        <v>1</v>
      </c>
      <c r="I22154">
        <v>0</v>
      </c>
      <c r="J22154">
        <v>0</v>
      </c>
      <c r="K22154">
        <v>10</v>
      </c>
      <c r="L22154">
        <v>99</v>
      </c>
      <c r="M22154">
        <v>1</v>
      </c>
      <c r="N22154">
        <v>0.42690874931212547</v>
      </c>
      <c r="O22154">
        <v>0.21877224387320623</v>
      </c>
      <c r="P22154">
        <v>350.31092085898609</v>
      </c>
      <c r="Q22154">
        <v>11.554398861847735</v>
      </c>
      <c r="R22154">
        <v>925.90552189917037</v>
      </c>
      <c r="S22154">
        <v>52.038339089261619</v>
      </c>
      <c r="T22154">
        <v>-9.1379999999999999</v>
      </c>
      <c r="U22154">
        <v>38.716000000000001</v>
      </c>
    </row>
    <row r="22155" spans="1:21" x14ac:dyDescent="0.35">
      <c r="A22155" s="1" t="s">
        <v>35</v>
      </c>
      <c r="B22155">
        <v>2597</v>
      </c>
      <c r="C22155">
        <v>107.64540337711068</v>
      </c>
      <c r="D22155" s="1" t="s">
        <v>22</v>
      </c>
      <c r="E22155" t="b">
        <v>0</v>
      </c>
      <c r="F22155" t="b">
        <v>1</v>
      </c>
      <c r="G22155">
        <v>2</v>
      </c>
      <c r="H22155" t="b">
        <v>1</v>
      </c>
      <c r="I22155">
        <v>0</v>
      </c>
      <c r="J22155">
        <v>1</v>
      </c>
      <c r="K22155">
        <v>10</v>
      </c>
      <c r="L22155">
        <v>96</v>
      </c>
      <c r="M22155">
        <v>1</v>
      </c>
      <c r="N22155">
        <v>1.251907102155392</v>
      </c>
      <c r="O22155">
        <v>0.39167801031112492</v>
      </c>
      <c r="P22155">
        <v>174.83103554163014</v>
      </c>
      <c r="Q22155">
        <v>5.7664988380166111</v>
      </c>
      <c r="R22155">
        <v>552.78057369120336</v>
      </c>
      <c r="S22155">
        <v>31.06773018989724</v>
      </c>
      <c r="T22155">
        <v>-9.1520200000000003</v>
      </c>
      <c r="U22155">
        <v>38.718119999999999</v>
      </c>
    </row>
    <row r="22156" spans="1:21" x14ac:dyDescent="0.35">
      <c r="A22156" s="1" t="s">
        <v>35</v>
      </c>
      <c r="B22156">
        <v>2598</v>
      </c>
      <c r="C22156">
        <v>150.56285178236396</v>
      </c>
      <c r="D22156" s="1" t="s">
        <v>22</v>
      </c>
      <c r="E22156" t="b">
        <v>0</v>
      </c>
      <c r="F22156" t="b">
        <v>1</v>
      </c>
      <c r="G22156">
        <v>2</v>
      </c>
      <c r="H22156" t="b">
        <v>0</v>
      </c>
      <c r="I22156">
        <v>0</v>
      </c>
      <c r="J22156">
        <v>1</v>
      </c>
      <c r="K22156">
        <v>9</v>
      </c>
      <c r="L22156">
        <v>87</v>
      </c>
      <c r="M22156">
        <v>1</v>
      </c>
      <c r="N22156">
        <v>1.3006653919970055</v>
      </c>
      <c r="O22156">
        <v>0.5071943413212503</v>
      </c>
      <c r="P22156">
        <v>205.63247348497663</v>
      </c>
      <c r="Q22156">
        <v>6.7824309095695172</v>
      </c>
      <c r="R22156">
        <v>441.19336762771042</v>
      </c>
      <c r="S22156">
        <v>24.796234092493354</v>
      </c>
      <c r="T22156">
        <v>-9.1261899999999994</v>
      </c>
      <c r="U22156">
        <v>38.71752</v>
      </c>
    </row>
    <row r="22157" spans="1:21" x14ac:dyDescent="0.35">
      <c r="A22157" s="1" t="s">
        <v>35</v>
      </c>
      <c r="B22157">
        <v>2599</v>
      </c>
      <c r="C22157">
        <v>150.56285178236396</v>
      </c>
      <c r="D22157" s="1" t="s">
        <v>22</v>
      </c>
      <c r="E22157" t="b">
        <v>0</v>
      </c>
      <c r="F22157" t="b">
        <v>1</v>
      </c>
      <c r="G22157">
        <v>2</v>
      </c>
      <c r="H22157" t="b">
        <v>0</v>
      </c>
      <c r="I22157">
        <v>0</v>
      </c>
      <c r="J22157">
        <v>1</v>
      </c>
      <c r="K22157">
        <v>9</v>
      </c>
      <c r="L22157">
        <v>90</v>
      </c>
      <c r="M22157">
        <v>1</v>
      </c>
      <c r="N22157">
        <v>1.194825849648643</v>
      </c>
      <c r="O22157">
        <v>0.5779398703392693</v>
      </c>
      <c r="P22157">
        <v>219.58905983737864</v>
      </c>
      <c r="Q22157">
        <v>7.2427647326488929</v>
      </c>
      <c r="R22157">
        <v>472.98026756762056</v>
      </c>
      <c r="S22157">
        <v>26.582741936486538</v>
      </c>
      <c r="T22157">
        <v>-9.1275600000000008</v>
      </c>
      <c r="U22157">
        <v>38.71752</v>
      </c>
    </row>
    <row r="22158" spans="1:21" x14ac:dyDescent="0.35">
      <c r="A22158" s="1" t="s">
        <v>35</v>
      </c>
      <c r="B22158">
        <v>2600</v>
      </c>
      <c r="C22158">
        <v>150.56285178236396</v>
      </c>
      <c r="D22158" s="1" t="s">
        <v>22</v>
      </c>
      <c r="E22158" t="b">
        <v>0</v>
      </c>
      <c r="F22158" t="b">
        <v>1</v>
      </c>
      <c r="G22158">
        <v>2</v>
      </c>
      <c r="H22158" t="b">
        <v>0</v>
      </c>
      <c r="I22158">
        <v>0</v>
      </c>
      <c r="J22158">
        <v>1</v>
      </c>
      <c r="K22158">
        <v>10</v>
      </c>
      <c r="L22158">
        <v>93</v>
      </c>
      <c r="M22158">
        <v>1</v>
      </c>
      <c r="N22158">
        <v>1.2488165572270795</v>
      </c>
      <c r="O22158">
        <v>0.47318142836004939</v>
      </c>
      <c r="P22158">
        <v>218.06584759736131</v>
      </c>
      <c r="Q22158">
        <v>7.1925242156554381</v>
      </c>
      <c r="R22158">
        <v>462.4111015896359</v>
      </c>
      <c r="S22158">
        <v>25.988726856065682</v>
      </c>
      <c r="T22158">
        <v>-9.1265199999999993</v>
      </c>
      <c r="U22158">
        <v>38.716970000000003</v>
      </c>
    </row>
    <row r="22159" spans="1:21" x14ac:dyDescent="0.35">
      <c r="A22159" s="1" t="s">
        <v>35</v>
      </c>
      <c r="B22159">
        <v>2601</v>
      </c>
      <c r="C22159">
        <v>276.73545966228892</v>
      </c>
      <c r="D22159" s="1" t="s">
        <v>23</v>
      </c>
      <c r="E22159" t="b">
        <v>0</v>
      </c>
      <c r="F22159" t="b">
        <v>0</v>
      </c>
      <c r="G22159">
        <v>4</v>
      </c>
      <c r="H22159" t="b">
        <v>0</v>
      </c>
      <c r="I22159">
        <v>0</v>
      </c>
      <c r="J22159">
        <v>1</v>
      </c>
      <c r="K22159">
        <v>9</v>
      </c>
      <c r="L22159">
        <v>80</v>
      </c>
      <c r="M22159">
        <v>2</v>
      </c>
      <c r="N22159">
        <v>0.73272652619729151</v>
      </c>
      <c r="O22159">
        <v>0.27007092202667038</v>
      </c>
      <c r="P22159">
        <v>319.72461887547212</v>
      </c>
      <c r="Q22159">
        <v>10.545562677238165</v>
      </c>
      <c r="R22159">
        <v>649.50090355323164</v>
      </c>
      <c r="S22159">
        <v>36.503668526091296</v>
      </c>
      <c r="T22159">
        <v>-9.1327100000000012</v>
      </c>
      <c r="U22159">
        <v>38.716140000000003</v>
      </c>
    </row>
    <row r="22160" spans="1:21" x14ac:dyDescent="0.35">
      <c r="A22160" s="1" t="s">
        <v>35</v>
      </c>
      <c r="B22160">
        <v>2602</v>
      </c>
      <c r="C22160">
        <v>280.01876172607876</v>
      </c>
      <c r="D22160" s="1" t="s">
        <v>23</v>
      </c>
      <c r="E22160" t="b">
        <v>0</v>
      </c>
      <c r="F22160" t="b">
        <v>0</v>
      </c>
      <c r="G22160">
        <v>4</v>
      </c>
      <c r="H22160" t="b">
        <v>0</v>
      </c>
      <c r="I22160">
        <v>0</v>
      </c>
      <c r="J22160">
        <v>1</v>
      </c>
      <c r="K22160">
        <v>9</v>
      </c>
      <c r="L22160">
        <v>94</v>
      </c>
      <c r="M22160">
        <v>2</v>
      </c>
      <c r="N22160">
        <v>0.97099999002313053</v>
      </c>
      <c r="O22160">
        <v>0.41692472449780954</v>
      </c>
      <c r="P22160">
        <v>250.46419875395077</v>
      </c>
      <c r="Q22160">
        <v>8.261127703127439</v>
      </c>
      <c r="R22160">
        <v>556.4165894515038</v>
      </c>
      <c r="S22160">
        <v>31.272083891860603</v>
      </c>
      <c r="T22160">
        <v>-9.1312100000000012</v>
      </c>
      <c r="U22160">
        <v>38.718119999999999</v>
      </c>
    </row>
    <row r="22161" spans="1:21" x14ac:dyDescent="0.35">
      <c r="A22161" s="1" t="s">
        <v>35</v>
      </c>
      <c r="B22161">
        <v>2603</v>
      </c>
      <c r="C22161">
        <v>211.7729831144465</v>
      </c>
      <c r="D22161" s="1" t="s">
        <v>23</v>
      </c>
      <c r="E22161" t="b">
        <v>0</v>
      </c>
      <c r="F22161" t="b">
        <v>0</v>
      </c>
      <c r="G22161">
        <v>2</v>
      </c>
      <c r="H22161" t="b">
        <v>0</v>
      </c>
      <c r="I22161">
        <v>0</v>
      </c>
      <c r="J22161">
        <v>1</v>
      </c>
      <c r="K22161">
        <v>10</v>
      </c>
      <c r="L22161">
        <v>80</v>
      </c>
      <c r="M22161">
        <v>0</v>
      </c>
      <c r="N22161">
        <v>0.28943877554675485</v>
      </c>
      <c r="O22161">
        <v>5.4555265394912664E-2</v>
      </c>
      <c r="P22161">
        <v>380.22944006169632</v>
      </c>
      <c r="Q22161">
        <v>12.541209388268973</v>
      </c>
      <c r="R22161">
        <v>1143.7518601694401</v>
      </c>
      <c r="S22161">
        <v>64.281879442071826</v>
      </c>
      <c r="T22161">
        <v>-9.1408100000000001</v>
      </c>
      <c r="U22161">
        <v>38.71481</v>
      </c>
    </row>
    <row r="22162" spans="1:21" x14ac:dyDescent="0.35">
      <c r="A22162" s="1" t="s">
        <v>35</v>
      </c>
      <c r="B22162">
        <v>2604</v>
      </c>
      <c r="C22162">
        <v>448.17073170731703</v>
      </c>
      <c r="D22162" s="1" t="s">
        <v>23</v>
      </c>
      <c r="E22162" t="b">
        <v>0</v>
      </c>
      <c r="F22162" t="b">
        <v>0</v>
      </c>
      <c r="G22162">
        <v>6</v>
      </c>
      <c r="H22162" t="b">
        <v>0</v>
      </c>
      <c r="I22162">
        <v>0</v>
      </c>
      <c r="J22162">
        <v>1</v>
      </c>
      <c r="K22162">
        <v>9</v>
      </c>
      <c r="L22162">
        <v>89</v>
      </c>
      <c r="M22162">
        <v>2</v>
      </c>
      <c r="N22162">
        <v>1.0573279939077755</v>
      </c>
      <c r="O22162">
        <v>0.5829046002128071</v>
      </c>
      <c r="P22162">
        <v>246.68639930184793</v>
      </c>
      <c r="Q22162">
        <v>8.1365235326875531</v>
      </c>
      <c r="R22162">
        <v>534.44943475195782</v>
      </c>
      <c r="S22162">
        <v>30.037471700827865</v>
      </c>
      <c r="T22162">
        <v>-9.1289999999999996</v>
      </c>
      <c r="U22162">
        <v>38.716999999999999</v>
      </c>
    </row>
    <row r="22163" spans="1:21" x14ac:dyDescent="0.35">
      <c r="A22163" s="1" t="s">
        <v>35</v>
      </c>
      <c r="B22163">
        <v>2605</v>
      </c>
      <c r="C22163">
        <v>210.60037523452155</v>
      </c>
      <c r="D22163" s="1" t="s">
        <v>22</v>
      </c>
      <c r="E22163" t="b">
        <v>0</v>
      </c>
      <c r="F22163" t="b">
        <v>1</v>
      </c>
      <c r="G22163">
        <v>2</v>
      </c>
      <c r="H22163" t="b">
        <v>0</v>
      </c>
      <c r="I22163">
        <v>0</v>
      </c>
      <c r="J22163">
        <v>1</v>
      </c>
      <c r="K22163">
        <v>10</v>
      </c>
      <c r="L22163">
        <v>100</v>
      </c>
      <c r="M22163">
        <v>1</v>
      </c>
      <c r="N22163">
        <v>0.96867336383218205</v>
      </c>
      <c r="O22163">
        <v>0.5370657792707132</v>
      </c>
      <c r="P22163">
        <v>279.02808584403431</v>
      </c>
      <c r="Q22163">
        <v>9.2032580360166669</v>
      </c>
      <c r="R22163">
        <v>578.38442756441646</v>
      </c>
      <c r="S22163">
        <v>32.506734492531976</v>
      </c>
      <c r="T22163">
        <v>-9.1295800000000007</v>
      </c>
      <c r="U22163">
        <v>38.716140000000003</v>
      </c>
    </row>
    <row r="22164" spans="1:21" x14ac:dyDescent="0.35">
      <c r="A22164" s="1" t="s">
        <v>35</v>
      </c>
      <c r="B22164">
        <v>2606</v>
      </c>
      <c r="C22164">
        <v>291.97936210131331</v>
      </c>
      <c r="D22164" s="1" t="s">
        <v>23</v>
      </c>
      <c r="E22164" t="b">
        <v>0</v>
      </c>
      <c r="F22164" t="b">
        <v>0</v>
      </c>
      <c r="G22164">
        <v>6</v>
      </c>
      <c r="H22164" t="b">
        <v>0</v>
      </c>
      <c r="I22164">
        <v>0</v>
      </c>
      <c r="J22164">
        <v>1</v>
      </c>
      <c r="K22164">
        <v>10</v>
      </c>
      <c r="L22164">
        <v>93</v>
      </c>
      <c r="M22164">
        <v>2</v>
      </c>
      <c r="N22164">
        <v>0.86151001369662061</v>
      </c>
      <c r="O22164">
        <v>0.36512048570507716</v>
      </c>
      <c r="P22164">
        <v>285.31251001988255</v>
      </c>
      <c r="Q22164">
        <v>9.4105388806067758</v>
      </c>
      <c r="R22164">
        <v>596.45546187275818</v>
      </c>
      <c r="S22164">
        <v>33.522374413441284</v>
      </c>
      <c r="T22164">
        <v>-9.1315000000000008</v>
      </c>
      <c r="U22164">
        <v>38.716809999999995</v>
      </c>
    </row>
    <row r="22165" spans="1:21" x14ac:dyDescent="0.35">
      <c r="A22165" s="1" t="s">
        <v>35</v>
      </c>
      <c r="B22165">
        <v>2607</v>
      </c>
      <c r="C22165">
        <v>665.80675422138836</v>
      </c>
      <c r="D22165" s="1" t="s">
        <v>23</v>
      </c>
      <c r="E22165" t="b">
        <v>0</v>
      </c>
      <c r="F22165" t="b">
        <v>0</v>
      </c>
      <c r="G22165">
        <v>6</v>
      </c>
      <c r="H22165" t="b">
        <v>0</v>
      </c>
      <c r="I22165">
        <v>0</v>
      </c>
      <c r="J22165">
        <v>1</v>
      </c>
      <c r="K22165">
        <v>9</v>
      </c>
      <c r="L22165">
        <v>85</v>
      </c>
      <c r="M22165">
        <v>2</v>
      </c>
      <c r="N22165">
        <v>2.1228411320829652</v>
      </c>
      <c r="O22165">
        <v>0.34881397653964452</v>
      </c>
      <c r="P22165">
        <v>117.96069587383477</v>
      </c>
      <c r="Q22165">
        <v>3.8907292036609107</v>
      </c>
      <c r="R22165">
        <v>343.44773781005716</v>
      </c>
      <c r="S22165">
        <v>19.302671187164446</v>
      </c>
      <c r="T22165">
        <v>-9.1375200000000003</v>
      </c>
      <c r="U22165">
        <v>38.731429999999996</v>
      </c>
    </row>
    <row r="22166" spans="1:21" x14ac:dyDescent="0.35">
      <c r="A22166" s="1" t="s">
        <v>35</v>
      </c>
      <c r="B22166">
        <v>2608</v>
      </c>
      <c r="C22166">
        <v>251.17260787992493</v>
      </c>
      <c r="D22166" s="1" t="s">
        <v>23</v>
      </c>
      <c r="E22166" t="b">
        <v>0</v>
      </c>
      <c r="F22166" t="b">
        <v>0</v>
      </c>
      <c r="G22166">
        <v>4</v>
      </c>
      <c r="H22166" t="b">
        <v>0</v>
      </c>
      <c r="I22166">
        <v>1</v>
      </c>
      <c r="J22166">
        <v>0</v>
      </c>
      <c r="K22166">
        <v>9</v>
      </c>
      <c r="L22166">
        <v>92</v>
      </c>
      <c r="M22166">
        <v>2</v>
      </c>
      <c r="N22166">
        <v>1.2925599060539135</v>
      </c>
      <c r="O22166">
        <v>0.61144676976232903</v>
      </c>
      <c r="P22166">
        <v>200.48427534725005</v>
      </c>
      <c r="Q22166">
        <v>6.6126265125006078</v>
      </c>
      <c r="R22166">
        <v>436.9879744039398</v>
      </c>
      <c r="S22166">
        <v>24.55987987124043</v>
      </c>
      <c r="T22166">
        <v>-9.1268399999999996</v>
      </c>
      <c r="U22166">
        <v>38.718309999999995</v>
      </c>
    </row>
    <row r="22167" spans="1:21" x14ac:dyDescent="0.35">
      <c r="A22167" s="1" t="s">
        <v>35</v>
      </c>
      <c r="B22167">
        <v>2609</v>
      </c>
      <c r="C22167">
        <v>95.919324577861161</v>
      </c>
      <c r="D22167" s="1" t="s">
        <v>22</v>
      </c>
      <c r="E22167" t="b">
        <v>0</v>
      </c>
      <c r="F22167" t="b">
        <v>1</v>
      </c>
      <c r="G22167">
        <v>2</v>
      </c>
      <c r="H22167" t="b">
        <v>0</v>
      </c>
      <c r="I22167">
        <v>1</v>
      </c>
      <c r="J22167">
        <v>0</v>
      </c>
      <c r="K22167">
        <v>8</v>
      </c>
      <c r="L22167">
        <v>90</v>
      </c>
      <c r="M22167">
        <v>1</v>
      </c>
      <c r="N22167">
        <v>1.7017575117634218</v>
      </c>
      <c r="O22167">
        <v>0.59386004680384941</v>
      </c>
      <c r="P22167">
        <v>157.24092763108345</v>
      </c>
      <c r="Q22167">
        <v>5.1863196008891084</v>
      </c>
      <c r="R22167">
        <v>345.12413607397428</v>
      </c>
      <c r="S22167">
        <v>19.396889203196398</v>
      </c>
      <c r="T22167">
        <v>-9.1219000000000001</v>
      </c>
      <c r="U22167">
        <v>38.718870000000003</v>
      </c>
    </row>
    <row r="22168" spans="1:21" x14ac:dyDescent="0.35">
      <c r="A22168" s="1" t="s">
        <v>35</v>
      </c>
      <c r="B22168">
        <v>2610</v>
      </c>
      <c r="C22168">
        <v>355.53470919324576</v>
      </c>
      <c r="D22168" s="1" t="s">
        <v>23</v>
      </c>
      <c r="E22168" t="b">
        <v>0</v>
      </c>
      <c r="F22168" t="b">
        <v>0</v>
      </c>
      <c r="G22168">
        <v>6</v>
      </c>
      <c r="H22168" t="b">
        <v>0</v>
      </c>
      <c r="I22168">
        <v>0</v>
      </c>
      <c r="J22168">
        <v>1</v>
      </c>
      <c r="K22168">
        <v>9</v>
      </c>
      <c r="L22168">
        <v>88</v>
      </c>
      <c r="M22168">
        <v>2</v>
      </c>
      <c r="N22168">
        <v>1.5920403233616016</v>
      </c>
      <c r="O22168">
        <v>0.83526463602719803</v>
      </c>
      <c r="P22168">
        <v>160.18279358105843</v>
      </c>
      <c r="Q22168">
        <v>5.2833519528944359</v>
      </c>
      <c r="R22168">
        <v>358.38145023652913</v>
      </c>
      <c r="S22168">
        <v>20.141985320982624</v>
      </c>
      <c r="T22168">
        <v>-9.125</v>
      </c>
      <c r="U22168">
        <v>38.720999999999997</v>
      </c>
    </row>
    <row r="22169" spans="1:21" x14ac:dyDescent="0.35">
      <c r="A22169" s="1" t="s">
        <v>35</v>
      </c>
      <c r="B22169">
        <v>2611</v>
      </c>
      <c r="C22169">
        <v>131.80112570356471</v>
      </c>
      <c r="D22169" s="1" t="s">
        <v>22</v>
      </c>
      <c r="E22169" t="b">
        <v>0</v>
      </c>
      <c r="F22169" t="b">
        <v>1</v>
      </c>
      <c r="G22169">
        <v>2</v>
      </c>
      <c r="H22169" t="b">
        <v>0</v>
      </c>
      <c r="I22169">
        <v>0</v>
      </c>
      <c r="J22169">
        <v>1</v>
      </c>
      <c r="K22169">
        <v>9</v>
      </c>
      <c r="L22169">
        <v>87</v>
      </c>
      <c r="M22169">
        <v>1</v>
      </c>
      <c r="N22169">
        <v>1.0787405361087601</v>
      </c>
      <c r="O22169">
        <v>0.31964881235645659</v>
      </c>
      <c r="P22169">
        <v>314.08076904839697</v>
      </c>
      <c r="Q22169">
        <v>10.359410067840507</v>
      </c>
      <c r="R22169">
        <v>641.0122471715224</v>
      </c>
      <c r="S22169">
        <v>36.026583587341236</v>
      </c>
      <c r="T22169">
        <v>-9.1272599999999997</v>
      </c>
      <c r="U22169">
        <v>38.71313</v>
      </c>
    </row>
    <row r="22170" spans="1:21" x14ac:dyDescent="0.35">
      <c r="A22170" s="1" t="s">
        <v>35</v>
      </c>
      <c r="B22170">
        <v>2612</v>
      </c>
      <c r="C22170">
        <v>153.84615384615384</v>
      </c>
      <c r="D22170" s="1" t="s">
        <v>22</v>
      </c>
      <c r="E22170" t="b">
        <v>0</v>
      </c>
      <c r="F22170" t="b">
        <v>1</v>
      </c>
      <c r="G22170">
        <v>2</v>
      </c>
      <c r="H22170" t="b">
        <v>1</v>
      </c>
      <c r="I22170">
        <v>0</v>
      </c>
      <c r="J22170">
        <v>1</v>
      </c>
      <c r="K22170">
        <v>10</v>
      </c>
      <c r="L22170">
        <v>100</v>
      </c>
      <c r="M22170">
        <v>1</v>
      </c>
      <c r="N22170">
        <v>1.4399172697696054</v>
      </c>
      <c r="O22170">
        <v>0.35125364835188178</v>
      </c>
      <c r="P22170">
        <v>155.13318879372167</v>
      </c>
      <c r="Q22170">
        <v>5.1167994866895032</v>
      </c>
      <c r="R22170">
        <v>498.72070679306495</v>
      </c>
      <c r="S22170">
        <v>28.029422697146344</v>
      </c>
      <c r="T22170">
        <v>-9.152000000000001</v>
      </c>
      <c r="U22170">
        <v>38.720999999999997</v>
      </c>
    </row>
    <row r="22171" spans="1:21" x14ac:dyDescent="0.35">
      <c r="A22171" s="1" t="s">
        <v>35</v>
      </c>
      <c r="B22171">
        <v>2613</v>
      </c>
      <c r="C22171">
        <v>297.60787992495307</v>
      </c>
      <c r="D22171" s="1" t="s">
        <v>23</v>
      </c>
      <c r="E22171" t="b">
        <v>0</v>
      </c>
      <c r="F22171" t="b">
        <v>0</v>
      </c>
      <c r="G22171">
        <v>4</v>
      </c>
      <c r="H22171" t="b">
        <v>0</v>
      </c>
      <c r="I22171">
        <v>0</v>
      </c>
      <c r="J22171">
        <v>1</v>
      </c>
      <c r="K22171">
        <v>9</v>
      </c>
      <c r="L22171">
        <v>89</v>
      </c>
      <c r="M22171">
        <v>1</v>
      </c>
      <c r="N22171">
        <v>1.1244934816509624</v>
      </c>
      <c r="O22171">
        <v>0.72132106490769043</v>
      </c>
      <c r="P22171">
        <v>179.74229132242331</v>
      </c>
      <c r="Q22171">
        <v>5.9284881019102205</v>
      </c>
      <c r="R22171">
        <v>591.6372171252923</v>
      </c>
      <c r="S22171">
        <v>33.251576315737545</v>
      </c>
      <c r="T22171">
        <v>-9.1518800000000002</v>
      </c>
      <c r="U22171">
        <v>38.709119999999999</v>
      </c>
    </row>
    <row r="22172" spans="1:21" x14ac:dyDescent="0.35">
      <c r="A22172" s="1" t="s">
        <v>35</v>
      </c>
      <c r="B22172">
        <v>2614</v>
      </c>
      <c r="C22172">
        <v>135.31894934333957</v>
      </c>
      <c r="D22172" s="1" t="s">
        <v>22</v>
      </c>
      <c r="E22172" t="b">
        <v>0</v>
      </c>
      <c r="F22172" t="b">
        <v>1</v>
      </c>
      <c r="G22172">
        <v>2</v>
      </c>
      <c r="H22172" t="b">
        <v>0</v>
      </c>
      <c r="I22172">
        <v>0</v>
      </c>
      <c r="J22172">
        <v>0</v>
      </c>
      <c r="K22172">
        <v>10</v>
      </c>
      <c r="L22172">
        <v>100</v>
      </c>
      <c r="M22172">
        <v>1</v>
      </c>
      <c r="N22172">
        <v>0.62701210027671672</v>
      </c>
      <c r="O22172">
        <v>0.31627852012061736</v>
      </c>
      <c r="P22172">
        <v>262.48456144898267</v>
      </c>
      <c r="Q22172">
        <v>8.6575985430941476</v>
      </c>
      <c r="R22172">
        <v>739.33512590872306</v>
      </c>
      <c r="S22172">
        <v>41.552589408609016</v>
      </c>
      <c r="T22172">
        <v>-9.1389999999999993</v>
      </c>
      <c r="U22172">
        <v>38.718000000000004</v>
      </c>
    </row>
    <row r="22173" spans="1:21" x14ac:dyDescent="0.35">
      <c r="A22173" s="1" t="s">
        <v>35</v>
      </c>
      <c r="B22173">
        <v>2615</v>
      </c>
      <c r="C22173">
        <v>231.70731707317071</v>
      </c>
      <c r="D22173" s="1" t="s">
        <v>23</v>
      </c>
      <c r="E22173" t="b">
        <v>0</v>
      </c>
      <c r="F22173" t="b">
        <v>0</v>
      </c>
      <c r="G22173">
        <v>3</v>
      </c>
      <c r="H22173" t="b">
        <v>0</v>
      </c>
      <c r="I22173">
        <v>0</v>
      </c>
      <c r="J22173">
        <v>1</v>
      </c>
      <c r="K22173">
        <v>9</v>
      </c>
      <c r="L22173">
        <v>91</v>
      </c>
      <c r="M22173">
        <v>1</v>
      </c>
      <c r="N22173">
        <v>1.0966495166201922</v>
      </c>
      <c r="O22173">
        <v>0.31127885404811706</v>
      </c>
      <c r="P22173">
        <v>298.43027866601091</v>
      </c>
      <c r="Q22173">
        <v>9.8432057547743081</v>
      </c>
      <c r="R22173">
        <v>617.12058003546861</v>
      </c>
      <c r="S22173">
        <v>34.683808707585058</v>
      </c>
      <c r="T22173">
        <v>-9.127089999999999</v>
      </c>
      <c r="U22173">
        <v>38.713440000000006</v>
      </c>
    </row>
    <row r="22174" spans="1:21" x14ac:dyDescent="0.35">
      <c r="A22174" s="1" t="s">
        <v>35</v>
      </c>
      <c r="B22174">
        <v>2616</v>
      </c>
      <c r="C22174">
        <v>239.6810506566604</v>
      </c>
      <c r="D22174" s="1" t="s">
        <v>23</v>
      </c>
      <c r="E22174" t="b">
        <v>0</v>
      </c>
      <c r="F22174" t="b">
        <v>0</v>
      </c>
      <c r="G22174">
        <v>3</v>
      </c>
      <c r="H22174" t="b">
        <v>0</v>
      </c>
      <c r="I22174">
        <v>0</v>
      </c>
      <c r="J22174">
        <v>0</v>
      </c>
      <c r="K22174">
        <v>9</v>
      </c>
      <c r="L22174">
        <v>87</v>
      </c>
      <c r="M22174">
        <v>1</v>
      </c>
      <c r="N22174">
        <v>0.84557943769668542</v>
      </c>
      <c r="O22174">
        <v>0.25674056412804597</v>
      </c>
      <c r="P22174">
        <v>270.89211738657468</v>
      </c>
      <c r="Q22174">
        <v>8.9349072108285998</v>
      </c>
      <c r="R22174">
        <v>606.36410555267764</v>
      </c>
      <c r="S22174">
        <v>34.079266393816006</v>
      </c>
      <c r="T22174">
        <v>-9.1333199999999994</v>
      </c>
      <c r="U22174">
        <v>38.718170000000001</v>
      </c>
    </row>
    <row r="22175" spans="1:21" x14ac:dyDescent="0.35">
      <c r="A22175" s="1" t="s">
        <v>35</v>
      </c>
      <c r="B22175">
        <v>2617</v>
      </c>
      <c r="C22175">
        <v>123.82739212007505</v>
      </c>
      <c r="D22175" s="1" t="s">
        <v>22</v>
      </c>
      <c r="E22175" t="b">
        <v>0</v>
      </c>
      <c r="F22175" t="b">
        <v>1</v>
      </c>
      <c r="G22175">
        <v>2</v>
      </c>
      <c r="H22175" t="b">
        <v>0</v>
      </c>
      <c r="I22175">
        <v>0</v>
      </c>
      <c r="J22175">
        <v>1</v>
      </c>
      <c r="K22175">
        <v>8</v>
      </c>
      <c r="L22175">
        <v>84</v>
      </c>
      <c r="M22175">
        <v>1</v>
      </c>
      <c r="N22175">
        <v>1.16484973473054</v>
      </c>
      <c r="O22175">
        <v>0.3037698856594262</v>
      </c>
      <c r="P22175">
        <v>200.88976535070807</v>
      </c>
      <c r="Q22175">
        <v>6.6260008978122551</v>
      </c>
      <c r="R22175">
        <v>483.42693274225957</v>
      </c>
      <c r="S22175">
        <v>27.169872147779355</v>
      </c>
      <c r="T22175">
        <v>-9.1319999999999997</v>
      </c>
      <c r="U22175">
        <v>38.720999999999997</v>
      </c>
    </row>
    <row r="22176" spans="1:21" x14ac:dyDescent="0.35">
      <c r="A22176" s="1" t="s">
        <v>35</v>
      </c>
      <c r="B22176">
        <v>2618</v>
      </c>
      <c r="C22176">
        <v>132.97373358348966</v>
      </c>
      <c r="D22176" s="1" t="s">
        <v>22</v>
      </c>
      <c r="E22176" t="b">
        <v>0</v>
      </c>
      <c r="F22176" t="b">
        <v>1</v>
      </c>
      <c r="G22176">
        <v>2</v>
      </c>
      <c r="H22176" t="b">
        <v>0</v>
      </c>
      <c r="I22176">
        <v>0</v>
      </c>
      <c r="J22176">
        <v>1</v>
      </c>
      <c r="K22176">
        <v>9</v>
      </c>
      <c r="L22176">
        <v>92</v>
      </c>
      <c r="M22176">
        <v>1</v>
      </c>
      <c r="N22176">
        <v>1.1648321117676415</v>
      </c>
      <c r="O22176">
        <v>0.30377741588295099</v>
      </c>
      <c r="P22176">
        <v>200.89379504942409</v>
      </c>
      <c r="Q22176">
        <v>6.6261338104435366</v>
      </c>
      <c r="R22176">
        <v>483.43240280753992</v>
      </c>
      <c r="S22176">
        <v>27.170179579914887</v>
      </c>
      <c r="T22176">
        <v>-9.1319999999999997</v>
      </c>
      <c r="U22176">
        <v>38.720999999999997</v>
      </c>
    </row>
    <row r="22177" spans="1:21" x14ac:dyDescent="0.35">
      <c r="A22177" s="1" t="s">
        <v>35</v>
      </c>
      <c r="B22177">
        <v>2619</v>
      </c>
      <c r="C22177">
        <v>135.31894934333957</v>
      </c>
      <c r="D22177" s="1" t="s">
        <v>22</v>
      </c>
      <c r="E22177" t="b">
        <v>0</v>
      </c>
      <c r="F22177" t="b">
        <v>1</v>
      </c>
      <c r="G22177">
        <v>2</v>
      </c>
      <c r="H22177" t="b">
        <v>0</v>
      </c>
      <c r="I22177">
        <v>0</v>
      </c>
      <c r="J22177">
        <v>1</v>
      </c>
      <c r="K22177">
        <v>9</v>
      </c>
      <c r="L22177">
        <v>91</v>
      </c>
      <c r="M22177">
        <v>1</v>
      </c>
      <c r="N22177">
        <v>1.1648453599745354</v>
      </c>
      <c r="O22177">
        <v>0.30379007048176326</v>
      </c>
      <c r="P22177">
        <v>200.89182140629632</v>
      </c>
      <c r="Q22177">
        <v>6.6260687132440168</v>
      </c>
      <c r="R22177">
        <v>483.42668664700119</v>
      </c>
      <c r="S22177">
        <v>27.169858316574981</v>
      </c>
      <c r="T22177">
        <v>-9.1319999999999997</v>
      </c>
      <c r="U22177">
        <v>38.720999999999997</v>
      </c>
    </row>
    <row r="22178" spans="1:21" x14ac:dyDescent="0.35">
      <c r="A22178" s="1" t="s">
        <v>35</v>
      </c>
      <c r="B22178">
        <v>2620</v>
      </c>
      <c r="C22178">
        <v>367.02626641651028</v>
      </c>
      <c r="D22178" s="1" t="s">
        <v>23</v>
      </c>
      <c r="E22178" t="b">
        <v>0</v>
      </c>
      <c r="F22178" t="b">
        <v>0</v>
      </c>
      <c r="G22178">
        <v>4</v>
      </c>
      <c r="H22178" t="b">
        <v>0</v>
      </c>
      <c r="I22178">
        <v>0</v>
      </c>
      <c r="J22178">
        <v>0</v>
      </c>
      <c r="K22178">
        <v>10</v>
      </c>
      <c r="L22178">
        <v>100</v>
      </c>
      <c r="M22178">
        <v>2</v>
      </c>
      <c r="N22178">
        <v>0.64603306466083821</v>
      </c>
      <c r="O22178">
        <v>0.30821614632071803</v>
      </c>
      <c r="P22178">
        <v>381.28972711906806</v>
      </c>
      <c r="Q22178">
        <v>12.576181120063367</v>
      </c>
      <c r="R22178">
        <v>702.93202726529285</v>
      </c>
      <c r="S22178">
        <v>39.506638988936551</v>
      </c>
      <c r="T22178">
        <v>-9.1329999999999991</v>
      </c>
      <c r="U22178">
        <v>38.715000000000003</v>
      </c>
    </row>
    <row r="22179" spans="1:21" x14ac:dyDescent="0.35">
      <c r="A22179" s="1" t="s">
        <v>35</v>
      </c>
      <c r="B22179">
        <v>2621</v>
      </c>
      <c r="C22179">
        <v>234.99061913696059</v>
      </c>
      <c r="D22179" s="1" t="s">
        <v>23</v>
      </c>
      <c r="E22179" t="b">
        <v>0</v>
      </c>
      <c r="F22179" t="b">
        <v>0</v>
      </c>
      <c r="G22179">
        <v>2</v>
      </c>
      <c r="H22179" t="b">
        <v>0</v>
      </c>
      <c r="I22179">
        <v>0</v>
      </c>
      <c r="J22179">
        <v>1</v>
      </c>
      <c r="K22179">
        <v>9</v>
      </c>
      <c r="L22179">
        <v>93</v>
      </c>
      <c r="M22179">
        <v>1</v>
      </c>
      <c r="N22179">
        <v>0.44399911758110883</v>
      </c>
      <c r="O22179">
        <v>0.28901192098490402</v>
      </c>
      <c r="P22179">
        <v>527.75004529512876</v>
      </c>
      <c r="Q22179">
        <v>17.406920993915413</v>
      </c>
      <c r="R22179">
        <v>886.83110994747165</v>
      </c>
      <c r="S22179">
        <v>49.84225379679544</v>
      </c>
      <c r="T22179">
        <v>-9.1377199999999998</v>
      </c>
      <c r="U22179">
        <v>38.708659999999995</v>
      </c>
    </row>
    <row r="22180" spans="1:21" x14ac:dyDescent="0.35">
      <c r="A22180" s="1" t="s">
        <v>35</v>
      </c>
      <c r="B22180">
        <v>2622</v>
      </c>
      <c r="C22180">
        <v>233.81801125703564</v>
      </c>
      <c r="D22180" s="1" t="s">
        <v>23</v>
      </c>
      <c r="E22180" t="b">
        <v>0</v>
      </c>
      <c r="F22180" t="b">
        <v>0</v>
      </c>
      <c r="G22180">
        <v>6</v>
      </c>
      <c r="H22180" t="b">
        <v>0</v>
      </c>
      <c r="I22180">
        <v>0</v>
      </c>
      <c r="J22180">
        <v>1</v>
      </c>
      <c r="K22180">
        <v>9</v>
      </c>
      <c r="L22180">
        <v>93</v>
      </c>
      <c r="M22180">
        <v>3</v>
      </c>
      <c r="N22180">
        <v>0.80360285758965144</v>
      </c>
      <c r="O22180">
        <v>0.31496742329581745</v>
      </c>
      <c r="P22180">
        <v>299.24419542381099</v>
      </c>
      <c r="Q22180">
        <v>9.8700513890380179</v>
      </c>
      <c r="R22180">
        <v>617.04467248258641</v>
      </c>
      <c r="S22180">
        <v>34.679542502359048</v>
      </c>
      <c r="T22180">
        <v>-9.1320899999999998</v>
      </c>
      <c r="U22180">
        <v>38.716560000000001</v>
      </c>
    </row>
    <row r="22181" spans="1:21" x14ac:dyDescent="0.35">
      <c r="A22181" s="1" t="s">
        <v>35</v>
      </c>
      <c r="B22181">
        <v>2623</v>
      </c>
      <c r="C22181">
        <v>354.12757973733579</v>
      </c>
      <c r="D22181" s="1" t="s">
        <v>23</v>
      </c>
      <c r="E22181" t="b">
        <v>0</v>
      </c>
      <c r="F22181" t="b">
        <v>0</v>
      </c>
      <c r="G22181">
        <v>6</v>
      </c>
      <c r="H22181" t="b">
        <v>1</v>
      </c>
      <c r="I22181">
        <v>0</v>
      </c>
      <c r="J22181">
        <v>1</v>
      </c>
      <c r="K22181">
        <v>10</v>
      </c>
      <c r="L22181">
        <v>87</v>
      </c>
      <c r="M22181">
        <v>2</v>
      </c>
      <c r="N22181">
        <v>1.1605218777463111</v>
      </c>
      <c r="O22181">
        <v>0.48569817011409117</v>
      </c>
      <c r="P22181">
        <v>194.1943108316986</v>
      </c>
      <c r="Q22181">
        <v>6.4051629294032217</v>
      </c>
      <c r="R22181">
        <v>601.55710845030296</v>
      </c>
      <c r="S22181">
        <v>33.809100443513238</v>
      </c>
      <c r="T22181">
        <v>-9.1513200000000001</v>
      </c>
      <c r="U22181">
        <v>38.717420000000004</v>
      </c>
    </row>
    <row r="22182" spans="1:21" x14ac:dyDescent="0.35">
      <c r="A22182" s="1" t="s">
        <v>35</v>
      </c>
      <c r="B22182">
        <v>2624</v>
      </c>
      <c r="C22182">
        <v>216.46341463414632</v>
      </c>
      <c r="D22182" s="1" t="s">
        <v>23</v>
      </c>
      <c r="E22182" t="b">
        <v>0</v>
      </c>
      <c r="F22182" t="b">
        <v>0</v>
      </c>
      <c r="G22182">
        <v>4</v>
      </c>
      <c r="H22182" t="b">
        <v>1</v>
      </c>
      <c r="I22182">
        <v>0</v>
      </c>
      <c r="J22182">
        <v>0</v>
      </c>
      <c r="K22182">
        <v>10</v>
      </c>
      <c r="L22182">
        <v>97</v>
      </c>
      <c r="M22182">
        <v>1</v>
      </c>
      <c r="N22182">
        <v>1.253079338169949</v>
      </c>
      <c r="O22182">
        <v>0.26178247019689849</v>
      </c>
      <c r="P22182">
        <v>251.35178414598991</v>
      </c>
      <c r="Q22182">
        <v>8.2904031696713378</v>
      </c>
      <c r="R22182">
        <v>504.75653900927682</v>
      </c>
      <c r="S22182">
        <v>28.368652430768481</v>
      </c>
      <c r="T22182">
        <v>-9.12561</v>
      </c>
      <c r="U22182">
        <v>38.71499</v>
      </c>
    </row>
    <row r="22183" spans="1:21" x14ac:dyDescent="0.35">
      <c r="A22183" s="1" t="s">
        <v>35</v>
      </c>
      <c r="B22183">
        <v>2625</v>
      </c>
      <c r="C22183">
        <v>225.84427767354595</v>
      </c>
      <c r="D22183" s="1" t="s">
        <v>23</v>
      </c>
      <c r="E22183" t="b">
        <v>0</v>
      </c>
      <c r="F22183" t="b">
        <v>0</v>
      </c>
      <c r="G22183">
        <v>4</v>
      </c>
      <c r="H22183" t="b">
        <v>0</v>
      </c>
      <c r="I22183">
        <v>0</v>
      </c>
      <c r="J22183">
        <v>0</v>
      </c>
      <c r="K22183">
        <v>10</v>
      </c>
      <c r="L22183">
        <v>95</v>
      </c>
      <c r="M22183">
        <v>2</v>
      </c>
      <c r="N22183">
        <v>1.0450409411282022</v>
      </c>
      <c r="O22183">
        <v>0.46806666605554614</v>
      </c>
      <c r="P22183">
        <v>235.20959059618806</v>
      </c>
      <c r="Q22183">
        <v>7.7579808794321039</v>
      </c>
      <c r="R22183">
        <v>524.19770843589106</v>
      </c>
      <c r="S22183">
        <v>29.461297568945021</v>
      </c>
      <c r="T22183">
        <v>-9.1311300000000006</v>
      </c>
      <c r="U22183">
        <v>38.719029999999997</v>
      </c>
    </row>
    <row r="22184" spans="1:21" x14ac:dyDescent="0.35">
      <c r="A22184" s="1" t="s">
        <v>35</v>
      </c>
      <c r="B22184">
        <v>2626</v>
      </c>
      <c r="C22184">
        <v>204.9718574108818</v>
      </c>
      <c r="D22184" s="1" t="s">
        <v>23</v>
      </c>
      <c r="E22184" t="b">
        <v>0</v>
      </c>
      <c r="F22184" t="b">
        <v>0</v>
      </c>
      <c r="G22184">
        <v>2</v>
      </c>
      <c r="H22184" t="b">
        <v>1</v>
      </c>
      <c r="I22184">
        <v>0</v>
      </c>
      <c r="J22184">
        <v>1</v>
      </c>
      <c r="K22184">
        <v>10</v>
      </c>
      <c r="L22184">
        <v>96</v>
      </c>
      <c r="M22184">
        <v>1</v>
      </c>
      <c r="N22184">
        <v>1.075196700692624</v>
      </c>
      <c r="O22184">
        <v>0.39779765904265224</v>
      </c>
      <c r="P22184">
        <v>230.0960641814824</v>
      </c>
      <c r="Q22184">
        <v>7.5893200690833256</v>
      </c>
      <c r="R22184">
        <v>511.39665289672087</v>
      </c>
      <c r="S22184">
        <v>28.741844392468174</v>
      </c>
      <c r="T22184">
        <v>-9.131689999999999</v>
      </c>
      <c r="U22184">
        <v>38.719799999999999</v>
      </c>
    </row>
    <row r="22185" spans="1:21" x14ac:dyDescent="0.35">
      <c r="A22185" s="1" t="s">
        <v>35</v>
      </c>
      <c r="B22185">
        <v>2627</v>
      </c>
      <c r="C22185">
        <v>199.10881801125703</v>
      </c>
      <c r="D22185" s="1" t="s">
        <v>23</v>
      </c>
      <c r="E22185" t="b">
        <v>0</v>
      </c>
      <c r="F22185" t="b">
        <v>0</v>
      </c>
      <c r="G22185">
        <v>2</v>
      </c>
      <c r="H22185" t="b">
        <v>0</v>
      </c>
      <c r="I22185">
        <v>1</v>
      </c>
      <c r="J22185">
        <v>0</v>
      </c>
      <c r="K22185">
        <v>9</v>
      </c>
      <c r="L22185">
        <v>86</v>
      </c>
      <c r="M22185">
        <v>1</v>
      </c>
      <c r="N22185">
        <v>1.1971969724390912</v>
      </c>
      <c r="O22185">
        <v>0.29022026349959124</v>
      </c>
      <c r="P22185">
        <v>256.49700125291309</v>
      </c>
      <c r="Q22185">
        <v>8.4601092426033997</v>
      </c>
      <c r="R22185">
        <v>525.44772523852532</v>
      </c>
      <c r="S22185">
        <v>29.53155181919437</v>
      </c>
      <c r="T22185">
        <v>-9.1261899999999994</v>
      </c>
      <c r="U22185">
        <v>38.71472</v>
      </c>
    </row>
    <row r="22186" spans="1:21" x14ac:dyDescent="0.35">
      <c r="A22186" s="1" t="s">
        <v>35</v>
      </c>
      <c r="B22186">
        <v>2628</v>
      </c>
      <c r="C22186">
        <v>239.6810506566604</v>
      </c>
      <c r="D22186" s="1" t="s">
        <v>23</v>
      </c>
      <c r="E22186" t="b">
        <v>0</v>
      </c>
      <c r="F22186" t="b">
        <v>0</v>
      </c>
      <c r="G22186">
        <v>6</v>
      </c>
      <c r="H22186" t="b">
        <v>0</v>
      </c>
      <c r="I22186">
        <v>1</v>
      </c>
      <c r="J22186">
        <v>0</v>
      </c>
      <c r="K22186">
        <v>10</v>
      </c>
      <c r="L22186">
        <v>90</v>
      </c>
      <c r="M22186">
        <v>2</v>
      </c>
      <c r="N22186">
        <v>0.67865488374428729</v>
      </c>
      <c r="O22186">
        <v>0.18319031643428427</v>
      </c>
      <c r="P22186">
        <v>317.39571848114906</v>
      </c>
      <c r="Q22186">
        <v>10.4687479322124</v>
      </c>
      <c r="R22186">
        <v>675.25084496239731</v>
      </c>
      <c r="S22186">
        <v>37.950883334606829</v>
      </c>
      <c r="T22186">
        <v>-9.13368</v>
      </c>
      <c r="U22186">
        <v>38.716329999999999</v>
      </c>
    </row>
    <row r="22187" spans="1:21" x14ac:dyDescent="0.35">
      <c r="A22187" s="1" t="s">
        <v>35</v>
      </c>
      <c r="B22187">
        <v>2629</v>
      </c>
      <c r="C22187">
        <v>152.90806754221387</v>
      </c>
      <c r="D22187" s="1" t="s">
        <v>22</v>
      </c>
      <c r="E22187" t="b">
        <v>0</v>
      </c>
      <c r="F22187" t="b">
        <v>1</v>
      </c>
      <c r="G22187">
        <v>2</v>
      </c>
      <c r="H22187" t="b">
        <v>0</v>
      </c>
      <c r="I22187">
        <v>0</v>
      </c>
      <c r="J22187">
        <v>1</v>
      </c>
      <c r="K22187">
        <v>8</v>
      </c>
      <c r="L22187">
        <v>87</v>
      </c>
      <c r="M22187">
        <v>1</v>
      </c>
      <c r="N22187">
        <v>0.69447222480692716</v>
      </c>
      <c r="O22187">
        <v>0.1286580037348414</v>
      </c>
      <c r="P22187">
        <v>296.29251617387825</v>
      </c>
      <c r="Q22187">
        <v>9.7726953623336978</v>
      </c>
      <c r="R22187">
        <v>662.42204063011263</v>
      </c>
      <c r="S22187">
        <v>37.229870602569228</v>
      </c>
      <c r="T22187">
        <v>-9.1342400000000001</v>
      </c>
      <c r="U22187">
        <v>38.716990000000003</v>
      </c>
    </row>
    <row r="22188" spans="1:21" x14ac:dyDescent="0.35">
      <c r="A22188" s="1" t="s">
        <v>35</v>
      </c>
      <c r="B22188">
        <v>2630</v>
      </c>
      <c r="C22188">
        <v>162.05440900562851</v>
      </c>
      <c r="D22188" s="1" t="s">
        <v>23</v>
      </c>
      <c r="E22188" t="b">
        <v>0</v>
      </c>
      <c r="F22188" t="b">
        <v>0</v>
      </c>
      <c r="G22188">
        <v>4</v>
      </c>
      <c r="H22188" t="b">
        <v>0</v>
      </c>
      <c r="I22188">
        <v>0</v>
      </c>
      <c r="J22188">
        <v>1</v>
      </c>
      <c r="K22188">
        <v>9</v>
      </c>
      <c r="L22188">
        <v>90</v>
      </c>
      <c r="M22188">
        <v>2</v>
      </c>
      <c r="N22188">
        <v>1.2042171677001314</v>
      </c>
      <c r="O22188">
        <v>0.23610147528800274</v>
      </c>
      <c r="P22188">
        <v>306.6401776192601</v>
      </c>
      <c r="Q22188">
        <v>10.11399504929217</v>
      </c>
      <c r="R22188">
        <v>556.45476269981884</v>
      </c>
      <c r="S22188">
        <v>31.274229329373366</v>
      </c>
      <c r="T22188">
        <v>-9.1258199999999992</v>
      </c>
      <c r="U22188">
        <v>38.711539999999999</v>
      </c>
    </row>
    <row r="22189" spans="1:21" x14ac:dyDescent="0.35">
      <c r="A22189" s="1" t="s">
        <v>35</v>
      </c>
      <c r="B22189">
        <v>2631</v>
      </c>
      <c r="C22189">
        <v>309.09943714821765</v>
      </c>
      <c r="D22189" s="1" t="s">
        <v>23</v>
      </c>
      <c r="E22189" t="b">
        <v>0</v>
      </c>
      <c r="F22189" t="b">
        <v>0</v>
      </c>
      <c r="G22189">
        <v>4</v>
      </c>
      <c r="H22189" t="b">
        <v>0</v>
      </c>
      <c r="I22189">
        <v>0</v>
      </c>
      <c r="J22189">
        <v>1</v>
      </c>
      <c r="K22189">
        <v>10</v>
      </c>
      <c r="L22189">
        <v>96</v>
      </c>
      <c r="M22189">
        <v>1</v>
      </c>
      <c r="N22189">
        <v>1.2278193038652467</v>
      </c>
      <c r="O22189">
        <v>0.76528478953875645</v>
      </c>
      <c r="P22189">
        <v>168.46193476700677</v>
      </c>
      <c r="Q22189">
        <v>5.5564250825057879</v>
      </c>
      <c r="R22189">
        <v>713.26888695837897</v>
      </c>
      <c r="S22189">
        <v>40.087597841761614</v>
      </c>
      <c r="T22189">
        <v>-9.1528500000000008</v>
      </c>
      <c r="U22189">
        <v>38.708480000000002</v>
      </c>
    </row>
    <row r="22190" spans="1:21" x14ac:dyDescent="0.35">
      <c r="A22190" s="1" t="s">
        <v>35</v>
      </c>
      <c r="B22190">
        <v>2632</v>
      </c>
      <c r="C22190">
        <v>309.09943714821765</v>
      </c>
      <c r="D22190" s="1" t="s">
        <v>23</v>
      </c>
      <c r="E22190" t="b">
        <v>0</v>
      </c>
      <c r="F22190" t="b">
        <v>0</v>
      </c>
      <c r="G22190">
        <v>4</v>
      </c>
      <c r="H22190" t="b">
        <v>0</v>
      </c>
      <c r="I22190">
        <v>0</v>
      </c>
      <c r="J22190">
        <v>1</v>
      </c>
      <c r="K22190">
        <v>8</v>
      </c>
      <c r="L22190">
        <v>100</v>
      </c>
      <c r="M22190">
        <v>1</v>
      </c>
      <c r="N22190">
        <v>1.133670055965837</v>
      </c>
      <c r="O22190">
        <v>0.73146877727138282</v>
      </c>
      <c r="P22190">
        <v>178.6639586149779</v>
      </c>
      <c r="Q22190">
        <v>5.8929211656096081</v>
      </c>
      <c r="R22190">
        <v>595.16186074695008</v>
      </c>
      <c r="S22190">
        <v>33.449670608961348</v>
      </c>
      <c r="T22190">
        <v>-9.152000000000001</v>
      </c>
      <c r="U22190">
        <v>38.709140000000005</v>
      </c>
    </row>
    <row r="22191" spans="1:21" x14ac:dyDescent="0.35">
      <c r="A22191" s="1" t="s">
        <v>35</v>
      </c>
      <c r="B22191">
        <v>2633</v>
      </c>
      <c r="C22191">
        <v>199.10881801125703</v>
      </c>
      <c r="D22191" s="1" t="s">
        <v>23</v>
      </c>
      <c r="E22191" t="b">
        <v>0</v>
      </c>
      <c r="F22191" t="b">
        <v>0</v>
      </c>
      <c r="G22191">
        <v>3</v>
      </c>
      <c r="H22191" t="b">
        <v>0</v>
      </c>
      <c r="I22191">
        <v>0</v>
      </c>
      <c r="J22191">
        <v>1</v>
      </c>
      <c r="K22191">
        <v>10</v>
      </c>
      <c r="L22191">
        <v>93</v>
      </c>
      <c r="M22191">
        <v>1</v>
      </c>
      <c r="N22191">
        <v>0.48942068142133022</v>
      </c>
      <c r="O22191">
        <v>0.18324759774569938</v>
      </c>
      <c r="P22191">
        <v>391.82344896358029</v>
      </c>
      <c r="Q22191">
        <v>12.923617686964592</v>
      </c>
      <c r="R22191">
        <v>791.2597691503745</v>
      </c>
      <c r="S22191">
        <v>44.470891684801991</v>
      </c>
      <c r="T22191">
        <v>-9.1352899999999995</v>
      </c>
      <c r="U22191">
        <v>38.715179999999997</v>
      </c>
    </row>
    <row r="22192" spans="1:21" x14ac:dyDescent="0.35">
      <c r="A22192" s="1" t="s">
        <v>35</v>
      </c>
      <c r="B22192">
        <v>2634</v>
      </c>
      <c r="C22192">
        <v>204.9718574108818</v>
      </c>
      <c r="D22192" s="1" t="s">
        <v>23</v>
      </c>
      <c r="E22192" t="b">
        <v>0</v>
      </c>
      <c r="F22192" t="b">
        <v>0</v>
      </c>
      <c r="G22192">
        <v>4</v>
      </c>
      <c r="H22192" t="b">
        <v>1</v>
      </c>
      <c r="I22192">
        <v>0</v>
      </c>
      <c r="J22192">
        <v>0</v>
      </c>
      <c r="K22192">
        <v>10</v>
      </c>
      <c r="L22192">
        <v>99</v>
      </c>
      <c r="M22192">
        <v>1</v>
      </c>
      <c r="N22192">
        <v>0.34701291977641485</v>
      </c>
      <c r="O22192">
        <v>0.26524083094408535</v>
      </c>
      <c r="P22192">
        <v>554.26530899111015</v>
      </c>
      <c r="Q22192">
        <v>18.281481033092057</v>
      </c>
      <c r="R22192">
        <v>985.01021511093859</v>
      </c>
      <c r="S22192">
        <v>55.360179162978909</v>
      </c>
      <c r="T22192">
        <v>-9.1359600000000007</v>
      </c>
      <c r="U22192">
        <v>38.7136</v>
      </c>
    </row>
    <row r="22193" spans="1:21" x14ac:dyDescent="0.35">
      <c r="A22193" s="1" t="s">
        <v>35</v>
      </c>
      <c r="B22193">
        <v>2635</v>
      </c>
      <c r="C22193">
        <v>339.11819887429641</v>
      </c>
      <c r="D22193" s="1" t="s">
        <v>23</v>
      </c>
      <c r="E22193" t="b">
        <v>0</v>
      </c>
      <c r="F22193" t="b">
        <v>0</v>
      </c>
      <c r="G22193">
        <v>6</v>
      </c>
      <c r="H22193" t="b">
        <v>0</v>
      </c>
      <c r="I22193">
        <v>0</v>
      </c>
      <c r="J22193">
        <v>1</v>
      </c>
      <c r="K22193">
        <v>7</v>
      </c>
      <c r="L22193">
        <v>80</v>
      </c>
      <c r="M22193">
        <v>2</v>
      </c>
      <c r="N22193">
        <v>1.4708806956725384</v>
      </c>
      <c r="O22193">
        <v>0.7656516420438918</v>
      </c>
      <c r="P22193">
        <v>172.65178255069407</v>
      </c>
      <c r="Q22193">
        <v>5.6946199533492212</v>
      </c>
      <c r="R22193">
        <v>385.21797200075321</v>
      </c>
      <c r="S22193">
        <v>21.650268819150508</v>
      </c>
      <c r="T22193">
        <v>-9.1259399999999999</v>
      </c>
      <c r="U22193">
        <v>38.72016</v>
      </c>
    </row>
    <row r="22194" spans="1:21" x14ac:dyDescent="0.35">
      <c r="A22194" s="1" t="s">
        <v>35</v>
      </c>
      <c r="B22194">
        <v>2636</v>
      </c>
      <c r="C22194">
        <v>262.66416510318948</v>
      </c>
      <c r="D22194" s="1" t="s">
        <v>23</v>
      </c>
      <c r="E22194" t="b">
        <v>0</v>
      </c>
      <c r="F22194" t="b">
        <v>0</v>
      </c>
      <c r="G22194">
        <v>2</v>
      </c>
      <c r="H22194" t="b">
        <v>0</v>
      </c>
      <c r="I22194">
        <v>0</v>
      </c>
      <c r="J22194">
        <v>1</v>
      </c>
      <c r="K22194">
        <v>10</v>
      </c>
      <c r="L22194">
        <v>97</v>
      </c>
      <c r="M22194">
        <v>1</v>
      </c>
      <c r="N22194">
        <v>1.6757138803129863</v>
      </c>
      <c r="O22194">
        <v>1.0719325315852106</v>
      </c>
      <c r="P22194">
        <v>136.65796792599622</v>
      </c>
      <c r="Q22194">
        <v>4.5074263319988379</v>
      </c>
      <c r="R22194">
        <v>405.25049770815144</v>
      </c>
      <c r="S22194">
        <v>22.776149744277404</v>
      </c>
      <c r="T22194">
        <v>-9.1570499999999999</v>
      </c>
      <c r="U22194">
        <v>38.705909999999996</v>
      </c>
    </row>
    <row r="22195" spans="1:21" x14ac:dyDescent="0.35">
      <c r="A22195" s="1" t="s">
        <v>35</v>
      </c>
      <c r="B22195">
        <v>2637</v>
      </c>
      <c r="C22195">
        <v>274.62476547842402</v>
      </c>
      <c r="D22195" s="1" t="s">
        <v>23</v>
      </c>
      <c r="E22195" t="b">
        <v>0</v>
      </c>
      <c r="F22195" t="b">
        <v>0</v>
      </c>
      <c r="G22195">
        <v>5</v>
      </c>
      <c r="H22195" t="b">
        <v>0</v>
      </c>
      <c r="I22195">
        <v>0</v>
      </c>
      <c r="J22195">
        <v>1</v>
      </c>
      <c r="K22195">
        <v>10</v>
      </c>
      <c r="L22195">
        <v>100</v>
      </c>
      <c r="M22195">
        <v>2</v>
      </c>
      <c r="N22195">
        <v>1.0523527598228744</v>
      </c>
      <c r="O22195">
        <v>0.44758003779433175</v>
      </c>
      <c r="P22195">
        <v>292.54517706589058</v>
      </c>
      <c r="Q22195">
        <v>9.6490958735763392</v>
      </c>
      <c r="R22195">
        <v>572.04510208518548</v>
      </c>
      <c r="S22195">
        <v>32.150447634874226</v>
      </c>
      <c r="T22195">
        <v>-9.1280000000000001</v>
      </c>
      <c r="U22195">
        <v>38.715000000000003</v>
      </c>
    </row>
    <row r="22196" spans="1:21" x14ac:dyDescent="0.35">
      <c r="A22196" s="1" t="s">
        <v>35</v>
      </c>
      <c r="B22196">
        <v>2638</v>
      </c>
      <c r="C22196">
        <v>227.95497185741087</v>
      </c>
      <c r="D22196" s="1" t="s">
        <v>23</v>
      </c>
      <c r="E22196" t="b">
        <v>0</v>
      </c>
      <c r="F22196" t="b">
        <v>0</v>
      </c>
      <c r="G22196">
        <v>3</v>
      </c>
      <c r="H22196" t="b">
        <v>0</v>
      </c>
      <c r="I22196">
        <v>0</v>
      </c>
      <c r="J22196">
        <v>1</v>
      </c>
      <c r="K22196">
        <v>10</v>
      </c>
      <c r="L22196">
        <v>100</v>
      </c>
      <c r="M22196">
        <v>1</v>
      </c>
      <c r="N22196">
        <v>1.0523421909382265</v>
      </c>
      <c r="O22196">
        <v>0.44759217020425185</v>
      </c>
      <c r="P22196">
        <v>292.54992606773214</v>
      </c>
      <c r="Q22196">
        <v>9.6492525111751277</v>
      </c>
      <c r="R22196">
        <v>572.0495349099117</v>
      </c>
      <c r="S22196">
        <v>32.150696771347405</v>
      </c>
      <c r="T22196">
        <v>-9.1280000000000001</v>
      </c>
      <c r="U22196">
        <v>38.715000000000003</v>
      </c>
    </row>
    <row r="22197" spans="1:21" x14ac:dyDescent="0.35">
      <c r="A22197" s="1" t="s">
        <v>35</v>
      </c>
      <c r="B22197">
        <v>2639</v>
      </c>
      <c r="C22197">
        <v>216.46341463414632</v>
      </c>
      <c r="D22197" s="1" t="s">
        <v>23</v>
      </c>
      <c r="E22197" t="b">
        <v>0</v>
      </c>
      <c r="F22197" t="b">
        <v>0</v>
      </c>
      <c r="G22197">
        <v>3</v>
      </c>
      <c r="H22197" t="b">
        <v>0</v>
      </c>
      <c r="I22197">
        <v>0</v>
      </c>
      <c r="J22197">
        <v>1</v>
      </c>
      <c r="K22197">
        <v>10</v>
      </c>
      <c r="L22197">
        <v>80</v>
      </c>
      <c r="M22197">
        <v>1</v>
      </c>
      <c r="N22197">
        <v>1.0523464775990115</v>
      </c>
      <c r="O22197">
        <v>0.44758982992141177</v>
      </c>
      <c r="P22197">
        <v>292.54657898583304</v>
      </c>
      <c r="Q22197">
        <v>9.6491421134770192</v>
      </c>
      <c r="R22197">
        <v>572.04639432634906</v>
      </c>
      <c r="S22197">
        <v>32.15052026224523</v>
      </c>
      <c r="T22197">
        <v>-9.1280000000000001</v>
      </c>
      <c r="U22197">
        <v>38.715000000000003</v>
      </c>
    </row>
    <row r="22198" spans="1:21" x14ac:dyDescent="0.35">
      <c r="A22198" s="1" t="s">
        <v>35</v>
      </c>
      <c r="B22198">
        <v>2640</v>
      </c>
      <c r="C22198">
        <v>251.17260787992493</v>
      </c>
      <c r="D22198" s="1" t="s">
        <v>23</v>
      </c>
      <c r="E22198" t="b">
        <v>0</v>
      </c>
      <c r="F22198" t="b">
        <v>0</v>
      </c>
      <c r="G22198">
        <v>3</v>
      </c>
      <c r="H22198" t="b">
        <v>0</v>
      </c>
      <c r="I22198">
        <v>0</v>
      </c>
      <c r="J22198">
        <v>1</v>
      </c>
      <c r="K22198">
        <v>10</v>
      </c>
      <c r="L22198">
        <v>100</v>
      </c>
      <c r="M22198">
        <v>1</v>
      </c>
      <c r="N22198">
        <v>1.0523574043700676</v>
      </c>
      <c r="O22198">
        <v>0.44758018930085525</v>
      </c>
      <c r="P22198">
        <v>292.54007206258137</v>
      </c>
      <c r="Q22198">
        <v>9.6489274938858607</v>
      </c>
      <c r="R22198">
        <v>572.04030143420096</v>
      </c>
      <c r="S22198">
        <v>32.150177825592522</v>
      </c>
      <c r="T22198">
        <v>-9.1280000000000001</v>
      </c>
      <c r="U22198">
        <v>38.715000000000003</v>
      </c>
    </row>
    <row r="22199" spans="1:21" x14ac:dyDescent="0.35">
      <c r="A22199" s="1" t="s">
        <v>35</v>
      </c>
      <c r="B22199">
        <v>2641</v>
      </c>
      <c r="C22199">
        <v>152.90806754221387</v>
      </c>
      <c r="D22199" s="1" t="s">
        <v>22</v>
      </c>
      <c r="E22199" t="b">
        <v>0</v>
      </c>
      <c r="F22199" t="b">
        <v>1</v>
      </c>
      <c r="G22199">
        <v>2</v>
      </c>
      <c r="H22199" t="b">
        <v>0</v>
      </c>
      <c r="I22199">
        <v>0</v>
      </c>
      <c r="J22199">
        <v>1</v>
      </c>
      <c r="K22199">
        <v>10</v>
      </c>
      <c r="L22199">
        <v>96</v>
      </c>
      <c r="M22199">
        <v>1</v>
      </c>
      <c r="N22199">
        <v>0.71170757936106066</v>
      </c>
      <c r="O22199">
        <v>0.13855100523030081</v>
      </c>
      <c r="P22199">
        <v>291.0790795009475</v>
      </c>
      <c r="Q22199">
        <v>9.6007391851973463</v>
      </c>
      <c r="R22199">
        <v>653.20659392954894</v>
      </c>
      <c r="S22199">
        <v>36.711938125744481</v>
      </c>
      <c r="T22199">
        <v>-9.1341699999999992</v>
      </c>
      <c r="U22199">
        <v>38.717149999999997</v>
      </c>
    </row>
    <row r="22200" spans="1:21" x14ac:dyDescent="0.35">
      <c r="A22200" s="1" t="s">
        <v>35</v>
      </c>
      <c r="B22200">
        <v>2642</v>
      </c>
      <c r="C22200">
        <v>190.90056285178235</v>
      </c>
      <c r="D22200" s="1" t="s">
        <v>23</v>
      </c>
      <c r="E22200" t="b">
        <v>0</v>
      </c>
      <c r="F22200" t="b">
        <v>0</v>
      </c>
      <c r="G22200">
        <v>2</v>
      </c>
      <c r="H22200" t="b">
        <v>0</v>
      </c>
      <c r="I22200">
        <v>0</v>
      </c>
      <c r="J22200">
        <v>0</v>
      </c>
      <c r="K22200">
        <v>10</v>
      </c>
      <c r="L22200">
        <v>100</v>
      </c>
      <c r="M22200">
        <v>1</v>
      </c>
      <c r="N22200">
        <v>0.33813719447691598</v>
      </c>
      <c r="O22200">
        <v>0.27238418335031989</v>
      </c>
      <c r="P22200">
        <v>555.74826446941506</v>
      </c>
      <c r="Q22200">
        <v>18.330393750539407</v>
      </c>
      <c r="R22200">
        <v>1003.1126478506426</v>
      </c>
      <c r="S22200">
        <v>56.377583758770754</v>
      </c>
      <c r="T22200">
        <v>-9.1359300000000001</v>
      </c>
      <c r="U22200">
        <v>38.71331</v>
      </c>
    </row>
    <row r="22201" spans="1:21" x14ac:dyDescent="0.35">
      <c r="A22201" s="1" t="s">
        <v>35</v>
      </c>
      <c r="B22201">
        <v>2643</v>
      </c>
      <c r="C22201">
        <v>193.24577861163226</v>
      </c>
      <c r="D22201" s="1" t="s">
        <v>23</v>
      </c>
      <c r="E22201" t="b">
        <v>0</v>
      </c>
      <c r="F22201" t="b">
        <v>0</v>
      </c>
      <c r="G22201">
        <v>4</v>
      </c>
      <c r="H22201" t="b">
        <v>1</v>
      </c>
      <c r="I22201">
        <v>0</v>
      </c>
      <c r="J22201">
        <v>0</v>
      </c>
      <c r="K22201">
        <v>10</v>
      </c>
      <c r="L22201">
        <v>98</v>
      </c>
      <c r="M22201">
        <v>1</v>
      </c>
      <c r="N22201">
        <v>1.5742455119865515</v>
      </c>
      <c r="O22201">
        <v>0.41391065314819725</v>
      </c>
      <c r="P22201">
        <v>173.52181351669978</v>
      </c>
      <c r="Q22201">
        <v>5.7233164175608957</v>
      </c>
      <c r="R22201">
        <v>378.49406249820987</v>
      </c>
      <c r="S22201">
        <v>21.272367322266508</v>
      </c>
      <c r="T22201">
        <v>-9.1226599999999998</v>
      </c>
      <c r="U22201">
        <v>38.717320000000001</v>
      </c>
    </row>
    <row r="22202" spans="1:21" x14ac:dyDescent="0.35">
      <c r="A22202" s="1" t="s">
        <v>35</v>
      </c>
      <c r="B22202">
        <v>2644</v>
      </c>
      <c r="C22202">
        <v>204.73733583489681</v>
      </c>
      <c r="D22202" s="1" t="s">
        <v>23</v>
      </c>
      <c r="E22202" t="b">
        <v>0</v>
      </c>
      <c r="F22202" t="b">
        <v>0</v>
      </c>
      <c r="G22202">
        <v>3</v>
      </c>
      <c r="H22202" t="b">
        <v>0</v>
      </c>
      <c r="I22202">
        <v>1</v>
      </c>
      <c r="J22202">
        <v>0</v>
      </c>
      <c r="K22202">
        <v>9</v>
      </c>
      <c r="L22202">
        <v>100</v>
      </c>
      <c r="M22202">
        <v>1</v>
      </c>
      <c r="N22202">
        <v>1.0021749319898841</v>
      </c>
      <c r="O22202">
        <v>0.49838212435620965</v>
      </c>
      <c r="P22202">
        <v>310.95742616555691</v>
      </c>
      <c r="Q22202">
        <v>10.256392013586998</v>
      </c>
      <c r="R22202">
        <v>602.79600944964329</v>
      </c>
      <c r="S22202">
        <v>33.878729956219303</v>
      </c>
      <c r="T22202">
        <v>-9.1286100000000001</v>
      </c>
      <c r="U22202">
        <v>38.715020000000003</v>
      </c>
    </row>
    <row r="22203" spans="1:21" x14ac:dyDescent="0.35">
      <c r="A22203" s="1" t="s">
        <v>35</v>
      </c>
      <c r="B22203">
        <v>2645</v>
      </c>
      <c r="C22203">
        <v>311.21013133208254</v>
      </c>
      <c r="D22203" s="1" t="s">
        <v>23</v>
      </c>
      <c r="E22203" t="b">
        <v>0</v>
      </c>
      <c r="F22203" t="b">
        <v>0</v>
      </c>
      <c r="G22203">
        <v>5</v>
      </c>
      <c r="H22203" t="b">
        <v>0</v>
      </c>
      <c r="I22203">
        <v>0</v>
      </c>
      <c r="J22203">
        <v>0</v>
      </c>
      <c r="K22203">
        <v>9</v>
      </c>
      <c r="L22203">
        <v>100</v>
      </c>
      <c r="M22203">
        <v>2</v>
      </c>
      <c r="N22203">
        <v>0.70209443197376487</v>
      </c>
      <c r="O22203">
        <v>0.22043018152250912</v>
      </c>
      <c r="P22203">
        <v>317.7572252889284</v>
      </c>
      <c r="Q22203">
        <v>10.480671608009072</v>
      </c>
      <c r="R22203">
        <v>668.3618435961755</v>
      </c>
      <c r="S22203">
        <v>37.563703238362756</v>
      </c>
      <c r="T22203">
        <v>-9.1332599999999999</v>
      </c>
      <c r="U22203">
        <v>38.716259999999998</v>
      </c>
    </row>
    <row r="22204" spans="1:21" x14ac:dyDescent="0.35">
      <c r="A22204" s="1" t="s">
        <v>35</v>
      </c>
      <c r="B22204">
        <v>2646</v>
      </c>
      <c r="C22204">
        <v>272.0450281425891</v>
      </c>
      <c r="D22204" s="1" t="s">
        <v>23</v>
      </c>
      <c r="E22204" t="b">
        <v>0</v>
      </c>
      <c r="F22204" t="b">
        <v>0</v>
      </c>
      <c r="G22204">
        <v>4</v>
      </c>
      <c r="H22204" t="b">
        <v>0</v>
      </c>
      <c r="I22204">
        <v>0</v>
      </c>
      <c r="J22204">
        <v>1</v>
      </c>
      <c r="K22204">
        <v>10</v>
      </c>
      <c r="L22204">
        <v>90</v>
      </c>
      <c r="M22204">
        <v>1</v>
      </c>
      <c r="N22204">
        <v>0.7226542918708132</v>
      </c>
      <c r="O22204">
        <v>0.14659863903454914</v>
      </c>
      <c r="P22204">
        <v>288.26725372754845</v>
      </c>
      <c r="Q22204">
        <v>9.507995983140697</v>
      </c>
      <c r="R22204">
        <v>647.85783256329103</v>
      </c>
      <c r="S22204">
        <v>36.411323590998045</v>
      </c>
      <c r="T22204">
        <v>-9.1341099999999997</v>
      </c>
      <c r="U22204">
        <v>38.717240000000004</v>
      </c>
    </row>
    <row r="22205" spans="1:21" x14ac:dyDescent="0.35">
      <c r="A22205" s="1" t="s">
        <v>35</v>
      </c>
      <c r="B22205">
        <v>2647</v>
      </c>
      <c r="C22205">
        <v>173.54596622889304</v>
      </c>
      <c r="D22205" s="1" t="s">
        <v>23</v>
      </c>
      <c r="E22205" t="b">
        <v>0</v>
      </c>
      <c r="F22205" t="b">
        <v>0</v>
      </c>
      <c r="G22205">
        <v>2</v>
      </c>
      <c r="H22205" t="b">
        <v>0</v>
      </c>
      <c r="I22205">
        <v>1</v>
      </c>
      <c r="J22205">
        <v>0</v>
      </c>
      <c r="K22205">
        <v>10</v>
      </c>
      <c r="L22205">
        <v>94</v>
      </c>
      <c r="M22205">
        <v>1</v>
      </c>
      <c r="N22205">
        <v>1.1674363235087704</v>
      </c>
      <c r="O22205">
        <v>0.2414895840277059</v>
      </c>
      <c r="P22205">
        <v>320.25487611005235</v>
      </c>
      <c r="Q22205">
        <v>10.563052293527306</v>
      </c>
      <c r="R22205">
        <v>614.1728892156566</v>
      </c>
      <c r="S22205">
        <v>34.518140687702157</v>
      </c>
      <c r="T22205">
        <v>-9.1262100000000004</v>
      </c>
      <c r="U22205">
        <v>38.712009999999999</v>
      </c>
    </row>
    <row r="22206" spans="1:21" x14ac:dyDescent="0.35">
      <c r="A22206" s="1" t="s">
        <v>35</v>
      </c>
      <c r="B22206">
        <v>2648</v>
      </c>
      <c r="C22206">
        <v>121.48217636022514</v>
      </c>
      <c r="D22206" s="1" t="s">
        <v>22</v>
      </c>
      <c r="E22206" t="b">
        <v>0</v>
      </c>
      <c r="F22206" t="b">
        <v>1</v>
      </c>
      <c r="G22206">
        <v>4</v>
      </c>
      <c r="H22206" t="b">
        <v>1</v>
      </c>
      <c r="I22206">
        <v>0</v>
      </c>
      <c r="J22206">
        <v>1</v>
      </c>
      <c r="K22206">
        <v>9</v>
      </c>
      <c r="L22206">
        <v>93</v>
      </c>
      <c r="M22206">
        <v>1</v>
      </c>
      <c r="N22206">
        <v>1.3708429255032177</v>
      </c>
      <c r="O22206">
        <v>8.4335352277430067E-2</v>
      </c>
      <c r="P22206">
        <v>222.32428929491732</v>
      </c>
      <c r="Q22206">
        <v>7.3329815379188572</v>
      </c>
      <c r="R22206">
        <v>537.97740736480489</v>
      </c>
      <c r="S22206">
        <v>30.235753092160749</v>
      </c>
      <c r="T22206">
        <v>-9.1240000000000006</v>
      </c>
      <c r="U22206">
        <v>38.713999999999999</v>
      </c>
    </row>
    <row r="22207" spans="1:21" x14ac:dyDescent="0.35">
      <c r="A22207" s="1" t="s">
        <v>35</v>
      </c>
      <c r="B22207">
        <v>2649</v>
      </c>
      <c r="C22207">
        <v>245.54409005628517</v>
      </c>
      <c r="D22207" s="1" t="s">
        <v>23</v>
      </c>
      <c r="E22207" t="b">
        <v>0</v>
      </c>
      <c r="F22207" t="b">
        <v>0</v>
      </c>
      <c r="G22207">
        <v>4</v>
      </c>
      <c r="H22207" t="b">
        <v>0</v>
      </c>
      <c r="I22207">
        <v>1</v>
      </c>
      <c r="J22207">
        <v>0</v>
      </c>
      <c r="K22207">
        <v>10</v>
      </c>
      <c r="L22207">
        <v>98</v>
      </c>
      <c r="M22207">
        <v>1</v>
      </c>
      <c r="N22207">
        <v>0.998520698483922</v>
      </c>
      <c r="O22207">
        <v>0.41958336055800111</v>
      </c>
      <c r="P22207">
        <v>249.64089262250533</v>
      </c>
      <c r="Q22207">
        <v>8.233972376639759</v>
      </c>
      <c r="R22207">
        <v>554.47736658461395</v>
      </c>
      <c r="S22207">
        <v>31.163094438044759</v>
      </c>
      <c r="T22207">
        <v>-9.1316199999999998</v>
      </c>
      <c r="U22207">
        <v>38.718820000000001</v>
      </c>
    </row>
    <row r="22208" spans="1:21" x14ac:dyDescent="0.35">
      <c r="A22208" s="1" t="s">
        <v>35</v>
      </c>
      <c r="B22208">
        <v>2650</v>
      </c>
      <c r="C22208">
        <v>245.54409005628517</v>
      </c>
      <c r="D22208" s="1" t="s">
        <v>23</v>
      </c>
      <c r="E22208" t="b">
        <v>0</v>
      </c>
      <c r="F22208" t="b">
        <v>0</v>
      </c>
      <c r="G22208">
        <v>4</v>
      </c>
      <c r="H22208" t="b">
        <v>0</v>
      </c>
      <c r="I22208">
        <v>1</v>
      </c>
      <c r="J22208">
        <v>0</v>
      </c>
      <c r="K22208">
        <v>10</v>
      </c>
      <c r="L22208">
        <v>95</v>
      </c>
      <c r="M22208">
        <v>1</v>
      </c>
      <c r="N22208">
        <v>0.99051121516085683</v>
      </c>
      <c r="O22208">
        <v>0.40380979062135719</v>
      </c>
      <c r="P22208">
        <v>262.63570701202252</v>
      </c>
      <c r="Q22208">
        <v>8.6625838176533279</v>
      </c>
      <c r="R22208">
        <v>560.97436335307611</v>
      </c>
      <c r="S22208">
        <v>31.528242839153322</v>
      </c>
      <c r="T22208">
        <v>-9.1319999999999997</v>
      </c>
      <c r="U22208">
        <v>38.719000000000001</v>
      </c>
    </row>
    <row r="22209" spans="1:21" x14ac:dyDescent="0.35">
      <c r="A22209" s="1" t="s">
        <v>35</v>
      </c>
      <c r="B22209">
        <v>2651</v>
      </c>
      <c r="C22209">
        <v>349.67166979362099</v>
      </c>
      <c r="D22209" s="1" t="s">
        <v>23</v>
      </c>
      <c r="E22209" t="b">
        <v>0</v>
      </c>
      <c r="F22209" t="b">
        <v>0</v>
      </c>
      <c r="G22209">
        <v>3</v>
      </c>
      <c r="H22209" t="b">
        <v>0</v>
      </c>
      <c r="I22209">
        <v>0</v>
      </c>
      <c r="J22209">
        <v>0</v>
      </c>
      <c r="K22209">
        <v>10</v>
      </c>
      <c r="L22209">
        <v>98</v>
      </c>
      <c r="M22209">
        <v>1</v>
      </c>
      <c r="N22209">
        <v>0.84959772168630499</v>
      </c>
      <c r="O22209">
        <v>0.27303281569903803</v>
      </c>
      <c r="P22209">
        <v>271.37801999697734</v>
      </c>
      <c r="Q22209">
        <v>8.9509338666771772</v>
      </c>
      <c r="R22209">
        <v>602.97074055291148</v>
      </c>
      <c r="S22209">
        <v>33.888550306337386</v>
      </c>
      <c r="T22209">
        <v>-9.1329100000000007</v>
      </c>
      <c r="U22209">
        <v>38.717929999999996</v>
      </c>
    </row>
    <row r="22210" spans="1:21" x14ac:dyDescent="0.35">
      <c r="A22210" s="1" t="s">
        <v>35</v>
      </c>
      <c r="B22210">
        <v>2652</v>
      </c>
      <c r="C22210">
        <v>302.29831144465288</v>
      </c>
      <c r="D22210" s="1" t="s">
        <v>23</v>
      </c>
      <c r="E22210" t="b">
        <v>0</v>
      </c>
      <c r="F22210" t="b">
        <v>0</v>
      </c>
      <c r="G22210">
        <v>4</v>
      </c>
      <c r="H22210" t="b">
        <v>0</v>
      </c>
      <c r="I22210">
        <v>0</v>
      </c>
      <c r="J22210">
        <v>1</v>
      </c>
      <c r="K22210">
        <v>10</v>
      </c>
      <c r="L22210">
        <v>100</v>
      </c>
      <c r="M22210">
        <v>2</v>
      </c>
      <c r="N22210">
        <v>1.2503665115893774</v>
      </c>
      <c r="O22210">
        <v>0.71253512679883513</v>
      </c>
      <c r="P22210">
        <v>201.04404759311973</v>
      </c>
      <c r="Q22210">
        <v>6.6310896303066729</v>
      </c>
      <c r="R22210">
        <v>446.57516692982819</v>
      </c>
      <c r="S22210">
        <v>25.098705446611113</v>
      </c>
      <c r="T22210">
        <v>-9.1280000000000001</v>
      </c>
      <c r="U22210">
        <v>38.719000000000001</v>
      </c>
    </row>
    <row r="22211" spans="1:21" x14ac:dyDescent="0.35">
      <c r="A22211" s="1" t="s">
        <v>35</v>
      </c>
      <c r="B22211">
        <v>2653</v>
      </c>
      <c r="C22211">
        <v>449.577861163227</v>
      </c>
      <c r="D22211" s="1" t="s">
        <v>23</v>
      </c>
      <c r="E22211" t="b">
        <v>0</v>
      </c>
      <c r="F22211" t="b">
        <v>0</v>
      </c>
      <c r="G22211">
        <v>6</v>
      </c>
      <c r="H22211" t="b">
        <v>1</v>
      </c>
      <c r="I22211">
        <v>0</v>
      </c>
      <c r="J22211">
        <v>1</v>
      </c>
      <c r="K22211">
        <v>10</v>
      </c>
      <c r="L22211">
        <v>98</v>
      </c>
      <c r="M22211">
        <v>3</v>
      </c>
      <c r="N22211">
        <v>1.1386906243526043</v>
      </c>
      <c r="O22211">
        <v>0.72380601655255172</v>
      </c>
      <c r="P22211">
        <v>178.01930977395892</v>
      </c>
      <c r="Q22211">
        <v>5.8716585403488919</v>
      </c>
      <c r="R22211">
        <v>597.5400193137325</v>
      </c>
      <c r="S22211">
        <v>33.58332940997208</v>
      </c>
      <c r="T22211">
        <v>-9.152000000000001</v>
      </c>
      <c r="U22211">
        <v>38.709000000000003</v>
      </c>
    </row>
    <row r="22212" spans="1:21" x14ac:dyDescent="0.35">
      <c r="A22212" s="1" t="s">
        <v>35</v>
      </c>
      <c r="B22212">
        <v>2654</v>
      </c>
      <c r="C22212">
        <v>227.95497185741087</v>
      </c>
      <c r="D22212" s="1" t="s">
        <v>23</v>
      </c>
      <c r="E22212" t="b">
        <v>0</v>
      </c>
      <c r="F22212" t="b">
        <v>0</v>
      </c>
      <c r="G22212">
        <v>4</v>
      </c>
      <c r="H22212" t="b">
        <v>0</v>
      </c>
      <c r="I22212">
        <v>0</v>
      </c>
      <c r="J22212">
        <v>1</v>
      </c>
      <c r="K22212">
        <v>10</v>
      </c>
      <c r="L22212">
        <v>95</v>
      </c>
      <c r="M22212">
        <v>1</v>
      </c>
      <c r="N22212">
        <v>1.3265816775684947</v>
      </c>
      <c r="O22212">
        <v>0.34533218655857228</v>
      </c>
      <c r="P22212">
        <v>217.16010129585473</v>
      </c>
      <c r="Q22212">
        <v>7.1626497429738878</v>
      </c>
      <c r="R22212">
        <v>460.30587062531606</v>
      </c>
      <c r="S22212">
        <v>25.870407308129749</v>
      </c>
      <c r="T22212">
        <v>-9.1252100000000009</v>
      </c>
      <c r="U22212">
        <v>38.716279999999998</v>
      </c>
    </row>
    <row r="22213" spans="1:21" x14ac:dyDescent="0.35">
      <c r="A22213" s="1" t="s">
        <v>35</v>
      </c>
      <c r="B22213">
        <v>2655</v>
      </c>
      <c r="C22213">
        <v>239.6810506566604</v>
      </c>
      <c r="D22213" s="1" t="s">
        <v>23</v>
      </c>
      <c r="E22213" t="b">
        <v>0</v>
      </c>
      <c r="F22213" t="b">
        <v>0</v>
      </c>
      <c r="G22213">
        <v>3</v>
      </c>
      <c r="H22213" t="b">
        <v>0</v>
      </c>
      <c r="I22213">
        <v>0</v>
      </c>
      <c r="J22213">
        <v>0</v>
      </c>
      <c r="K22213">
        <v>10</v>
      </c>
      <c r="L22213">
        <v>99</v>
      </c>
      <c r="M22213">
        <v>1</v>
      </c>
      <c r="N22213">
        <v>1.2485562520959019</v>
      </c>
      <c r="O22213">
        <v>0.61780495346019659</v>
      </c>
      <c r="P22213">
        <v>207.15560732613531</v>
      </c>
      <c r="Q22213">
        <v>6.8326688407124347</v>
      </c>
      <c r="R22213">
        <v>451.04350007974676</v>
      </c>
      <c r="S22213">
        <v>25.349837587115374</v>
      </c>
      <c r="T22213">
        <v>-9.1273</v>
      </c>
      <c r="U22213">
        <v>38.718140000000005</v>
      </c>
    </row>
    <row r="22214" spans="1:21" x14ac:dyDescent="0.35">
      <c r="A22214" s="1" t="s">
        <v>35</v>
      </c>
      <c r="B22214">
        <v>2656</v>
      </c>
      <c r="C22214">
        <v>251.17260787992493</v>
      </c>
      <c r="D22214" s="1" t="s">
        <v>23</v>
      </c>
      <c r="E22214" t="b">
        <v>0</v>
      </c>
      <c r="F22214" t="b">
        <v>0</v>
      </c>
      <c r="G22214">
        <v>2</v>
      </c>
      <c r="H22214" t="b">
        <v>1</v>
      </c>
      <c r="I22214">
        <v>0</v>
      </c>
      <c r="J22214">
        <v>1</v>
      </c>
      <c r="K22214">
        <v>10</v>
      </c>
      <c r="L22214">
        <v>96</v>
      </c>
      <c r="M22214">
        <v>0</v>
      </c>
      <c r="N22214">
        <v>0.54885036167268231</v>
      </c>
      <c r="O22214">
        <v>0.11747613072517332</v>
      </c>
      <c r="P22214">
        <v>350.04356429052274</v>
      </c>
      <c r="Q22214">
        <v>11.545580568593316</v>
      </c>
      <c r="R22214">
        <v>754.07323907265527</v>
      </c>
      <c r="S22214">
        <v>42.380910346567667</v>
      </c>
      <c r="T22214">
        <v>-9.1351300000000002</v>
      </c>
      <c r="U22214">
        <v>38.71584</v>
      </c>
    </row>
    <row r="22215" spans="1:21" x14ac:dyDescent="0.35">
      <c r="A22215" s="1" t="s">
        <v>35</v>
      </c>
      <c r="B22215">
        <v>2657</v>
      </c>
      <c r="C22215">
        <v>273.92120075046904</v>
      </c>
      <c r="D22215" s="1" t="s">
        <v>23</v>
      </c>
      <c r="E22215" t="b">
        <v>0</v>
      </c>
      <c r="F22215" t="b">
        <v>0</v>
      </c>
      <c r="G22215">
        <v>4</v>
      </c>
      <c r="H22215" t="b">
        <v>1</v>
      </c>
      <c r="I22215">
        <v>0</v>
      </c>
      <c r="J22215">
        <v>1</v>
      </c>
      <c r="K22215">
        <v>10</v>
      </c>
      <c r="L22215">
        <v>93</v>
      </c>
      <c r="M22215">
        <v>1</v>
      </c>
      <c r="N22215">
        <v>1.1011173347725089</v>
      </c>
      <c r="O22215">
        <v>0.29693632717027973</v>
      </c>
      <c r="P22215">
        <v>307.15722019563128</v>
      </c>
      <c r="Q22215">
        <v>10.13104880297276</v>
      </c>
      <c r="R22215">
        <v>639.09582178255528</v>
      </c>
      <c r="S22215">
        <v>35.918875412077533</v>
      </c>
      <c r="T22215">
        <v>-9.1270000000000007</v>
      </c>
      <c r="U22215">
        <v>38.71311</v>
      </c>
    </row>
    <row r="22216" spans="1:21" x14ac:dyDescent="0.35">
      <c r="A22216" s="1" t="s">
        <v>35</v>
      </c>
      <c r="B22216">
        <v>2658</v>
      </c>
      <c r="C22216">
        <v>276.73545966228892</v>
      </c>
      <c r="D22216" s="1" t="s">
        <v>23</v>
      </c>
      <c r="E22216" t="b">
        <v>0</v>
      </c>
      <c r="F22216" t="b">
        <v>0</v>
      </c>
      <c r="G22216">
        <v>4</v>
      </c>
      <c r="H22216" t="b">
        <v>1</v>
      </c>
      <c r="I22216">
        <v>0</v>
      </c>
      <c r="J22216">
        <v>1</v>
      </c>
      <c r="K22216">
        <v>10</v>
      </c>
      <c r="L22216">
        <v>100</v>
      </c>
      <c r="M22216">
        <v>1</v>
      </c>
      <c r="N22216">
        <v>1.1870744597220568</v>
      </c>
      <c r="O22216">
        <v>0.20913605635995203</v>
      </c>
      <c r="P22216">
        <v>279.06290770251314</v>
      </c>
      <c r="Q22216">
        <v>9.2044065746947883</v>
      </c>
      <c r="R22216">
        <v>775.36244057821546</v>
      </c>
      <c r="S22216">
        <v>43.577419775103728</v>
      </c>
      <c r="T22216">
        <v>-9.1259999999999994</v>
      </c>
      <c r="U22216">
        <v>38.713000000000001</v>
      </c>
    </row>
    <row r="22217" spans="1:21" x14ac:dyDescent="0.35">
      <c r="A22217" s="1" t="s">
        <v>35</v>
      </c>
      <c r="B22217">
        <v>2659</v>
      </c>
      <c r="C22217">
        <v>516.41651031894935</v>
      </c>
      <c r="D22217" s="1" t="s">
        <v>23</v>
      </c>
      <c r="E22217" t="b">
        <v>0</v>
      </c>
      <c r="F22217" t="b">
        <v>0</v>
      </c>
      <c r="G22217">
        <v>6</v>
      </c>
      <c r="H22217" t="b">
        <v>0</v>
      </c>
      <c r="I22217">
        <v>0</v>
      </c>
      <c r="J22217">
        <v>1</v>
      </c>
      <c r="K22217">
        <v>10</v>
      </c>
      <c r="L22217">
        <v>100</v>
      </c>
      <c r="M22217">
        <v>3</v>
      </c>
      <c r="N22217">
        <v>1.1300711655294291</v>
      </c>
      <c r="O22217">
        <v>3.6673463109105575E-2</v>
      </c>
      <c r="P22217">
        <v>190.44168957195845</v>
      </c>
      <c r="Q22217">
        <v>6.2813892180208661</v>
      </c>
      <c r="R22217">
        <v>540.87318932114169</v>
      </c>
      <c r="S22217">
        <v>30.398503696632062</v>
      </c>
      <c r="T22217">
        <v>-9.1349100000000014</v>
      </c>
      <c r="U22217">
        <v>38.72186</v>
      </c>
    </row>
    <row r="22218" spans="1:21" x14ac:dyDescent="0.35">
      <c r="A22218" s="1" t="s">
        <v>35</v>
      </c>
      <c r="B22218">
        <v>2660</v>
      </c>
      <c r="C22218">
        <v>578.79924953095679</v>
      </c>
      <c r="D22218" s="1" t="s">
        <v>23</v>
      </c>
      <c r="E22218" t="b">
        <v>0</v>
      </c>
      <c r="F22218" t="b">
        <v>0</v>
      </c>
      <c r="G22218">
        <v>6</v>
      </c>
      <c r="H22218" t="b">
        <v>1</v>
      </c>
      <c r="I22218">
        <v>0</v>
      </c>
      <c r="J22218">
        <v>1</v>
      </c>
      <c r="K22218">
        <v>10</v>
      </c>
      <c r="L22218">
        <v>100</v>
      </c>
      <c r="M22218">
        <v>2</v>
      </c>
      <c r="N22218">
        <v>1.0712470862152927</v>
      </c>
      <c r="O22218">
        <v>0.59935778022153297</v>
      </c>
      <c r="P22218">
        <v>244.43775909742274</v>
      </c>
      <c r="Q22218">
        <v>8.062356030986475</v>
      </c>
      <c r="R22218">
        <v>527.12799307402463</v>
      </c>
      <c r="S22218">
        <v>29.625987315383163</v>
      </c>
      <c r="T22218">
        <v>-9.1288100000000014</v>
      </c>
      <c r="U22218">
        <v>38.716990000000003</v>
      </c>
    </row>
    <row r="22219" spans="1:21" x14ac:dyDescent="0.35">
      <c r="A22219" s="1" t="s">
        <v>35</v>
      </c>
      <c r="B22219">
        <v>2661</v>
      </c>
      <c r="C22219">
        <v>436.4446529080675</v>
      </c>
      <c r="D22219" s="1" t="s">
        <v>23</v>
      </c>
      <c r="E22219" t="b">
        <v>0</v>
      </c>
      <c r="F22219" t="b">
        <v>0</v>
      </c>
      <c r="G22219">
        <v>4</v>
      </c>
      <c r="H22219" t="b">
        <v>0</v>
      </c>
      <c r="I22219">
        <v>1</v>
      </c>
      <c r="J22219">
        <v>0</v>
      </c>
      <c r="K22219">
        <v>10</v>
      </c>
      <c r="L22219">
        <v>97</v>
      </c>
      <c r="M22219">
        <v>2</v>
      </c>
      <c r="N22219">
        <v>0.70315272538286921</v>
      </c>
      <c r="O22219">
        <v>0.25097911108473353</v>
      </c>
      <c r="P22219">
        <v>327.3668694485649</v>
      </c>
      <c r="Q22219">
        <v>10.797629073304769</v>
      </c>
      <c r="R22219">
        <v>664.8062159497531</v>
      </c>
      <c r="S22219">
        <v>37.363867561003197</v>
      </c>
      <c r="T22219">
        <v>-9.1329999999999991</v>
      </c>
      <c r="U22219">
        <v>38.716000000000001</v>
      </c>
    </row>
    <row r="22220" spans="1:21" x14ac:dyDescent="0.35">
      <c r="A22220" s="1" t="s">
        <v>35</v>
      </c>
      <c r="B22220">
        <v>2662</v>
      </c>
      <c r="C22220">
        <v>172.6078799249531</v>
      </c>
      <c r="D22220" s="1" t="s">
        <v>22</v>
      </c>
      <c r="E22220" t="b">
        <v>0</v>
      </c>
      <c r="F22220" t="b">
        <v>1</v>
      </c>
      <c r="G22220">
        <v>2</v>
      </c>
      <c r="H22220" t="b">
        <v>0</v>
      </c>
      <c r="I22220">
        <v>1</v>
      </c>
      <c r="J22220">
        <v>0</v>
      </c>
      <c r="K22220">
        <v>9</v>
      </c>
      <c r="L22220">
        <v>90</v>
      </c>
      <c r="M22220">
        <v>1</v>
      </c>
      <c r="N22220">
        <v>0.44075567505391805</v>
      </c>
      <c r="O22220">
        <v>0.21538718842767238</v>
      </c>
      <c r="P22220">
        <v>341.54691949960215</v>
      </c>
      <c r="Q22220">
        <v>11.265333459365293</v>
      </c>
      <c r="R22220">
        <v>903.70876208384277</v>
      </c>
      <c r="S22220">
        <v>50.7908224834813</v>
      </c>
      <c r="T22220">
        <v>-9.1380300000000005</v>
      </c>
      <c r="U22220">
        <v>38.716140000000003</v>
      </c>
    </row>
    <row r="22221" spans="1:21" x14ac:dyDescent="0.35">
      <c r="A22221" s="1" t="s">
        <v>35</v>
      </c>
      <c r="B22221">
        <v>2663</v>
      </c>
      <c r="C22221">
        <v>102.72045028142588</v>
      </c>
      <c r="D22221" s="1" t="s">
        <v>22</v>
      </c>
      <c r="E22221" t="b">
        <v>0</v>
      </c>
      <c r="F22221" t="b">
        <v>1</v>
      </c>
      <c r="G22221">
        <v>2</v>
      </c>
      <c r="H22221" t="b">
        <v>0</v>
      </c>
      <c r="I22221">
        <v>1</v>
      </c>
      <c r="J22221">
        <v>0</v>
      </c>
      <c r="K22221">
        <v>10</v>
      </c>
      <c r="L22221">
        <v>100</v>
      </c>
      <c r="M22221">
        <v>1</v>
      </c>
      <c r="N22221">
        <v>1.2775452257853563</v>
      </c>
      <c r="O22221">
        <v>0.49410830688945584</v>
      </c>
      <c r="P22221">
        <v>210.67243319907533</v>
      </c>
      <c r="Q22221">
        <v>6.948665249742378</v>
      </c>
      <c r="R22221">
        <v>450.01996621991549</v>
      </c>
      <c r="S22221">
        <v>25.292312277234952</v>
      </c>
      <c r="T22221">
        <v>-9.1263500000000004</v>
      </c>
      <c r="U22221">
        <v>38.717300000000002</v>
      </c>
    </row>
    <row r="22222" spans="1:21" x14ac:dyDescent="0.35">
      <c r="A22222" s="1" t="s">
        <v>35</v>
      </c>
      <c r="B22222">
        <v>2664</v>
      </c>
      <c r="C22222">
        <v>164.39962476547842</v>
      </c>
      <c r="D22222" s="1" t="s">
        <v>22</v>
      </c>
      <c r="E22222" t="b">
        <v>0</v>
      </c>
      <c r="F22222" t="b">
        <v>1</v>
      </c>
      <c r="G22222">
        <v>2</v>
      </c>
      <c r="H22222" t="b">
        <v>0</v>
      </c>
      <c r="I22222">
        <v>0</v>
      </c>
      <c r="J22222">
        <v>1</v>
      </c>
      <c r="K22222">
        <v>10</v>
      </c>
      <c r="L22222">
        <v>100</v>
      </c>
      <c r="M22222">
        <v>1</v>
      </c>
      <c r="N22222">
        <v>0.84178595758102426</v>
      </c>
      <c r="O22222">
        <v>0.37584590288818637</v>
      </c>
      <c r="P22222">
        <v>302.55824928813234</v>
      </c>
      <c r="Q22222">
        <v>9.9793597146366668</v>
      </c>
      <c r="R22222">
        <v>612.34115137746119</v>
      </c>
      <c r="S22222">
        <v>34.415192176766475</v>
      </c>
      <c r="T22222">
        <v>-9.1314100000000007</v>
      </c>
      <c r="U22222">
        <v>38.716380000000001</v>
      </c>
    </row>
    <row r="22223" spans="1:21" x14ac:dyDescent="0.35">
      <c r="A22223" s="1" t="s">
        <v>35</v>
      </c>
      <c r="B22223">
        <v>2665</v>
      </c>
      <c r="C22223">
        <v>174.71857410881799</v>
      </c>
      <c r="D22223" s="1" t="s">
        <v>23</v>
      </c>
      <c r="E22223" t="b">
        <v>0</v>
      </c>
      <c r="F22223" t="b">
        <v>0</v>
      </c>
      <c r="G22223">
        <v>4</v>
      </c>
      <c r="H22223" t="b">
        <v>0</v>
      </c>
      <c r="I22223">
        <v>1</v>
      </c>
      <c r="J22223">
        <v>0</v>
      </c>
      <c r="K22223">
        <v>10</v>
      </c>
      <c r="L22223">
        <v>98</v>
      </c>
      <c r="M22223">
        <v>1</v>
      </c>
      <c r="N22223">
        <v>0.41108288873420618</v>
      </c>
      <c r="O22223">
        <v>0.21190794734624124</v>
      </c>
      <c r="P22223">
        <v>335.82415658220793</v>
      </c>
      <c r="Q22223">
        <v>11.076578038388904</v>
      </c>
      <c r="R22223">
        <v>1000.2158983131818</v>
      </c>
      <c r="S22223">
        <v>56.214778773681296</v>
      </c>
      <c r="T22223">
        <v>-9.1393699999999995</v>
      </c>
      <c r="U22223">
        <v>38.716070000000002</v>
      </c>
    </row>
    <row r="22224" spans="1:21" x14ac:dyDescent="0.35">
      <c r="A22224" s="1" t="s">
        <v>35</v>
      </c>
      <c r="B22224">
        <v>2666</v>
      </c>
      <c r="C22224">
        <v>148.21763602251406</v>
      </c>
      <c r="D22224" s="1" t="s">
        <v>22</v>
      </c>
      <c r="E22224" t="b">
        <v>0</v>
      </c>
      <c r="F22224" t="b">
        <v>1</v>
      </c>
      <c r="G22224">
        <v>2</v>
      </c>
      <c r="H22224" t="b">
        <v>0</v>
      </c>
      <c r="I22224">
        <v>1</v>
      </c>
      <c r="J22224">
        <v>0</v>
      </c>
      <c r="K22224">
        <v>8</v>
      </c>
      <c r="L22224">
        <v>88</v>
      </c>
      <c r="M22224">
        <v>1</v>
      </c>
      <c r="N22224">
        <v>1.2059322976830891</v>
      </c>
      <c r="O22224">
        <v>0.28285762479951598</v>
      </c>
      <c r="P22224">
        <v>255.23763064226546</v>
      </c>
      <c r="Q22224">
        <v>8.4185710846874802</v>
      </c>
      <c r="R22224">
        <v>522.74757460588762</v>
      </c>
      <c r="S22224">
        <v>29.379796212504523</v>
      </c>
      <c r="T22224">
        <v>-9.1260899999999996</v>
      </c>
      <c r="U22224">
        <v>38.714729999999996</v>
      </c>
    </row>
    <row r="22225" spans="1:21" x14ac:dyDescent="0.35">
      <c r="A22225" s="1" t="s">
        <v>35</v>
      </c>
      <c r="B22225">
        <v>2667</v>
      </c>
      <c r="C22225">
        <v>192.77673545966229</v>
      </c>
      <c r="D22225" s="1" t="s">
        <v>23</v>
      </c>
      <c r="E22225" t="b">
        <v>0</v>
      </c>
      <c r="F22225" t="b">
        <v>0</v>
      </c>
      <c r="G22225">
        <v>3</v>
      </c>
      <c r="H22225" t="b">
        <v>0</v>
      </c>
      <c r="I22225">
        <v>0</v>
      </c>
      <c r="J22225">
        <v>1</v>
      </c>
      <c r="K22225">
        <v>10</v>
      </c>
      <c r="L22225">
        <v>92</v>
      </c>
      <c r="M22225">
        <v>0</v>
      </c>
      <c r="N22225">
        <v>0.21815068446883673</v>
      </c>
      <c r="O22225">
        <v>6.9229139024285638E-2</v>
      </c>
      <c r="P22225">
        <v>464.68904696139424</v>
      </c>
      <c r="Q22225">
        <v>15.326963207878858</v>
      </c>
      <c r="R22225">
        <v>1147.0234977185953</v>
      </c>
      <c r="S22225">
        <v>64.465754124891404</v>
      </c>
      <c r="T22225">
        <v>-9.1394199999999994</v>
      </c>
      <c r="U22225">
        <v>38.714329999999997</v>
      </c>
    </row>
    <row r="22226" spans="1:21" x14ac:dyDescent="0.35">
      <c r="A22226" s="1" t="s">
        <v>35</v>
      </c>
      <c r="B22226">
        <v>2668</v>
      </c>
      <c r="C22226">
        <v>100.60975609756098</v>
      </c>
      <c r="D22226" s="1" t="s">
        <v>22</v>
      </c>
      <c r="E22226" t="b">
        <v>0</v>
      </c>
      <c r="F22226" t="b">
        <v>1</v>
      </c>
      <c r="G22226">
        <v>2</v>
      </c>
      <c r="H22226" t="b">
        <v>0</v>
      </c>
      <c r="I22226">
        <v>0</v>
      </c>
      <c r="J22226">
        <v>1</v>
      </c>
      <c r="K22226">
        <v>9</v>
      </c>
      <c r="L22226">
        <v>95</v>
      </c>
      <c r="M22226">
        <v>1</v>
      </c>
      <c r="N22226">
        <v>0.75516929042257974</v>
      </c>
      <c r="O22226">
        <v>0.19581933892662076</v>
      </c>
      <c r="P22226">
        <v>253.64807248942157</v>
      </c>
      <c r="Q22226">
        <v>8.3661422626940798</v>
      </c>
      <c r="R22226">
        <v>655.62676160198703</v>
      </c>
      <c r="S22226">
        <v>36.847957949595269</v>
      </c>
      <c r="T22226">
        <v>-9.1359899999999996</v>
      </c>
      <c r="U22226">
        <v>38.71855</v>
      </c>
    </row>
    <row r="22227" spans="1:21" x14ac:dyDescent="0.35">
      <c r="A22227" s="1" t="s">
        <v>35</v>
      </c>
      <c r="B22227">
        <v>2669</v>
      </c>
      <c r="C22227">
        <v>141.41651031894935</v>
      </c>
      <c r="D22227" s="1" t="s">
        <v>22</v>
      </c>
      <c r="E22227" t="b">
        <v>0</v>
      </c>
      <c r="F22227" t="b">
        <v>1</v>
      </c>
      <c r="G22227">
        <v>2</v>
      </c>
      <c r="H22227" t="b">
        <v>0</v>
      </c>
      <c r="I22227">
        <v>1</v>
      </c>
      <c r="J22227">
        <v>0</v>
      </c>
      <c r="K22227">
        <v>10</v>
      </c>
      <c r="L22227">
        <v>100</v>
      </c>
      <c r="M22227">
        <v>1</v>
      </c>
      <c r="N22227">
        <v>1.3272544306586482</v>
      </c>
      <c r="O22227">
        <v>0.20688930019869167</v>
      </c>
      <c r="P22227">
        <v>550.53332265348627</v>
      </c>
      <c r="Q22227">
        <v>18.158387928868706</v>
      </c>
      <c r="R22227">
        <v>480.30756979157343</v>
      </c>
      <c r="S22227">
        <v>26.99455570011704</v>
      </c>
      <c r="T22227">
        <v>-9.1247399999999992</v>
      </c>
      <c r="U22227">
        <v>38.715009999999999</v>
      </c>
    </row>
    <row r="22228" spans="1:21" x14ac:dyDescent="0.35">
      <c r="A22228" s="1" t="s">
        <v>35</v>
      </c>
      <c r="B22228">
        <v>2670</v>
      </c>
      <c r="C22228">
        <v>285.88180112570353</v>
      </c>
      <c r="D22228" s="1" t="s">
        <v>23</v>
      </c>
      <c r="E22228" t="b">
        <v>0</v>
      </c>
      <c r="F22228" t="b">
        <v>0</v>
      </c>
      <c r="G22228">
        <v>5</v>
      </c>
      <c r="H22228" t="b">
        <v>0</v>
      </c>
      <c r="I22228">
        <v>1</v>
      </c>
      <c r="J22228">
        <v>0</v>
      </c>
      <c r="K22228">
        <v>10</v>
      </c>
      <c r="L22228">
        <v>100</v>
      </c>
      <c r="M22228">
        <v>2</v>
      </c>
      <c r="N22228">
        <v>1.4536379777519322</v>
      </c>
      <c r="O22228">
        <v>0.57052584581817034</v>
      </c>
      <c r="P22228">
        <v>181.0545330771198</v>
      </c>
      <c r="Q22228">
        <v>5.9717701229210292</v>
      </c>
      <c r="R22228">
        <v>395.01992962236721</v>
      </c>
      <c r="S22228">
        <v>22.201164760893978</v>
      </c>
      <c r="T22228">
        <v>-9.1249000000000002</v>
      </c>
      <c r="U22228">
        <v>38.71857</v>
      </c>
    </row>
    <row r="22229" spans="1:21" x14ac:dyDescent="0.35">
      <c r="A22229" s="1" t="s">
        <v>35</v>
      </c>
      <c r="B22229">
        <v>2671</v>
      </c>
      <c r="C22229">
        <v>413.46153846153845</v>
      </c>
      <c r="D22229" s="1" t="s">
        <v>23</v>
      </c>
      <c r="E22229" t="b">
        <v>0</v>
      </c>
      <c r="F22229" t="b">
        <v>0</v>
      </c>
      <c r="G22229">
        <v>4</v>
      </c>
      <c r="H22229" t="b">
        <v>0</v>
      </c>
      <c r="I22229">
        <v>1</v>
      </c>
      <c r="J22229">
        <v>0</v>
      </c>
      <c r="K22229">
        <v>10</v>
      </c>
      <c r="L22229">
        <v>100</v>
      </c>
      <c r="M22229">
        <v>2</v>
      </c>
      <c r="N22229">
        <v>0.61847716465313107</v>
      </c>
      <c r="O22229">
        <v>0.22949953199339679</v>
      </c>
      <c r="P22229">
        <v>359.50951154729245</v>
      </c>
      <c r="Q22229">
        <v>11.857798440481922</v>
      </c>
      <c r="R22229">
        <v>709.12191888076893</v>
      </c>
      <c r="S22229">
        <v>39.854527268240922</v>
      </c>
      <c r="T22229">
        <v>-9.1336999999999993</v>
      </c>
      <c r="U22229">
        <v>38.715449999999997</v>
      </c>
    </row>
    <row r="22230" spans="1:21" x14ac:dyDescent="0.35">
      <c r="A22230" s="1" t="s">
        <v>35</v>
      </c>
      <c r="B22230">
        <v>2672</v>
      </c>
      <c r="C22230">
        <v>285.64727954971858</v>
      </c>
      <c r="D22230" s="1" t="s">
        <v>23</v>
      </c>
      <c r="E22230" t="b">
        <v>0</v>
      </c>
      <c r="F22230" t="b">
        <v>0</v>
      </c>
      <c r="G22230">
        <v>4</v>
      </c>
      <c r="H22230" t="b">
        <v>0</v>
      </c>
      <c r="I22230">
        <v>0</v>
      </c>
      <c r="J22230">
        <v>0</v>
      </c>
      <c r="K22230">
        <v>10</v>
      </c>
      <c r="L22230">
        <v>100</v>
      </c>
      <c r="M22230">
        <v>2</v>
      </c>
      <c r="N22230">
        <v>1.3229589611870045</v>
      </c>
      <c r="O22230">
        <v>0.6403196513249404</v>
      </c>
      <c r="P22230">
        <v>194.59776378366968</v>
      </c>
      <c r="Q22230">
        <v>6.4184701261004671</v>
      </c>
      <c r="R22230">
        <v>426.55576559808839</v>
      </c>
      <c r="S22230">
        <v>23.973562146106488</v>
      </c>
      <c r="T22230">
        <v>-9.126710000000001</v>
      </c>
      <c r="U22230">
        <v>38.718670000000003</v>
      </c>
    </row>
    <row r="22231" spans="1:21" x14ac:dyDescent="0.35">
      <c r="A22231" s="1" t="s">
        <v>35</v>
      </c>
      <c r="B22231">
        <v>2673</v>
      </c>
      <c r="C22231">
        <v>223.49906191369604</v>
      </c>
      <c r="D22231" s="1" t="s">
        <v>23</v>
      </c>
      <c r="E22231" t="b">
        <v>0</v>
      </c>
      <c r="F22231" t="b">
        <v>0</v>
      </c>
      <c r="G22231">
        <v>3</v>
      </c>
      <c r="H22231" t="b">
        <v>0</v>
      </c>
      <c r="I22231">
        <v>0</v>
      </c>
      <c r="J22231">
        <v>1</v>
      </c>
      <c r="K22231">
        <v>10</v>
      </c>
      <c r="L22231">
        <v>87</v>
      </c>
      <c r="M22231">
        <v>1</v>
      </c>
      <c r="N22231">
        <v>0.65259620247331462</v>
      </c>
      <c r="O22231">
        <v>6.4777309999775282E-2</v>
      </c>
      <c r="P22231">
        <v>298.43595668699584</v>
      </c>
      <c r="Q22231">
        <v>9.843393034460151</v>
      </c>
      <c r="R22231">
        <v>685.24879449167838</v>
      </c>
      <c r="S22231">
        <v>38.512794539904412</v>
      </c>
      <c r="T22231">
        <v>-9.1349999999999998</v>
      </c>
      <c r="U22231">
        <v>38.716999999999999</v>
      </c>
    </row>
    <row r="22232" spans="1:21" x14ac:dyDescent="0.35">
      <c r="A22232" s="1" t="s">
        <v>35</v>
      </c>
      <c r="B22232">
        <v>2674</v>
      </c>
      <c r="C22232">
        <v>173.78048780487805</v>
      </c>
      <c r="D22232" s="1" t="s">
        <v>23</v>
      </c>
      <c r="E22232" t="b">
        <v>0</v>
      </c>
      <c r="F22232" t="b">
        <v>0</v>
      </c>
      <c r="G22232">
        <v>2</v>
      </c>
      <c r="H22232" t="b">
        <v>0</v>
      </c>
      <c r="I22232">
        <v>0</v>
      </c>
      <c r="J22232">
        <v>0</v>
      </c>
      <c r="K22232">
        <v>8</v>
      </c>
      <c r="L22232">
        <v>100</v>
      </c>
      <c r="M22232">
        <v>0</v>
      </c>
      <c r="N22232">
        <v>0.51954260175175604</v>
      </c>
      <c r="O22232">
        <v>8.8904295150007071E-2</v>
      </c>
      <c r="P22232">
        <v>347.91395143941241</v>
      </c>
      <c r="Q22232">
        <v>11.475338977943759</v>
      </c>
      <c r="R22232">
        <v>767.9315509419979</v>
      </c>
      <c r="S22232">
        <v>43.159784124944508</v>
      </c>
      <c r="T22232">
        <v>-9.1358699999999988</v>
      </c>
      <c r="U22232">
        <v>38.716009999999997</v>
      </c>
    </row>
    <row r="22233" spans="1:21" x14ac:dyDescent="0.35">
      <c r="A22233" s="1" t="s">
        <v>35</v>
      </c>
      <c r="B22233">
        <v>2675</v>
      </c>
      <c r="C22233">
        <v>225.60975609756096</v>
      </c>
      <c r="D22233" s="1" t="s">
        <v>23</v>
      </c>
      <c r="E22233" t="b">
        <v>0</v>
      </c>
      <c r="F22233" t="b">
        <v>0</v>
      </c>
      <c r="G22233">
        <v>4</v>
      </c>
      <c r="H22233" t="b">
        <v>0</v>
      </c>
      <c r="I22233">
        <v>1</v>
      </c>
      <c r="J22233">
        <v>0</v>
      </c>
      <c r="K22233">
        <v>10</v>
      </c>
      <c r="L22233">
        <v>91</v>
      </c>
      <c r="M22233">
        <v>1</v>
      </c>
      <c r="N22233">
        <v>1.3606930863477245</v>
      </c>
      <c r="O22233">
        <v>0.3213224720294221</v>
      </c>
      <c r="P22233">
        <v>211.94796273198651</v>
      </c>
      <c r="Q22233">
        <v>6.9907363817161787</v>
      </c>
      <c r="R22233">
        <v>453.73501970686317</v>
      </c>
      <c r="S22233">
        <v>25.501108108468351</v>
      </c>
      <c r="T22233">
        <v>-9.1247699999999998</v>
      </c>
      <c r="U22233">
        <v>38.71622</v>
      </c>
    </row>
    <row r="22234" spans="1:21" x14ac:dyDescent="0.35">
      <c r="A22234" s="1" t="s">
        <v>35</v>
      </c>
      <c r="B22234">
        <v>2676</v>
      </c>
      <c r="C22234">
        <v>249.76547842401499</v>
      </c>
      <c r="D22234" s="1" t="s">
        <v>23</v>
      </c>
      <c r="E22234" t="b">
        <v>0</v>
      </c>
      <c r="F22234" t="b">
        <v>0</v>
      </c>
      <c r="G22234">
        <v>4</v>
      </c>
      <c r="H22234" t="b">
        <v>1</v>
      </c>
      <c r="I22234">
        <v>0</v>
      </c>
      <c r="J22234">
        <v>1</v>
      </c>
      <c r="K22234">
        <v>10</v>
      </c>
      <c r="L22234">
        <v>94</v>
      </c>
      <c r="M22234">
        <v>1</v>
      </c>
      <c r="N22234">
        <v>0.44871065506924029</v>
      </c>
      <c r="O22234">
        <v>0.15696533446369362</v>
      </c>
      <c r="P22234">
        <v>318.89306843123092</v>
      </c>
      <c r="Q22234">
        <v>10.518135426374988</v>
      </c>
      <c r="R22234">
        <v>1218.7498202255836</v>
      </c>
      <c r="S22234">
        <v>68.496963145643804</v>
      </c>
      <c r="T22234">
        <v>-9.1407399999999992</v>
      </c>
      <c r="U22234">
        <v>38.716320000000003</v>
      </c>
    </row>
    <row r="22235" spans="1:21" x14ac:dyDescent="0.35">
      <c r="A22235" s="1" t="s">
        <v>35</v>
      </c>
      <c r="B22235">
        <v>2677</v>
      </c>
      <c r="C22235">
        <v>344.98123827392118</v>
      </c>
      <c r="D22235" s="1" t="s">
        <v>23</v>
      </c>
      <c r="E22235" t="b">
        <v>0</v>
      </c>
      <c r="F22235" t="b">
        <v>0</v>
      </c>
      <c r="G22235">
        <v>3</v>
      </c>
      <c r="H22235" t="b">
        <v>0</v>
      </c>
      <c r="I22235">
        <v>0</v>
      </c>
      <c r="J22235">
        <v>0</v>
      </c>
      <c r="K22235">
        <v>9</v>
      </c>
      <c r="L22235">
        <v>80</v>
      </c>
      <c r="M22235">
        <v>1</v>
      </c>
      <c r="N22235">
        <v>0.90504052585675121</v>
      </c>
      <c r="O22235">
        <v>0.30844573347957138</v>
      </c>
      <c r="P22235">
        <v>287.89736990977349</v>
      </c>
      <c r="Q22235">
        <v>9.495796006181271</v>
      </c>
      <c r="R22235">
        <v>586.23697858786215</v>
      </c>
      <c r="S22235">
        <v>32.948068627828661</v>
      </c>
      <c r="T22235">
        <v>-9.1332899999999988</v>
      </c>
      <c r="U22235">
        <v>38.71884</v>
      </c>
    </row>
    <row r="22236" spans="1:21" x14ac:dyDescent="0.35">
      <c r="A22236" s="1" t="s">
        <v>35</v>
      </c>
      <c r="B22236">
        <v>2678</v>
      </c>
      <c r="C22236">
        <v>187.61726078799248</v>
      </c>
      <c r="D22236" s="1" t="s">
        <v>23</v>
      </c>
      <c r="E22236" t="b">
        <v>0</v>
      </c>
      <c r="F22236" t="b">
        <v>0</v>
      </c>
      <c r="G22236">
        <v>3</v>
      </c>
      <c r="H22236" t="b">
        <v>1</v>
      </c>
      <c r="I22236">
        <v>0</v>
      </c>
      <c r="J22236">
        <v>1</v>
      </c>
      <c r="K22236">
        <v>9</v>
      </c>
      <c r="L22236">
        <v>94</v>
      </c>
      <c r="M22236">
        <v>1</v>
      </c>
      <c r="N22236">
        <v>0.63382936231793241</v>
      </c>
      <c r="O22236">
        <v>0.17242075080145675</v>
      </c>
      <c r="P22236">
        <v>333.63799949208703</v>
      </c>
      <c r="Q22236">
        <v>11.004471433970251</v>
      </c>
      <c r="R22236">
        <v>709.79642726017164</v>
      </c>
      <c r="S22236">
        <v>39.892436423047464</v>
      </c>
      <c r="T22236">
        <v>-9.1340000000000003</v>
      </c>
      <c r="U22236">
        <v>38.716000000000001</v>
      </c>
    </row>
    <row r="22237" spans="1:21" x14ac:dyDescent="0.35">
      <c r="A22237" s="1" t="s">
        <v>35</v>
      </c>
      <c r="B22237">
        <v>2679</v>
      </c>
      <c r="C22237">
        <v>225.60975609756096</v>
      </c>
      <c r="D22237" s="1" t="s">
        <v>23</v>
      </c>
      <c r="E22237" t="b">
        <v>0</v>
      </c>
      <c r="F22237" t="b">
        <v>0</v>
      </c>
      <c r="G22237">
        <v>2</v>
      </c>
      <c r="H22237" t="b">
        <v>0</v>
      </c>
      <c r="I22237">
        <v>0</v>
      </c>
      <c r="J22237">
        <v>0</v>
      </c>
      <c r="K22237">
        <v>10</v>
      </c>
      <c r="L22237">
        <v>100</v>
      </c>
      <c r="M22237">
        <v>1</v>
      </c>
      <c r="N22237">
        <v>0.75688761044526731</v>
      </c>
      <c r="O22237">
        <v>0.28842160045993387</v>
      </c>
      <c r="P22237">
        <v>314.25741602191238</v>
      </c>
      <c r="Q22237">
        <v>10.36523646224674</v>
      </c>
      <c r="R22237">
        <v>638.22554032582411</v>
      </c>
      <c r="S22237">
        <v>35.869963292560655</v>
      </c>
      <c r="T22237">
        <v>-9.13246</v>
      </c>
      <c r="U22237">
        <v>38.716239999999999</v>
      </c>
    </row>
    <row r="22238" spans="1:21" x14ac:dyDescent="0.35">
      <c r="A22238" s="1" t="s">
        <v>35</v>
      </c>
      <c r="B22238">
        <v>2680</v>
      </c>
      <c r="C22238">
        <v>311.44465290806755</v>
      </c>
      <c r="D22238" s="1" t="s">
        <v>23</v>
      </c>
      <c r="E22238" t="b">
        <v>0</v>
      </c>
      <c r="F22238" t="b">
        <v>0</v>
      </c>
      <c r="G22238">
        <v>5</v>
      </c>
      <c r="H22238" t="b">
        <v>0</v>
      </c>
      <c r="I22238">
        <v>0</v>
      </c>
      <c r="J22238">
        <v>0</v>
      </c>
      <c r="K22238">
        <v>10</v>
      </c>
      <c r="L22238">
        <v>100</v>
      </c>
      <c r="M22238">
        <v>3</v>
      </c>
      <c r="N22238">
        <v>1.1754091913375311</v>
      </c>
      <c r="O22238">
        <v>0.51579444425886867</v>
      </c>
      <c r="P22238">
        <v>178.09966285125347</v>
      </c>
      <c r="Q22238">
        <v>5.8743088474034399</v>
      </c>
      <c r="R22238">
        <v>571.1293869443964</v>
      </c>
      <c r="S22238">
        <v>32.098982022154026</v>
      </c>
      <c r="T22238">
        <v>-9.1521600000000003</v>
      </c>
      <c r="U22238">
        <v>38.716349999999998</v>
      </c>
    </row>
    <row r="22239" spans="1:21" x14ac:dyDescent="0.35">
      <c r="A22239" s="1" t="s">
        <v>35</v>
      </c>
      <c r="B22239">
        <v>2681</v>
      </c>
      <c r="C22239">
        <v>179.4090056285178</v>
      </c>
      <c r="D22239" s="1" t="s">
        <v>23</v>
      </c>
      <c r="E22239" t="b">
        <v>0</v>
      </c>
      <c r="F22239" t="b">
        <v>0</v>
      </c>
      <c r="G22239">
        <v>5</v>
      </c>
      <c r="H22239" t="b">
        <v>0</v>
      </c>
      <c r="I22239">
        <v>0</v>
      </c>
      <c r="J22239">
        <v>1</v>
      </c>
      <c r="K22239">
        <v>10</v>
      </c>
      <c r="L22239">
        <v>80</v>
      </c>
      <c r="M22239">
        <v>1</v>
      </c>
      <c r="N22239">
        <v>0.69765025419010851</v>
      </c>
      <c r="O22239">
        <v>0.1273681348530798</v>
      </c>
      <c r="P22239">
        <v>294.47985348428045</v>
      </c>
      <c r="Q22239">
        <v>9.7129078236916087</v>
      </c>
      <c r="R22239">
        <v>660.61187283264621</v>
      </c>
      <c r="S22239">
        <v>37.128134384969179</v>
      </c>
      <c r="T22239">
        <v>-9.134269999999999</v>
      </c>
      <c r="U22239">
        <v>38.71705</v>
      </c>
    </row>
    <row r="22240" spans="1:21" x14ac:dyDescent="0.35">
      <c r="A22240" s="1" t="s">
        <v>35</v>
      </c>
      <c r="B22240">
        <v>2682</v>
      </c>
      <c r="C22240">
        <v>245.54409005628517</v>
      </c>
      <c r="D22240" s="1" t="s">
        <v>23</v>
      </c>
      <c r="E22240" t="b">
        <v>0</v>
      </c>
      <c r="F22240" t="b">
        <v>0</v>
      </c>
      <c r="G22240">
        <v>4</v>
      </c>
      <c r="H22240" t="b">
        <v>0</v>
      </c>
      <c r="I22240">
        <v>1</v>
      </c>
      <c r="J22240">
        <v>0</v>
      </c>
      <c r="K22240">
        <v>10</v>
      </c>
      <c r="L22240">
        <v>95</v>
      </c>
      <c r="M22240">
        <v>1</v>
      </c>
      <c r="N22240">
        <v>0.67204534219840617</v>
      </c>
      <c r="O22240">
        <v>0.12271396071489443</v>
      </c>
      <c r="P22240">
        <v>304.66915618112932</v>
      </c>
      <c r="Q22240">
        <v>10.048984321663204</v>
      </c>
      <c r="R22240">
        <v>677.06827059297541</v>
      </c>
      <c r="S22240">
        <v>38.053027461622669</v>
      </c>
      <c r="T22240">
        <v>-9.13429</v>
      </c>
      <c r="U22240">
        <v>38.716749999999998</v>
      </c>
    </row>
    <row r="22241" spans="1:21" x14ac:dyDescent="0.35">
      <c r="A22241" s="1" t="s">
        <v>35</v>
      </c>
      <c r="B22241">
        <v>2683</v>
      </c>
      <c r="C22241">
        <v>289.39962476547839</v>
      </c>
      <c r="D22241" s="1" t="s">
        <v>23</v>
      </c>
      <c r="E22241" t="b">
        <v>0</v>
      </c>
      <c r="F22241" t="b">
        <v>0</v>
      </c>
      <c r="G22241">
        <v>4</v>
      </c>
      <c r="H22241" t="b">
        <v>1</v>
      </c>
      <c r="I22241">
        <v>0</v>
      </c>
      <c r="J22241">
        <v>1</v>
      </c>
      <c r="K22241">
        <v>10</v>
      </c>
      <c r="L22241">
        <v>100</v>
      </c>
      <c r="M22241">
        <v>1</v>
      </c>
      <c r="N22241">
        <v>1.2226069316473835</v>
      </c>
      <c r="O22241">
        <v>0.518722846536119</v>
      </c>
      <c r="P22241">
        <v>219.01487964296106</v>
      </c>
      <c r="Q22241">
        <v>7.2238263936196496</v>
      </c>
      <c r="R22241">
        <v>467.16231511460779</v>
      </c>
      <c r="S22241">
        <v>26.255757621786614</v>
      </c>
      <c r="T22241">
        <v>-9.1269899999999993</v>
      </c>
      <c r="U22241">
        <v>38.717199999999998</v>
      </c>
    </row>
    <row r="22242" spans="1:21" x14ac:dyDescent="0.35">
      <c r="A22242" s="1" t="s">
        <v>35</v>
      </c>
      <c r="B22242">
        <v>2684</v>
      </c>
      <c r="C22242">
        <v>289.39962476547839</v>
      </c>
      <c r="D22242" s="1" t="s">
        <v>23</v>
      </c>
      <c r="E22242" t="b">
        <v>0</v>
      </c>
      <c r="F22242" t="b">
        <v>0</v>
      </c>
      <c r="G22242">
        <v>4</v>
      </c>
      <c r="H22242" t="b">
        <v>1</v>
      </c>
      <c r="I22242">
        <v>0</v>
      </c>
      <c r="J22242">
        <v>1</v>
      </c>
      <c r="K22242">
        <v>10</v>
      </c>
      <c r="L22242">
        <v>100</v>
      </c>
      <c r="M22242">
        <v>1</v>
      </c>
      <c r="N22242">
        <v>1.2472898116657636</v>
      </c>
      <c r="O22242">
        <v>0.44273389021229259</v>
      </c>
      <c r="P22242">
        <v>221.75336947304024</v>
      </c>
      <c r="Q22242">
        <v>7.3141507366297418</v>
      </c>
      <c r="R22242">
        <v>467.17500680174265</v>
      </c>
      <c r="S22242">
        <v>26.256470928169517</v>
      </c>
      <c r="T22242">
        <v>-9.1263899999999989</v>
      </c>
      <c r="U22242">
        <v>38.716700000000003</v>
      </c>
    </row>
    <row r="22243" spans="1:21" x14ac:dyDescent="0.35">
      <c r="A22243" s="1" t="s">
        <v>35</v>
      </c>
      <c r="B22243">
        <v>2685</v>
      </c>
      <c r="C22243">
        <v>260.31894934333957</v>
      </c>
      <c r="D22243" s="1" t="s">
        <v>23</v>
      </c>
      <c r="E22243" t="b">
        <v>0</v>
      </c>
      <c r="F22243" t="b">
        <v>0</v>
      </c>
      <c r="G22243">
        <v>4</v>
      </c>
      <c r="H22243" t="b">
        <v>0</v>
      </c>
      <c r="I22243">
        <v>0</v>
      </c>
      <c r="J22243">
        <v>0</v>
      </c>
      <c r="K22243">
        <v>10</v>
      </c>
      <c r="L22243">
        <v>100</v>
      </c>
      <c r="M22243">
        <v>1</v>
      </c>
      <c r="N22243">
        <v>0.73264647121006243</v>
      </c>
      <c r="O22243">
        <v>0.14618765789837132</v>
      </c>
      <c r="P22243">
        <v>283.05952364569566</v>
      </c>
      <c r="Q22243">
        <v>9.3362280280252126</v>
      </c>
      <c r="R22243">
        <v>644.23334181391033</v>
      </c>
      <c r="S22243">
        <v>36.207617625128776</v>
      </c>
      <c r="T22243">
        <v>-9.1342300000000005</v>
      </c>
      <c r="U22243">
        <v>38.717440000000003</v>
      </c>
    </row>
    <row r="22244" spans="1:21" x14ac:dyDescent="0.35">
      <c r="A22244" s="1" t="s">
        <v>35</v>
      </c>
      <c r="B22244">
        <v>2686</v>
      </c>
      <c r="C22244">
        <v>289.39962476547839</v>
      </c>
      <c r="D22244" s="1" t="s">
        <v>23</v>
      </c>
      <c r="E22244" t="b">
        <v>0</v>
      </c>
      <c r="F22244" t="b">
        <v>0</v>
      </c>
      <c r="G22244">
        <v>3</v>
      </c>
      <c r="H22244" t="b">
        <v>1</v>
      </c>
      <c r="I22244">
        <v>0</v>
      </c>
      <c r="J22244">
        <v>1</v>
      </c>
      <c r="K22244">
        <v>10</v>
      </c>
      <c r="L22244">
        <v>100</v>
      </c>
      <c r="M22244">
        <v>1</v>
      </c>
      <c r="N22244">
        <v>1.1927757048106273</v>
      </c>
      <c r="O22244">
        <v>0.43403733189900817</v>
      </c>
      <c r="P22244">
        <v>235.73112407750773</v>
      </c>
      <c r="Q22244">
        <v>7.7751827578325816</v>
      </c>
      <c r="R22244">
        <v>490.49714679294851</v>
      </c>
      <c r="S22244">
        <v>27.567236876146833</v>
      </c>
      <c r="T22244">
        <v>-9.1268399999999996</v>
      </c>
      <c r="U22244">
        <v>38.716259999999998</v>
      </c>
    </row>
    <row r="22245" spans="1:21" x14ac:dyDescent="0.35">
      <c r="A22245" s="1" t="s">
        <v>35</v>
      </c>
      <c r="B22245">
        <v>2687</v>
      </c>
      <c r="C22245">
        <v>99.202626641651023</v>
      </c>
      <c r="D22245" s="1" t="s">
        <v>22</v>
      </c>
      <c r="E22245" t="b">
        <v>0</v>
      </c>
      <c r="F22245" t="b">
        <v>1</v>
      </c>
      <c r="G22245">
        <v>2</v>
      </c>
      <c r="H22245" t="b">
        <v>0</v>
      </c>
      <c r="I22245">
        <v>1</v>
      </c>
      <c r="J22245">
        <v>0</v>
      </c>
      <c r="K22245">
        <v>8</v>
      </c>
      <c r="L22245">
        <v>100</v>
      </c>
      <c r="M22245">
        <v>1</v>
      </c>
      <c r="N22245">
        <v>2.0998755995216682</v>
      </c>
      <c r="O22245">
        <v>0.29961407007371871</v>
      </c>
      <c r="P22245">
        <v>118.83768951073235</v>
      </c>
      <c r="Q22245">
        <v>3.9196553195101393</v>
      </c>
      <c r="R22245">
        <v>343.40678909549609</v>
      </c>
      <c r="S22245">
        <v>19.300369761108332</v>
      </c>
      <c r="T22245">
        <v>-9.1341999999999999</v>
      </c>
      <c r="U22245">
        <v>38.730809999999998</v>
      </c>
    </row>
    <row r="22246" spans="1:21" x14ac:dyDescent="0.35">
      <c r="A22246" s="1" t="s">
        <v>35</v>
      </c>
      <c r="B22246">
        <v>2688</v>
      </c>
      <c r="C22246">
        <v>216.46341463414632</v>
      </c>
      <c r="D22246" s="1" t="s">
        <v>23</v>
      </c>
      <c r="E22246" t="b">
        <v>0</v>
      </c>
      <c r="F22246" t="b">
        <v>0</v>
      </c>
      <c r="G22246">
        <v>4</v>
      </c>
      <c r="H22246" t="b">
        <v>0</v>
      </c>
      <c r="I22246">
        <v>0</v>
      </c>
      <c r="J22246">
        <v>1</v>
      </c>
      <c r="K22246">
        <v>9</v>
      </c>
      <c r="L22246">
        <v>89</v>
      </c>
      <c r="M22246">
        <v>2</v>
      </c>
      <c r="N22246">
        <v>1.2203672682506006</v>
      </c>
      <c r="O22246">
        <v>0.29058898045751952</v>
      </c>
      <c r="P22246">
        <v>253.71909522379244</v>
      </c>
      <c r="Q22246">
        <v>8.3684848245507517</v>
      </c>
      <c r="R22246">
        <v>513.09497607375909</v>
      </c>
      <c r="S22246">
        <v>28.837294646602736</v>
      </c>
      <c r="T22246">
        <v>-9.1259999999999994</v>
      </c>
      <c r="U22246">
        <v>38.715000000000003</v>
      </c>
    </row>
    <row r="22247" spans="1:21" x14ac:dyDescent="0.35">
      <c r="A22247" s="1" t="s">
        <v>35</v>
      </c>
      <c r="B22247">
        <v>2689</v>
      </c>
      <c r="C22247">
        <v>221.85741088180112</v>
      </c>
      <c r="D22247" s="1" t="s">
        <v>23</v>
      </c>
      <c r="E22247" t="b">
        <v>0</v>
      </c>
      <c r="F22247" t="b">
        <v>0</v>
      </c>
      <c r="G22247">
        <v>4</v>
      </c>
      <c r="H22247" t="b">
        <v>1</v>
      </c>
      <c r="I22247">
        <v>0</v>
      </c>
      <c r="J22247">
        <v>1</v>
      </c>
      <c r="K22247">
        <v>10</v>
      </c>
      <c r="L22247">
        <v>97</v>
      </c>
      <c r="M22247">
        <v>1</v>
      </c>
      <c r="N22247">
        <v>1.1386847944754939</v>
      </c>
      <c r="O22247">
        <v>0.72379597274622332</v>
      </c>
      <c r="P22247">
        <v>178.01996514749968</v>
      </c>
      <c r="Q22247">
        <v>5.871680156709794</v>
      </c>
      <c r="R22247">
        <v>597.52932202190584</v>
      </c>
      <c r="S22247">
        <v>33.582728193880101</v>
      </c>
      <c r="T22247">
        <v>-9.152000000000001</v>
      </c>
      <c r="U22247">
        <v>38.709000000000003</v>
      </c>
    </row>
    <row r="22248" spans="1:21" x14ac:dyDescent="0.35">
      <c r="A22248" s="1" t="s">
        <v>35</v>
      </c>
      <c r="B22248">
        <v>2690</v>
      </c>
      <c r="C22248">
        <v>189.7279549718574</v>
      </c>
      <c r="D22248" s="1" t="s">
        <v>22</v>
      </c>
      <c r="E22248" t="b">
        <v>0</v>
      </c>
      <c r="F22248" t="b">
        <v>1</v>
      </c>
      <c r="G22248">
        <v>3</v>
      </c>
      <c r="H22248" t="b">
        <v>0</v>
      </c>
      <c r="I22248">
        <v>0</v>
      </c>
      <c r="J22248">
        <v>1</v>
      </c>
      <c r="K22248">
        <v>10</v>
      </c>
      <c r="L22248">
        <v>95</v>
      </c>
      <c r="M22248">
        <v>1</v>
      </c>
      <c r="N22248">
        <v>0.68243558735861998</v>
      </c>
      <c r="O22248">
        <v>0.14111578417035184</v>
      </c>
      <c r="P22248">
        <v>304.7792277241798</v>
      </c>
      <c r="Q22248">
        <v>10.052614840827795</v>
      </c>
      <c r="R22248">
        <v>670.58608401575088</v>
      </c>
      <c r="S22248">
        <v>37.688711432430431</v>
      </c>
      <c r="T22248">
        <v>-9.1340800000000009</v>
      </c>
      <c r="U22248">
        <v>38.716720000000002</v>
      </c>
    </row>
    <row r="22249" spans="1:21" x14ac:dyDescent="0.35">
      <c r="A22249" s="1" t="s">
        <v>35</v>
      </c>
      <c r="B22249">
        <v>2691</v>
      </c>
      <c r="C22249">
        <v>243.19887429643526</v>
      </c>
      <c r="D22249" s="1" t="s">
        <v>23</v>
      </c>
      <c r="E22249" t="b">
        <v>0</v>
      </c>
      <c r="F22249" t="b">
        <v>0</v>
      </c>
      <c r="G22249">
        <v>4</v>
      </c>
      <c r="H22249" t="b">
        <v>0</v>
      </c>
      <c r="I22249">
        <v>0</v>
      </c>
      <c r="J22249">
        <v>1</v>
      </c>
      <c r="K22249">
        <v>10</v>
      </c>
      <c r="L22249">
        <v>95</v>
      </c>
      <c r="M22249">
        <v>1</v>
      </c>
      <c r="N22249">
        <v>0.42690588704429411</v>
      </c>
      <c r="O22249">
        <v>0.21877694095210423</v>
      </c>
      <c r="P22249">
        <v>350.31153078284126</v>
      </c>
      <c r="Q22249">
        <v>11.554418979129494</v>
      </c>
      <c r="R22249">
        <v>925.91516794310814</v>
      </c>
      <c r="S22249">
        <v>52.038881222441994</v>
      </c>
      <c r="T22249">
        <v>-9.1379999999999999</v>
      </c>
      <c r="U22249">
        <v>38.716000000000001</v>
      </c>
    </row>
    <row r="22250" spans="1:21" x14ac:dyDescent="0.35">
      <c r="A22250" s="1" t="s">
        <v>35</v>
      </c>
      <c r="B22250">
        <v>2692</v>
      </c>
      <c r="C22250">
        <v>164.39962476547842</v>
      </c>
      <c r="D22250" s="1" t="s">
        <v>23</v>
      </c>
      <c r="E22250" t="b">
        <v>0</v>
      </c>
      <c r="F22250" t="b">
        <v>0</v>
      </c>
      <c r="G22250">
        <v>2</v>
      </c>
      <c r="H22250" t="b">
        <v>0</v>
      </c>
      <c r="I22250">
        <v>0</v>
      </c>
      <c r="J22250">
        <v>1</v>
      </c>
      <c r="K22250">
        <v>9</v>
      </c>
      <c r="L22250">
        <v>86</v>
      </c>
      <c r="M22250">
        <v>1</v>
      </c>
      <c r="N22250">
        <v>0.49713868949049211</v>
      </c>
      <c r="O22250">
        <v>0.20881078897465014</v>
      </c>
      <c r="P22250">
        <v>400.08667143060075</v>
      </c>
      <c r="Q22250">
        <v>13.196165765208972</v>
      </c>
      <c r="R22250">
        <v>786.91427105769606</v>
      </c>
      <c r="S22250">
        <v>44.226663199378649</v>
      </c>
      <c r="T22250">
        <v>-9.1349999999999998</v>
      </c>
      <c r="U22250">
        <v>38.715000000000003</v>
      </c>
    </row>
    <row r="22251" spans="1:21" x14ac:dyDescent="0.35">
      <c r="A22251" s="1" t="s">
        <v>35</v>
      </c>
      <c r="B22251">
        <v>2693</v>
      </c>
      <c r="C22251">
        <v>280.01876172607876</v>
      </c>
      <c r="D22251" s="1" t="s">
        <v>23</v>
      </c>
      <c r="E22251" t="b">
        <v>0</v>
      </c>
      <c r="F22251" t="b">
        <v>0</v>
      </c>
      <c r="G22251">
        <v>3</v>
      </c>
      <c r="H22251" t="b">
        <v>0</v>
      </c>
      <c r="I22251">
        <v>0</v>
      </c>
      <c r="J22251">
        <v>1</v>
      </c>
      <c r="K22251">
        <v>10</v>
      </c>
      <c r="L22251">
        <v>98</v>
      </c>
      <c r="M22251">
        <v>1</v>
      </c>
      <c r="N22251">
        <v>1.2405523907722904</v>
      </c>
      <c r="O22251">
        <v>0.47492124387565143</v>
      </c>
      <c r="P22251">
        <v>170.80371236007051</v>
      </c>
      <c r="Q22251">
        <v>5.6336645596241395</v>
      </c>
      <c r="R22251">
        <v>540.75457600582479</v>
      </c>
      <c r="S22251">
        <v>30.391837314612545</v>
      </c>
      <c r="T22251">
        <v>-9.1529600000000002</v>
      </c>
      <c r="U22251">
        <v>38.716359999999995</v>
      </c>
    </row>
    <row r="22252" spans="1:21" x14ac:dyDescent="0.35">
      <c r="A22252" s="1" t="s">
        <v>35</v>
      </c>
      <c r="B22252">
        <v>2694</v>
      </c>
      <c r="C22252">
        <v>275.56285178236396</v>
      </c>
      <c r="D22252" s="1" t="s">
        <v>23</v>
      </c>
      <c r="E22252" t="b">
        <v>0</v>
      </c>
      <c r="F22252" t="b">
        <v>0</v>
      </c>
      <c r="G22252">
        <v>2</v>
      </c>
      <c r="H22252" t="b">
        <v>1</v>
      </c>
      <c r="I22252">
        <v>0</v>
      </c>
      <c r="J22252">
        <v>1</v>
      </c>
      <c r="K22252">
        <v>10</v>
      </c>
      <c r="L22252">
        <v>94</v>
      </c>
      <c r="M22252">
        <v>1</v>
      </c>
      <c r="N22252">
        <v>0.61372015314490946</v>
      </c>
      <c r="O22252">
        <v>0.15471116734079679</v>
      </c>
      <c r="P22252">
        <v>336.9028714351951</v>
      </c>
      <c r="Q22252">
        <v>11.1121575790982</v>
      </c>
      <c r="R22252">
        <v>744.51227631843278</v>
      </c>
      <c r="S22252">
        <v>41.843558953734941</v>
      </c>
      <c r="T22252">
        <v>-9.134269999999999</v>
      </c>
      <c r="U22252">
        <v>38.715969999999999</v>
      </c>
    </row>
    <row r="22253" spans="1:21" x14ac:dyDescent="0.35">
      <c r="A22253" s="1" t="s">
        <v>35</v>
      </c>
      <c r="B22253">
        <v>2695</v>
      </c>
      <c r="C22253">
        <v>208.48968105065666</v>
      </c>
      <c r="D22253" s="1" t="s">
        <v>23</v>
      </c>
      <c r="E22253" t="b">
        <v>0</v>
      </c>
      <c r="F22253" t="b">
        <v>0</v>
      </c>
      <c r="G22253">
        <v>2</v>
      </c>
      <c r="H22253" t="b">
        <v>0</v>
      </c>
      <c r="I22253">
        <v>0</v>
      </c>
      <c r="J22253">
        <v>0</v>
      </c>
      <c r="K22253">
        <v>10</v>
      </c>
      <c r="L22253">
        <v>96</v>
      </c>
      <c r="M22253">
        <v>1</v>
      </c>
      <c r="N22253">
        <v>1.1312386906192218</v>
      </c>
      <c r="O22253">
        <v>0.27845821525710873</v>
      </c>
      <c r="P22253">
        <v>355.66478654919621</v>
      </c>
      <c r="Q22253">
        <v>11.730986846846212</v>
      </c>
      <c r="R22253">
        <v>645.61233362181815</v>
      </c>
      <c r="S22253">
        <v>36.285120611776946</v>
      </c>
      <c r="T22253">
        <v>-9.1266300000000005</v>
      </c>
      <c r="U22253">
        <v>38.711940000000006</v>
      </c>
    </row>
    <row r="22254" spans="1:21" x14ac:dyDescent="0.35">
      <c r="A22254" s="1" t="s">
        <v>35</v>
      </c>
      <c r="B22254">
        <v>2696</v>
      </c>
      <c r="C22254">
        <v>876.40712945590985</v>
      </c>
      <c r="D22254" s="1" t="s">
        <v>23</v>
      </c>
      <c r="E22254" t="b">
        <v>0</v>
      </c>
      <c r="F22254" t="b">
        <v>0</v>
      </c>
      <c r="G22254">
        <v>4</v>
      </c>
      <c r="H22254" t="b">
        <v>1</v>
      </c>
      <c r="I22254">
        <v>0</v>
      </c>
      <c r="J22254">
        <v>0</v>
      </c>
      <c r="K22254">
        <v>10</v>
      </c>
      <c r="L22254">
        <v>98</v>
      </c>
      <c r="M22254">
        <v>3</v>
      </c>
      <c r="N22254">
        <v>1.6909364125745814</v>
      </c>
      <c r="O22254">
        <v>1.035949560366733</v>
      </c>
      <c r="P22254">
        <v>136.39525011676974</v>
      </c>
      <c r="Q22254">
        <v>4.4987610401818712</v>
      </c>
      <c r="R22254">
        <v>410.00714663965397</v>
      </c>
      <c r="S22254">
        <v>23.043485994220472</v>
      </c>
      <c r="T22254">
        <v>-9.1589999999999989</v>
      </c>
      <c r="U22254">
        <v>38.710999999999999</v>
      </c>
    </row>
    <row r="22255" spans="1:21" x14ac:dyDescent="0.35">
      <c r="A22255" s="1" t="s">
        <v>35</v>
      </c>
      <c r="B22255">
        <v>2697</v>
      </c>
      <c r="C22255">
        <v>274.39024390243901</v>
      </c>
      <c r="D22255" s="1" t="s">
        <v>23</v>
      </c>
      <c r="E22255" t="b">
        <v>0</v>
      </c>
      <c r="F22255" t="b">
        <v>0</v>
      </c>
      <c r="G22255">
        <v>2</v>
      </c>
      <c r="H22255" t="b">
        <v>0</v>
      </c>
      <c r="I22255">
        <v>1</v>
      </c>
      <c r="J22255">
        <v>0</v>
      </c>
      <c r="K22255">
        <v>9</v>
      </c>
      <c r="L22255">
        <v>96</v>
      </c>
      <c r="M22255">
        <v>1</v>
      </c>
      <c r="N22255">
        <v>0.934534659251958</v>
      </c>
      <c r="O22255">
        <v>0.33867683466106718</v>
      </c>
      <c r="P22255">
        <v>353.81769147305084</v>
      </c>
      <c r="Q22255">
        <v>11.670063615582951</v>
      </c>
      <c r="R22255">
        <v>574.62369628966565</v>
      </c>
      <c r="S22255">
        <v>32.295371448819196</v>
      </c>
      <c r="T22255">
        <v>-9.1329999999999991</v>
      </c>
      <c r="U22255">
        <v>38.719000000000001</v>
      </c>
    </row>
    <row r="22256" spans="1:21" x14ac:dyDescent="0.35">
      <c r="A22256" s="1" t="s">
        <v>35</v>
      </c>
      <c r="B22256">
        <v>2698</v>
      </c>
      <c r="C22256">
        <v>297.60787992495307</v>
      </c>
      <c r="D22256" s="1" t="s">
        <v>23</v>
      </c>
      <c r="E22256" t="b">
        <v>0</v>
      </c>
      <c r="F22256" t="b">
        <v>0</v>
      </c>
      <c r="G22256">
        <v>6</v>
      </c>
      <c r="H22256" t="b">
        <v>0</v>
      </c>
      <c r="I22256">
        <v>0</v>
      </c>
      <c r="J22256">
        <v>0</v>
      </c>
      <c r="K22256">
        <v>9</v>
      </c>
      <c r="L22256">
        <v>93</v>
      </c>
      <c r="M22256">
        <v>3</v>
      </c>
      <c r="N22256">
        <v>0.7117647340164075</v>
      </c>
      <c r="O22256">
        <v>0.16373947867029756</v>
      </c>
      <c r="P22256">
        <v>297.83216589661839</v>
      </c>
      <c r="Q22256">
        <v>9.823478041219218</v>
      </c>
      <c r="R22256">
        <v>653.37432407997994</v>
      </c>
      <c r="S22256">
        <v>36.721365003797565</v>
      </c>
      <c r="T22256">
        <v>-9.1338200000000001</v>
      </c>
      <c r="U22256">
        <v>38.716889999999999</v>
      </c>
    </row>
    <row r="22257" spans="1:21" x14ac:dyDescent="0.35">
      <c r="A22257" s="1" t="s">
        <v>35</v>
      </c>
      <c r="B22257">
        <v>2699</v>
      </c>
      <c r="C22257">
        <v>249.06191369606003</v>
      </c>
      <c r="D22257" s="1" t="s">
        <v>23</v>
      </c>
      <c r="E22257" t="b">
        <v>0</v>
      </c>
      <c r="F22257" t="b">
        <v>0</v>
      </c>
      <c r="G22257">
        <v>4</v>
      </c>
      <c r="H22257" t="b">
        <v>0</v>
      </c>
      <c r="I22257">
        <v>0</v>
      </c>
      <c r="J22257">
        <v>1</v>
      </c>
      <c r="K22257">
        <v>10</v>
      </c>
      <c r="L22257">
        <v>92</v>
      </c>
      <c r="M22257">
        <v>1</v>
      </c>
      <c r="N22257">
        <v>0.8565354169168975</v>
      </c>
      <c r="O22257">
        <v>0.57175937863003556</v>
      </c>
      <c r="P22257">
        <v>351.88588606472854</v>
      </c>
      <c r="Q22257">
        <v>11.606346360761153</v>
      </c>
      <c r="R22257">
        <v>710.84401257470563</v>
      </c>
      <c r="S22257">
        <v>39.951313488291476</v>
      </c>
      <c r="T22257">
        <v>-9.1300000000000008</v>
      </c>
      <c r="U22257">
        <v>38.713999999999999</v>
      </c>
    </row>
    <row r="22258" spans="1:21" x14ac:dyDescent="0.35">
      <c r="A22258" s="1" t="s">
        <v>35</v>
      </c>
      <c r="B22258">
        <v>2700</v>
      </c>
      <c r="C22258">
        <v>233.81801125703564</v>
      </c>
      <c r="D22258" s="1" t="s">
        <v>23</v>
      </c>
      <c r="E22258" t="b">
        <v>0</v>
      </c>
      <c r="F22258" t="b">
        <v>0</v>
      </c>
      <c r="G22258">
        <v>4</v>
      </c>
      <c r="H22258" t="b">
        <v>0</v>
      </c>
      <c r="I22258">
        <v>0</v>
      </c>
      <c r="J22258">
        <v>1</v>
      </c>
      <c r="K22258">
        <v>9</v>
      </c>
      <c r="L22258">
        <v>90</v>
      </c>
      <c r="M22258">
        <v>1</v>
      </c>
      <c r="N22258">
        <v>1.3898267839699694</v>
      </c>
      <c r="O22258">
        <v>0.17029759045902285</v>
      </c>
      <c r="P22258">
        <v>221.92422143160408</v>
      </c>
      <c r="Q22258">
        <v>7.3197859925068176</v>
      </c>
      <c r="R22258">
        <v>459.82249021510887</v>
      </c>
      <c r="S22258">
        <v>25.843240050671483</v>
      </c>
      <c r="T22258">
        <v>-9.1240000000000006</v>
      </c>
      <c r="U22258">
        <v>38.715000000000003</v>
      </c>
    </row>
    <row r="22259" spans="1:21" x14ac:dyDescent="0.35">
      <c r="A22259" s="1" t="s">
        <v>35</v>
      </c>
      <c r="B22259">
        <v>2701</v>
      </c>
      <c r="C22259">
        <v>193.24577861163226</v>
      </c>
      <c r="D22259" s="1" t="s">
        <v>23</v>
      </c>
      <c r="E22259" t="b">
        <v>0</v>
      </c>
      <c r="F22259" t="b">
        <v>0</v>
      </c>
      <c r="G22259">
        <v>2</v>
      </c>
      <c r="H22259" t="b">
        <v>0</v>
      </c>
      <c r="I22259">
        <v>0</v>
      </c>
      <c r="J22259">
        <v>1</v>
      </c>
      <c r="K22259">
        <v>9</v>
      </c>
      <c r="L22259">
        <v>92</v>
      </c>
      <c r="M22259">
        <v>0</v>
      </c>
      <c r="N22259">
        <v>0.97625447372074892</v>
      </c>
      <c r="O22259">
        <v>0.42974641518772155</v>
      </c>
      <c r="P22259">
        <v>249.74469449042599</v>
      </c>
      <c r="Q22259">
        <v>8.2373961014314929</v>
      </c>
      <c r="R22259">
        <v>553.5294276019855</v>
      </c>
      <c r="S22259">
        <v>31.109817760190232</v>
      </c>
      <c r="T22259">
        <v>-9.1310000000000002</v>
      </c>
      <c r="U22259">
        <v>38.718000000000004</v>
      </c>
    </row>
    <row r="22260" spans="1:21" x14ac:dyDescent="0.35">
      <c r="A22260" s="1" t="s">
        <v>35</v>
      </c>
      <c r="B22260">
        <v>2702</v>
      </c>
      <c r="C22260">
        <v>245.54409005628517</v>
      </c>
      <c r="D22260" s="1" t="s">
        <v>23</v>
      </c>
      <c r="E22260" t="b">
        <v>0</v>
      </c>
      <c r="F22260" t="b">
        <v>0</v>
      </c>
      <c r="G22260">
        <v>2</v>
      </c>
      <c r="H22260" t="b">
        <v>1</v>
      </c>
      <c r="I22260">
        <v>1</v>
      </c>
      <c r="J22260">
        <v>0</v>
      </c>
      <c r="K22260">
        <v>9</v>
      </c>
      <c r="L22260">
        <v>95</v>
      </c>
      <c r="M22260">
        <v>1</v>
      </c>
      <c r="N22260">
        <v>1.2211574383921477</v>
      </c>
      <c r="O22260">
        <v>0.80094178339622712</v>
      </c>
      <c r="P22260">
        <v>169.18615437384099</v>
      </c>
      <c r="Q22260">
        <v>5.5803122116321493</v>
      </c>
      <c r="R22260">
        <v>608.07281674693047</v>
      </c>
      <c r="S22260">
        <v>34.1753004819914</v>
      </c>
      <c r="T22260">
        <v>-9.1529999999999987</v>
      </c>
      <c r="U22260">
        <v>38.709000000000003</v>
      </c>
    </row>
    <row r="22261" spans="1:21" x14ac:dyDescent="0.35">
      <c r="A22261" s="1" t="s">
        <v>35</v>
      </c>
      <c r="B22261">
        <v>2703</v>
      </c>
      <c r="C22261">
        <v>210.60037523452155</v>
      </c>
      <c r="D22261" s="1" t="s">
        <v>23</v>
      </c>
      <c r="E22261" t="b">
        <v>0</v>
      </c>
      <c r="F22261" t="b">
        <v>0</v>
      </c>
      <c r="G22261">
        <v>4</v>
      </c>
      <c r="H22261" t="b">
        <v>0</v>
      </c>
      <c r="I22261">
        <v>1</v>
      </c>
      <c r="J22261">
        <v>0</v>
      </c>
      <c r="K22261">
        <v>9</v>
      </c>
      <c r="L22261">
        <v>90</v>
      </c>
      <c r="M22261">
        <v>2</v>
      </c>
      <c r="N22261">
        <v>1.4236930388647713</v>
      </c>
      <c r="O22261">
        <v>0.70268586134294586</v>
      </c>
      <c r="P22261">
        <v>179.57073712301965</v>
      </c>
      <c r="Q22261">
        <v>5.9228296838355732</v>
      </c>
      <c r="R22261">
        <v>397.63561519757121</v>
      </c>
      <c r="S22261">
        <v>22.348173207969833</v>
      </c>
      <c r="T22261">
        <v>-9.1260399999999997</v>
      </c>
      <c r="U22261">
        <v>38.719529999999999</v>
      </c>
    </row>
    <row r="22262" spans="1:21" x14ac:dyDescent="0.35">
      <c r="A22262" s="1" t="s">
        <v>35</v>
      </c>
      <c r="B22262">
        <v>2704</v>
      </c>
      <c r="C22262">
        <v>170.26266416510319</v>
      </c>
      <c r="D22262" s="1" t="s">
        <v>23</v>
      </c>
      <c r="E22262" t="b">
        <v>0</v>
      </c>
      <c r="F22262" t="b">
        <v>0</v>
      </c>
      <c r="G22262">
        <v>2</v>
      </c>
      <c r="H22262" t="b">
        <v>0</v>
      </c>
      <c r="I22262">
        <v>1</v>
      </c>
      <c r="J22262">
        <v>0</v>
      </c>
      <c r="K22262">
        <v>10</v>
      </c>
      <c r="L22262">
        <v>96</v>
      </c>
      <c r="M22262">
        <v>1</v>
      </c>
      <c r="N22262">
        <v>0.62200697643261738</v>
      </c>
      <c r="O22262">
        <v>0.21077816273157751</v>
      </c>
      <c r="P22262">
        <v>350.97602916795398</v>
      </c>
      <c r="Q22262">
        <v>11.576336307215696</v>
      </c>
      <c r="R22262">
        <v>708.54614700347418</v>
      </c>
      <c r="S22262">
        <v>39.822167365982999</v>
      </c>
      <c r="T22262">
        <v>-9.1338000000000008</v>
      </c>
      <c r="U22262">
        <v>38.715620000000001</v>
      </c>
    </row>
    <row r="22263" spans="1:21" x14ac:dyDescent="0.35">
      <c r="A22263" s="1" t="s">
        <v>35</v>
      </c>
      <c r="B22263">
        <v>2705</v>
      </c>
      <c r="C22263">
        <v>332.08255159474669</v>
      </c>
      <c r="D22263" s="1" t="s">
        <v>23</v>
      </c>
      <c r="E22263" t="b">
        <v>0</v>
      </c>
      <c r="F22263" t="b">
        <v>0</v>
      </c>
      <c r="G22263">
        <v>5</v>
      </c>
      <c r="H22263" t="b">
        <v>0</v>
      </c>
      <c r="I22263">
        <v>1</v>
      </c>
      <c r="J22263">
        <v>0</v>
      </c>
      <c r="K22263">
        <v>9</v>
      </c>
      <c r="L22263">
        <v>91</v>
      </c>
      <c r="M22263">
        <v>2</v>
      </c>
      <c r="N22263">
        <v>1.1913947282852189</v>
      </c>
      <c r="O22263">
        <v>0.64514856139337418</v>
      </c>
      <c r="P22263">
        <v>208.66928769997887</v>
      </c>
      <c r="Q22263">
        <v>6.8825949656127188</v>
      </c>
      <c r="R22263">
        <v>467.13504661424474</v>
      </c>
      <c r="S22263">
        <v>26.254225059948727</v>
      </c>
      <c r="T22263">
        <v>-9.1288100000000014</v>
      </c>
      <c r="U22263">
        <v>38.718959999999996</v>
      </c>
    </row>
    <row r="22264" spans="1:21" x14ac:dyDescent="0.35">
      <c r="A22264" s="1" t="s">
        <v>35</v>
      </c>
      <c r="B22264">
        <v>2706</v>
      </c>
      <c r="C22264">
        <v>193.24577861163226</v>
      </c>
      <c r="D22264" s="1" t="s">
        <v>23</v>
      </c>
      <c r="E22264" t="b">
        <v>0</v>
      </c>
      <c r="F22264" t="b">
        <v>0</v>
      </c>
      <c r="G22264">
        <v>4</v>
      </c>
      <c r="H22264" t="b">
        <v>0</v>
      </c>
      <c r="I22264">
        <v>0</v>
      </c>
      <c r="J22264">
        <v>1</v>
      </c>
      <c r="K22264">
        <v>10</v>
      </c>
      <c r="L22264">
        <v>89</v>
      </c>
      <c r="M22264">
        <v>1</v>
      </c>
      <c r="N22264">
        <v>0.42977447217783926</v>
      </c>
      <c r="O22264">
        <v>0.20143393456049419</v>
      </c>
      <c r="P22264">
        <v>418.91990964964003</v>
      </c>
      <c r="Q22264">
        <v>13.81734750201977</v>
      </c>
      <c r="R22264">
        <v>851.78135269883057</v>
      </c>
      <c r="S22264">
        <v>47.872364742715781</v>
      </c>
      <c r="T22264">
        <v>-9.136000000000001</v>
      </c>
      <c r="U22264">
        <v>38.715000000000003</v>
      </c>
    </row>
    <row r="22265" spans="1:21" x14ac:dyDescent="0.35">
      <c r="A22265" s="1" t="s">
        <v>35</v>
      </c>
      <c r="B22265">
        <v>2707</v>
      </c>
      <c r="C22265">
        <v>257.03564727954972</v>
      </c>
      <c r="D22265" s="1" t="s">
        <v>23</v>
      </c>
      <c r="E22265" t="b">
        <v>0</v>
      </c>
      <c r="F22265" t="b">
        <v>0</v>
      </c>
      <c r="G22265">
        <v>4</v>
      </c>
      <c r="H22265" t="b">
        <v>1</v>
      </c>
      <c r="I22265">
        <v>1</v>
      </c>
      <c r="J22265">
        <v>0</v>
      </c>
      <c r="K22265">
        <v>10</v>
      </c>
      <c r="L22265">
        <v>94</v>
      </c>
      <c r="M22265">
        <v>2</v>
      </c>
      <c r="N22265">
        <v>0.64458851047415988</v>
      </c>
      <c r="O22265">
        <v>0.16318739830617571</v>
      </c>
      <c r="P22265">
        <v>326.5129358209299</v>
      </c>
      <c r="Q22265">
        <v>10.769463551912956</v>
      </c>
      <c r="R22265">
        <v>702.12616475636412</v>
      </c>
      <c r="S22265">
        <v>39.461347384656079</v>
      </c>
      <c r="T22265">
        <v>-9.13401</v>
      </c>
      <c r="U22265">
        <v>38.716159999999995</v>
      </c>
    </row>
    <row r="22266" spans="1:21" x14ac:dyDescent="0.35">
      <c r="A22266" s="1" t="s">
        <v>35</v>
      </c>
      <c r="B22266">
        <v>2708</v>
      </c>
      <c r="C22266">
        <v>229.36210131332081</v>
      </c>
      <c r="D22266" s="1" t="s">
        <v>23</v>
      </c>
      <c r="E22266" t="b">
        <v>0</v>
      </c>
      <c r="F22266" t="b">
        <v>0</v>
      </c>
      <c r="G22266">
        <v>4</v>
      </c>
      <c r="H22266" t="b">
        <v>0</v>
      </c>
      <c r="I22266">
        <v>0</v>
      </c>
      <c r="J22266">
        <v>1</v>
      </c>
      <c r="K22266">
        <v>10</v>
      </c>
      <c r="L22266">
        <v>93</v>
      </c>
      <c r="M22266">
        <v>1</v>
      </c>
      <c r="N22266">
        <v>0.40641233249939063</v>
      </c>
      <c r="O22266">
        <v>0.23548155237648349</v>
      </c>
      <c r="P22266">
        <v>343.43586993738546</v>
      </c>
      <c r="Q22266">
        <v>11.327637217223861</v>
      </c>
      <c r="R22266">
        <v>975.38577675217869</v>
      </c>
      <c r="S22266">
        <v>54.81926027329613</v>
      </c>
      <c r="T22266">
        <v>-9.1389999999999993</v>
      </c>
      <c r="U22266">
        <v>38.716000000000001</v>
      </c>
    </row>
    <row r="22267" spans="1:21" x14ac:dyDescent="0.35">
      <c r="A22267" s="1" t="s">
        <v>35</v>
      </c>
      <c r="B22267">
        <v>2709</v>
      </c>
      <c r="C22267">
        <v>216.46341463414632</v>
      </c>
      <c r="D22267" s="1" t="s">
        <v>23</v>
      </c>
      <c r="E22267" t="b">
        <v>0</v>
      </c>
      <c r="F22267" t="b">
        <v>0</v>
      </c>
      <c r="G22267">
        <v>6</v>
      </c>
      <c r="H22267" t="b">
        <v>0</v>
      </c>
      <c r="I22267">
        <v>1</v>
      </c>
      <c r="J22267">
        <v>0</v>
      </c>
      <c r="K22267">
        <v>10</v>
      </c>
      <c r="L22267">
        <v>92</v>
      </c>
      <c r="M22267">
        <v>2</v>
      </c>
      <c r="N22267">
        <v>0.49488494317335446</v>
      </c>
      <c r="O22267">
        <v>0.18091121371095967</v>
      </c>
      <c r="P22267">
        <v>389.11833811967142</v>
      </c>
      <c r="Q22267">
        <v>12.834394291989092</v>
      </c>
      <c r="R22267">
        <v>786.76803912559751</v>
      </c>
      <c r="S22267">
        <v>44.218444578052569</v>
      </c>
      <c r="T22267">
        <v>-9.1352399999999996</v>
      </c>
      <c r="U22267">
        <v>38.715209999999999</v>
      </c>
    </row>
    <row r="22268" spans="1:21" x14ac:dyDescent="0.35">
      <c r="A22268" s="1" t="s">
        <v>35</v>
      </c>
      <c r="B22268">
        <v>2710</v>
      </c>
      <c r="C22268">
        <v>221.85741088180112</v>
      </c>
      <c r="D22268" s="1" t="s">
        <v>23</v>
      </c>
      <c r="E22268" t="b">
        <v>0</v>
      </c>
      <c r="F22268" t="b">
        <v>0</v>
      </c>
      <c r="G22268">
        <v>4</v>
      </c>
      <c r="H22268" t="b">
        <v>1</v>
      </c>
      <c r="I22268">
        <v>0</v>
      </c>
      <c r="J22268">
        <v>1</v>
      </c>
      <c r="K22268">
        <v>10</v>
      </c>
      <c r="L22268">
        <v>97</v>
      </c>
      <c r="M22268">
        <v>1</v>
      </c>
      <c r="N22268">
        <v>1.1386961524022943</v>
      </c>
      <c r="O22268">
        <v>0.72381270625124594</v>
      </c>
      <c r="P22268">
        <v>178.01867587359951</v>
      </c>
      <c r="Q22268">
        <v>5.8716376322436767</v>
      </c>
      <c r="R22268">
        <v>597.54763966734663</v>
      </c>
      <c r="S22268">
        <v>33.583757693998869</v>
      </c>
      <c r="T22268">
        <v>-9.152000000000001</v>
      </c>
      <c r="U22268">
        <v>38.709000000000003</v>
      </c>
    </row>
    <row r="22269" spans="1:21" x14ac:dyDescent="0.35">
      <c r="A22269" s="1" t="s">
        <v>35</v>
      </c>
      <c r="B22269">
        <v>2711</v>
      </c>
      <c r="C22269">
        <v>233.81801125703564</v>
      </c>
      <c r="D22269" s="1" t="s">
        <v>23</v>
      </c>
      <c r="E22269" t="b">
        <v>0</v>
      </c>
      <c r="F22269" t="b">
        <v>0</v>
      </c>
      <c r="G22269">
        <v>4</v>
      </c>
      <c r="H22269" t="b">
        <v>1</v>
      </c>
      <c r="I22269">
        <v>1</v>
      </c>
      <c r="J22269">
        <v>0</v>
      </c>
      <c r="K22269">
        <v>10</v>
      </c>
      <c r="L22269">
        <v>96</v>
      </c>
      <c r="M22269">
        <v>1</v>
      </c>
      <c r="N22269">
        <v>0.52780291284809744</v>
      </c>
      <c r="O22269">
        <v>0.17056796199972812</v>
      </c>
      <c r="P22269">
        <v>305.90438736418969</v>
      </c>
      <c r="Q22269">
        <v>10.089726282378201</v>
      </c>
      <c r="R22269">
        <v>784.44362959006878</v>
      </c>
      <c r="S22269">
        <v>44.087806614749297</v>
      </c>
      <c r="T22269">
        <v>-9.1376600000000003</v>
      </c>
      <c r="U22269">
        <v>38.71687</v>
      </c>
    </row>
    <row r="22270" spans="1:21" x14ac:dyDescent="0.35">
      <c r="A22270" s="1" t="s">
        <v>35</v>
      </c>
      <c r="B22270">
        <v>2712</v>
      </c>
      <c r="C22270">
        <v>297.37335834896811</v>
      </c>
      <c r="D22270" s="1" t="s">
        <v>23</v>
      </c>
      <c r="E22270" t="b">
        <v>0</v>
      </c>
      <c r="F22270" t="b">
        <v>0</v>
      </c>
      <c r="G22270">
        <v>4</v>
      </c>
      <c r="H22270" t="b">
        <v>1</v>
      </c>
      <c r="I22270">
        <v>1</v>
      </c>
      <c r="J22270">
        <v>0</v>
      </c>
      <c r="K22270">
        <v>10</v>
      </c>
      <c r="L22270">
        <v>99</v>
      </c>
      <c r="M22270">
        <v>2</v>
      </c>
      <c r="N22270">
        <v>0.51285919296748939</v>
      </c>
      <c r="O22270">
        <v>0.10071595969999501</v>
      </c>
      <c r="P22270">
        <v>329.98668050242878</v>
      </c>
      <c r="Q22270">
        <v>10.884039002475108</v>
      </c>
      <c r="R22270">
        <v>784.50035241140006</v>
      </c>
      <c r="S22270">
        <v>44.090994587323948</v>
      </c>
      <c r="T22270">
        <v>-9.1367399999999996</v>
      </c>
      <c r="U22270">
        <v>38.7164</v>
      </c>
    </row>
    <row r="22271" spans="1:21" x14ac:dyDescent="0.35">
      <c r="A22271" s="1" t="s">
        <v>35</v>
      </c>
      <c r="B22271">
        <v>2713</v>
      </c>
      <c r="C22271">
        <v>335.83489681050656</v>
      </c>
      <c r="D22271" s="1" t="s">
        <v>23</v>
      </c>
      <c r="E22271" t="b">
        <v>0</v>
      </c>
      <c r="F22271" t="b">
        <v>0</v>
      </c>
      <c r="G22271">
        <v>3</v>
      </c>
      <c r="H22271" t="b">
        <v>1</v>
      </c>
      <c r="I22271">
        <v>0</v>
      </c>
      <c r="J22271">
        <v>1</v>
      </c>
      <c r="K22271">
        <v>10</v>
      </c>
      <c r="L22271">
        <v>98</v>
      </c>
      <c r="M22271">
        <v>1</v>
      </c>
      <c r="N22271">
        <v>0.70315104345660517</v>
      </c>
      <c r="O22271">
        <v>0.25097414409790003</v>
      </c>
      <c r="P22271">
        <v>327.36591327242365</v>
      </c>
      <c r="Q22271">
        <v>10.797597535491187</v>
      </c>
      <c r="R22271">
        <v>664.80725162351825</v>
      </c>
      <c r="S22271">
        <v>37.363925768607857</v>
      </c>
      <c r="T22271">
        <v>-9.1329999999999991</v>
      </c>
      <c r="U22271">
        <v>38.716000000000001</v>
      </c>
    </row>
    <row r="22272" spans="1:21" x14ac:dyDescent="0.35">
      <c r="A22272" s="1" t="s">
        <v>35</v>
      </c>
      <c r="B22272">
        <v>2714</v>
      </c>
      <c r="C22272">
        <v>367.96435272045028</v>
      </c>
      <c r="D22272" s="1" t="s">
        <v>23</v>
      </c>
      <c r="E22272" t="b">
        <v>0</v>
      </c>
      <c r="F22272" t="b">
        <v>0</v>
      </c>
      <c r="G22272">
        <v>2</v>
      </c>
      <c r="H22272" t="b">
        <v>1</v>
      </c>
      <c r="I22272">
        <v>0</v>
      </c>
      <c r="J22272">
        <v>1</v>
      </c>
      <c r="K22272">
        <v>10</v>
      </c>
      <c r="L22272">
        <v>97</v>
      </c>
      <c r="M22272">
        <v>1</v>
      </c>
      <c r="N22272">
        <v>0.79355793404724984</v>
      </c>
      <c r="O22272">
        <v>0.19893061300428316</v>
      </c>
      <c r="P22272">
        <v>270.79089557955831</v>
      </c>
      <c r="Q22272">
        <v>8.9315685848762119</v>
      </c>
      <c r="R22272">
        <v>621.14072763435843</v>
      </c>
      <c r="S22272">
        <v>34.909751634797338</v>
      </c>
      <c r="T22272">
        <v>-9.1340000000000003</v>
      </c>
      <c r="U22272">
        <v>38.718000000000004</v>
      </c>
    </row>
    <row r="22273" spans="1:21" x14ac:dyDescent="0.35">
      <c r="A22273" s="1" t="s">
        <v>35</v>
      </c>
      <c r="B22273">
        <v>2715</v>
      </c>
      <c r="C22273">
        <v>237.3358348968105</v>
      </c>
      <c r="D22273" s="1" t="s">
        <v>23</v>
      </c>
      <c r="E22273" t="b">
        <v>0</v>
      </c>
      <c r="F22273" t="b">
        <v>0</v>
      </c>
      <c r="G22273">
        <v>4</v>
      </c>
      <c r="H22273" t="b">
        <v>1</v>
      </c>
      <c r="I22273">
        <v>0</v>
      </c>
      <c r="J22273">
        <v>0</v>
      </c>
      <c r="K22273">
        <v>10</v>
      </c>
      <c r="L22273">
        <v>98</v>
      </c>
      <c r="M22273">
        <v>2</v>
      </c>
      <c r="N22273">
        <v>8.6688874554577637</v>
      </c>
      <c r="O22273">
        <v>1.0081323166241687</v>
      </c>
      <c r="P22273">
        <v>54.421715080423049</v>
      </c>
      <c r="Q22273">
        <v>1.7950059942269472</v>
      </c>
      <c r="R22273">
        <v>85.597898710492345</v>
      </c>
      <c r="S22273">
        <v>4.8108282897895336</v>
      </c>
      <c r="T22273">
        <v>-9.0970000000000013</v>
      </c>
      <c r="U22273">
        <v>38.783000000000001</v>
      </c>
    </row>
    <row r="22274" spans="1:21" x14ac:dyDescent="0.35">
      <c r="A22274" s="1" t="s">
        <v>35</v>
      </c>
      <c r="B22274">
        <v>2716</v>
      </c>
      <c r="C22274">
        <v>227.0168855534709</v>
      </c>
      <c r="D22274" s="1" t="s">
        <v>23</v>
      </c>
      <c r="E22274" t="b">
        <v>0</v>
      </c>
      <c r="F22274" t="b">
        <v>0</v>
      </c>
      <c r="G22274">
        <v>6</v>
      </c>
      <c r="H22274" t="b">
        <v>0</v>
      </c>
      <c r="I22274">
        <v>0</v>
      </c>
      <c r="J22274">
        <v>0</v>
      </c>
      <c r="K22274">
        <v>9</v>
      </c>
      <c r="L22274">
        <v>91</v>
      </c>
      <c r="M22274">
        <v>2</v>
      </c>
      <c r="N22274">
        <v>6.8237854479793123</v>
      </c>
      <c r="O22274">
        <v>5.8543294411906954</v>
      </c>
      <c r="P22274">
        <v>208.37899063356883</v>
      </c>
      <c r="Q22274">
        <v>6.8730200197746019</v>
      </c>
      <c r="R22274">
        <v>130.19801175220809</v>
      </c>
      <c r="S22274">
        <v>7.3174725974329942</v>
      </c>
      <c r="T22274">
        <v>-9.2146500000000007</v>
      </c>
      <c r="U22274">
        <v>38.694320000000005</v>
      </c>
    </row>
    <row r="22275" spans="1:21" x14ac:dyDescent="0.35">
      <c r="A22275" s="1" t="s">
        <v>35</v>
      </c>
      <c r="B22275">
        <v>2717</v>
      </c>
      <c r="C22275">
        <v>297.37335834896811</v>
      </c>
      <c r="D22275" s="1" t="s">
        <v>23</v>
      </c>
      <c r="E22275" t="b">
        <v>0</v>
      </c>
      <c r="F22275" t="b">
        <v>0</v>
      </c>
      <c r="G22275">
        <v>4</v>
      </c>
      <c r="H22275" t="b">
        <v>1</v>
      </c>
      <c r="I22275">
        <v>0</v>
      </c>
      <c r="J22275">
        <v>0</v>
      </c>
      <c r="K22275">
        <v>10</v>
      </c>
      <c r="L22275">
        <v>99</v>
      </c>
      <c r="M22275">
        <v>2</v>
      </c>
      <c r="N22275">
        <v>8.5179478423493169</v>
      </c>
      <c r="O22275">
        <v>0.86831760669290636</v>
      </c>
      <c r="P22275">
        <v>57.086020085693136</v>
      </c>
      <c r="Q22275">
        <v>1.8828834793051241</v>
      </c>
      <c r="R22275">
        <v>89.264421221379635</v>
      </c>
      <c r="S22275">
        <v>5.016896551817613</v>
      </c>
      <c r="T22275">
        <v>-9.0967300000000009</v>
      </c>
      <c r="U22275">
        <v>38.781390000000002</v>
      </c>
    </row>
    <row r="22276" spans="1:21" x14ac:dyDescent="0.35">
      <c r="A22276" s="1" t="s">
        <v>35</v>
      </c>
      <c r="B22276">
        <v>2718</v>
      </c>
      <c r="C22276">
        <v>251.17260787992493</v>
      </c>
      <c r="D22276" s="1" t="s">
        <v>23</v>
      </c>
      <c r="E22276" t="b">
        <v>0</v>
      </c>
      <c r="F22276" t="b">
        <v>0</v>
      </c>
      <c r="G22276">
        <v>4</v>
      </c>
      <c r="H22276" t="b">
        <v>1</v>
      </c>
      <c r="I22276">
        <v>1</v>
      </c>
      <c r="J22276">
        <v>0</v>
      </c>
      <c r="K22276">
        <v>8</v>
      </c>
      <c r="L22276">
        <v>91</v>
      </c>
      <c r="M22276">
        <v>2</v>
      </c>
      <c r="N22276">
        <v>8.5415538788187462</v>
      </c>
      <c r="O22276">
        <v>0.8828169096682128</v>
      </c>
      <c r="P22276">
        <v>55.177067827830165</v>
      </c>
      <c r="Q22276">
        <v>1.8199199960614705</v>
      </c>
      <c r="R22276">
        <v>86.969299867326299</v>
      </c>
      <c r="S22276">
        <v>4.887904661772227</v>
      </c>
      <c r="T22276">
        <v>-9.0991100000000014</v>
      </c>
      <c r="U22276">
        <v>38.782499999999999</v>
      </c>
    </row>
    <row r="22277" spans="1:21" x14ac:dyDescent="0.35">
      <c r="A22277" s="1" t="s">
        <v>35</v>
      </c>
      <c r="B22277">
        <v>2719</v>
      </c>
      <c r="C22277">
        <v>299.71857410881802</v>
      </c>
      <c r="D22277" s="1" t="s">
        <v>23</v>
      </c>
      <c r="E22277" t="b">
        <v>0</v>
      </c>
      <c r="F22277" t="b">
        <v>0</v>
      </c>
      <c r="G22277">
        <v>6</v>
      </c>
      <c r="H22277" t="b">
        <v>0</v>
      </c>
      <c r="I22277">
        <v>0</v>
      </c>
      <c r="J22277">
        <v>1</v>
      </c>
      <c r="K22277">
        <v>10</v>
      </c>
      <c r="L22277">
        <v>100</v>
      </c>
      <c r="M22277">
        <v>2</v>
      </c>
      <c r="N22277">
        <v>9.3429741964634747</v>
      </c>
      <c r="O22277">
        <v>1.7097898579590587</v>
      </c>
      <c r="P22277">
        <v>46.142255835482707</v>
      </c>
      <c r="Q22277">
        <v>1.5219223739907344</v>
      </c>
      <c r="R22277">
        <v>76.392673250973473</v>
      </c>
      <c r="S22277">
        <v>4.2934702737437966</v>
      </c>
      <c r="T22277">
        <v>-9.097999999999999</v>
      </c>
      <c r="U22277">
        <v>38.79</v>
      </c>
    </row>
    <row r="22278" spans="1:21" x14ac:dyDescent="0.35">
      <c r="A22278" s="1" t="s">
        <v>35</v>
      </c>
      <c r="B22278">
        <v>2720</v>
      </c>
      <c r="C22278">
        <v>170.02814258911818</v>
      </c>
      <c r="D22278" s="1" t="s">
        <v>23</v>
      </c>
      <c r="E22278" t="b">
        <v>0</v>
      </c>
      <c r="F22278" t="b">
        <v>0</v>
      </c>
      <c r="G22278">
        <v>2</v>
      </c>
      <c r="H22278" t="b">
        <v>1</v>
      </c>
      <c r="I22278">
        <v>0</v>
      </c>
      <c r="J22278">
        <v>0</v>
      </c>
      <c r="K22278">
        <v>10</v>
      </c>
      <c r="L22278">
        <v>96</v>
      </c>
      <c r="M22278">
        <v>1</v>
      </c>
      <c r="N22278">
        <v>8.5999995326126708</v>
      </c>
      <c r="O22278">
        <v>0.94919160192144825</v>
      </c>
      <c r="P22278">
        <v>55.908876920296287</v>
      </c>
      <c r="Q22278">
        <v>1.8440574512237209</v>
      </c>
      <c r="R22278">
        <v>87.410027685602458</v>
      </c>
      <c r="S22278">
        <v>4.9126747307599175</v>
      </c>
      <c r="T22278">
        <v>-9.09633</v>
      </c>
      <c r="U22278">
        <v>38.782059999999994</v>
      </c>
    </row>
    <row r="22279" spans="1:21" x14ac:dyDescent="0.35">
      <c r="A22279" s="1" t="s">
        <v>35</v>
      </c>
      <c r="B22279">
        <v>2721</v>
      </c>
      <c r="C22279">
        <v>206.14446529080675</v>
      </c>
      <c r="D22279" s="1" t="s">
        <v>23</v>
      </c>
      <c r="E22279" t="b">
        <v>0</v>
      </c>
      <c r="F22279" t="b">
        <v>0</v>
      </c>
      <c r="G22279">
        <v>3</v>
      </c>
      <c r="H22279" t="b">
        <v>0</v>
      </c>
      <c r="I22279">
        <v>0</v>
      </c>
      <c r="J22279">
        <v>1</v>
      </c>
      <c r="K22279">
        <v>9</v>
      </c>
      <c r="L22279">
        <v>84</v>
      </c>
      <c r="M22279">
        <v>1</v>
      </c>
      <c r="N22279">
        <v>6.6603947398838139</v>
      </c>
      <c r="O22279">
        <v>5.7049636076242027</v>
      </c>
      <c r="P22279">
        <v>200.04483407106886</v>
      </c>
      <c r="Q22279">
        <v>6.5981323032738262</v>
      </c>
      <c r="R22279">
        <v>148.88883216206278</v>
      </c>
      <c r="S22279">
        <v>8.3679461364064771</v>
      </c>
      <c r="T22279">
        <v>-9.2126900000000003</v>
      </c>
      <c r="U22279">
        <v>38.694340000000004</v>
      </c>
    </row>
    <row r="22280" spans="1:21" x14ac:dyDescent="0.35">
      <c r="A22280" s="1" t="s">
        <v>35</v>
      </c>
      <c r="B22280">
        <v>2722</v>
      </c>
      <c r="C22280">
        <v>201.45403377110694</v>
      </c>
      <c r="D22280" s="1" t="s">
        <v>23</v>
      </c>
      <c r="E22280" t="b">
        <v>0</v>
      </c>
      <c r="F22280" t="b">
        <v>0</v>
      </c>
      <c r="G22280">
        <v>3</v>
      </c>
      <c r="H22280" t="b">
        <v>0</v>
      </c>
      <c r="I22280">
        <v>0</v>
      </c>
      <c r="J22280">
        <v>1</v>
      </c>
      <c r="K22280">
        <v>9</v>
      </c>
      <c r="L22280">
        <v>89</v>
      </c>
      <c r="M22280">
        <v>1</v>
      </c>
      <c r="N22280">
        <v>6.6453769118353856</v>
      </c>
      <c r="O22280">
        <v>5.6956090839247633</v>
      </c>
      <c r="P22280">
        <v>201.2734332568065</v>
      </c>
      <c r="Q22280">
        <v>6.6386555190461038</v>
      </c>
      <c r="R22280">
        <v>144.92830311742432</v>
      </c>
      <c r="S22280">
        <v>8.1453539296173592</v>
      </c>
      <c r="T22280">
        <v>-9.2124399999999991</v>
      </c>
      <c r="U22280">
        <v>38.69417</v>
      </c>
    </row>
    <row r="22281" spans="1:21" x14ac:dyDescent="0.35">
      <c r="A22281" s="1" t="s">
        <v>35</v>
      </c>
      <c r="B22281">
        <v>2723</v>
      </c>
      <c r="C22281">
        <v>216.46341463414632</v>
      </c>
      <c r="D22281" s="1" t="s">
        <v>22</v>
      </c>
      <c r="E22281" t="b">
        <v>0</v>
      </c>
      <c r="F22281" t="b">
        <v>1</v>
      </c>
      <c r="G22281">
        <v>2</v>
      </c>
      <c r="H22281" t="b">
        <v>0</v>
      </c>
      <c r="I22281">
        <v>0</v>
      </c>
      <c r="J22281">
        <v>0</v>
      </c>
      <c r="K22281">
        <v>10</v>
      </c>
      <c r="L22281">
        <v>100</v>
      </c>
      <c r="M22281">
        <v>1</v>
      </c>
      <c r="N22281">
        <v>8.0854949452565634</v>
      </c>
      <c r="O22281">
        <v>0.89212994760202369</v>
      </c>
      <c r="P22281">
        <v>74.840936481286391</v>
      </c>
      <c r="Q22281">
        <v>2.4684986388051735</v>
      </c>
      <c r="R22281">
        <v>114.52920157551019</v>
      </c>
      <c r="S22281">
        <v>6.4368440259262441</v>
      </c>
      <c r="T22281">
        <v>-9.0922300000000007</v>
      </c>
      <c r="U22281">
        <v>38.775069999999999</v>
      </c>
    </row>
    <row r="22282" spans="1:21" x14ac:dyDescent="0.35">
      <c r="A22282" s="1" t="s">
        <v>35</v>
      </c>
      <c r="B22282">
        <v>2724</v>
      </c>
      <c r="C22282">
        <v>123.82739212007505</v>
      </c>
      <c r="D22282" s="1" t="s">
        <v>22</v>
      </c>
      <c r="E22282" t="b">
        <v>0</v>
      </c>
      <c r="F22282" t="b">
        <v>1</v>
      </c>
      <c r="G22282">
        <v>2</v>
      </c>
      <c r="H22282" t="b">
        <v>1</v>
      </c>
      <c r="I22282">
        <v>0</v>
      </c>
      <c r="J22282">
        <v>1</v>
      </c>
      <c r="K22282">
        <v>9</v>
      </c>
      <c r="L22282">
        <v>93</v>
      </c>
      <c r="M22282">
        <v>1</v>
      </c>
      <c r="N22282">
        <v>9.5744695065934753</v>
      </c>
      <c r="O22282">
        <v>1.9928046219772555</v>
      </c>
      <c r="P22282">
        <v>43.802413400814991</v>
      </c>
      <c r="Q22282">
        <v>1.4447467247196957</v>
      </c>
      <c r="R22282">
        <v>74.949595651391249</v>
      </c>
      <c r="S22282">
        <v>4.2123654961147086</v>
      </c>
      <c r="T22282">
        <v>-9.0998699999999992</v>
      </c>
      <c r="U22282">
        <v>38.792840000000005</v>
      </c>
    </row>
    <row r="22283" spans="1:21" x14ac:dyDescent="0.35">
      <c r="A22283" s="1" t="s">
        <v>35</v>
      </c>
      <c r="B22283">
        <v>2725</v>
      </c>
      <c r="C22283">
        <v>691.13508442776731</v>
      </c>
      <c r="D22283" s="1" t="s">
        <v>23</v>
      </c>
      <c r="E22283" t="b">
        <v>0</v>
      </c>
      <c r="F22283" t="b">
        <v>0</v>
      </c>
      <c r="G22283">
        <v>4</v>
      </c>
      <c r="H22283" t="b">
        <v>0</v>
      </c>
      <c r="I22283">
        <v>0</v>
      </c>
      <c r="J22283">
        <v>0</v>
      </c>
      <c r="K22283">
        <v>10</v>
      </c>
      <c r="L22283">
        <v>100</v>
      </c>
      <c r="M22283">
        <v>2</v>
      </c>
      <c r="N22283">
        <v>8.4587872480256969</v>
      </c>
      <c r="O22283">
        <v>0.8059625973463691</v>
      </c>
      <c r="P22283">
        <v>57.775198624588633</v>
      </c>
      <c r="Q22283">
        <v>1.9056148395090768</v>
      </c>
      <c r="R22283">
        <v>90.183797194061938</v>
      </c>
      <c r="S22283">
        <v>5.0685679129720729</v>
      </c>
      <c r="T22283">
        <v>-9.0972899999999992</v>
      </c>
      <c r="U22283">
        <v>38.781009999999995</v>
      </c>
    </row>
    <row r="22284" spans="1:21" x14ac:dyDescent="0.35">
      <c r="A22284" s="1" t="s">
        <v>35</v>
      </c>
      <c r="B22284">
        <v>2726</v>
      </c>
      <c r="C22284">
        <v>329.9718574108818</v>
      </c>
      <c r="D22284" s="1" t="s">
        <v>23</v>
      </c>
      <c r="E22284" t="b">
        <v>0</v>
      </c>
      <c r="F22284" t="b">
        <v>0</v>
      </c>
      <c r="G22284">
        <v>6</v>
      </c>
      <c r="H22284" t="b">
        <v>0</v>
      </c>
      <c r="I22284">
        <v>0</v>
      </c>
      <c r="J22284">
        <v>0</v>
      </c>
      <c r="K22284">
        <v>10</v>
      </c>
      <c r="L22284">
        <v>98</v>
      </c>
      <c r="M22284">
        <v>3</v>
      </c>
      <c r="N22284">
        <v>8.5868505259308794</v>
      </c>
      <c r="O22284">
        <v>0.92508543640207208</v>
      </c>
      <c r="P22284">
        <v>55.329332850054001</v>
      </c>
      <c r="Q22284">
        <v>1.8249421940425337</v>
      </c>
      <c r="R22284">
        <v>86.924368914693602</v>
      </c>
      <c r="S22284">
        <v>4.8853794234045935</v>
      </c>
      <c r="T22284">
        <v>-9.097669999999999</v>
      </c>
      <c r="U22284">
        <v>38.782429999999998</v>
      </c>
    </row>
    <row r="22285" spans="1:21" x14ac:dyDescent="0.35">
      <c r="A22285" s="1" t="s">
        <v>35</v>
      </c>
      <c r="B22285">
        <v>2727</v>
      </c>
      <c r="C22285">
        <v>320.82551594746712</v>
      </c>
      <c r="D22285" s="1" t="s">
        <v>23</v>
      </c>
      <c r="E22285" t="b">
        <v>0</v>
      </c>
      <c r="F22285" t="b">
        <v>0</v>
      </c>
      <c r="G22285">
        <v>6</v>
      </c>
      <c r="H22285" t="b">
        <v>0</v>
      </c>
      <c r="I22285">
        <v>0</v>
      </c>
      <c r="J22285">
        <v>0</v>
      </c>
      <c r="K22285">
        <v>9</v>
      </c>
      <c r="L22285">
        <v>94</v>
      </c>
      <c r="M22285">
        <v>2</v>
      </c>
      <c r="N22285">
        <v>7.1290633539821435</v>
      </c>
      <c r="O22285">
        <v>6.1319484877067945</v>
      </c>
      <c r="P22285">
        <v>175.11801666083579</v>
      </c>
      <c r="Q22285">
        <v>5.7759644130805876</v>
      </c>
      <c r="R22285">
        <v>112.78650426936322</v>
      </c>
      <c r="S22285">
        <v>6.3388998283787386</v>
      </c>
      <c r="T22285">
        <v>-9.2183600000000006</v>
      </c>
      <c r="U22285">
        <v>38.69444</v>
      </c>
    </row>
    <row r="22286" spans="1:21" x14ac:dyDescent="0.35">
      <c r="A22286" s="1" t="s">
        <v>35</v>
      </c>
      <c r="B22286">
        <v>2728</v>
      </c>
      <c r="C22286">
        <v>246.48217636022514</v>
      </c>
      <c r="D22286" s="1" t="s">
        <v>23</v>
      </c>
      <c r="E22286" t="b">
        <v>0</v>
      </c>
      <c r="F22286" t="b">
        <v>0</v>
      </c>
      <c r="G22286">
        <v>3</v>
      </c>
      <c r="H22286" t="b">
        <v>0</v>
      </c>
      <c r="I22286">
        <v>0</v>
      </c>
      <c r="J22286">
        <v>1</v>
      </c>
      <c r="K22286">
        <v>10</v>
      </c>
      <c r="L22286">
        <v>100</v>
      </c>
      <c r="M22286">
        <v>1</v>
      </c>
      <c r="N22286">
        <v>9.547949539490272</v>
      </c>
      <c r="O22286">
        <v>1.9264952201829664</v>
      </c>
      <c r="P22286">
        <v>44.385476634589253</v>
      </c>
      <c r="Q22286">
        <v>1.4639780554135466</v>
      </c>
      <c r="R22286">
        <v>75.745205942754694</v>
      </c>
      <c r="S22286">
        <v>4.2570808986537862</v>
      </c>
      <c r="T22286">
        <v>-9.097999999999999</v>
      </c>
      <c r="U22286">
        <v>38.792000000000002</v>
      </c>
    </row>
    <row r="22287" spans="1:21" x14ac:dyDescent="0.35">
      <c r="A22287" s="1" t="s">
        <v>35</v>
      </c>
      <c r="B22287">
        <v>2729</v>
      </c>
      <c r="C22287">
        <v>316.13508442776731</v>
      </c>
      <c r="D22287" s="1" t="s">
        <v>23</v>
      </c>
      <c r="E22287" t="b">
        <v>0</v>
      </c>
      <c r="F22287" t="b">
        <v>0</v>
      </c>
      <c r="G22287">
        <v>6</v>
      </c>
      <c r="H22287" t="b">
        <v>0</v>
      </c>
      <c r="I22287">
        <v>0</v>
      </c>
      <c r="J22287">
        <v>1</v>
      </c>
      <c r="K22287">
        <v>10</v>
      </c>
      <c r="L22287">
        <v>100</v>
      </c>
      <c r="M22287">
        <v>2</v>
      </c>
      <c r="N22287">
        <v>9.2071102053096396</v>
      </c>
      <c r="O22287">
        <v>1.5830168510151821</v>
      </c>
      <c r="P22287">
        <v>47.150107598944551</v>
      </c>
      <c r="Q22287">
        <v>1.5551646184520265</v>
      </c>
      <c r="R22287">
        <v>77.582503085367833</v>
      </c>
      <c r="S22287">
        <v>4.3603418572005328</v>
      </c>
      <c r="T22287">
        <v>-9.0990000000000002</v>
      </c>
      <c r="U22287">
        <v>38.789000000000001</v>
      </c>
    </row>
    <row r="22288" spans="1:21" x14ac:dyDescent="0.35">
      <c r="A22288" s="1" t="s">
        <v>35</v>
      </c>
      <c r="B22288">
        <v>2730</v>
      </c>
      <c r="C22288">
        <v>260.31894934333957</v>
      </c>
      <c r="D22288" s="1" t="s">
        <v>23</v>
      </c>
      <c r="E22288" t="b">
        <v>0</v>
      </c>
      <c r="F22288" t="b">
        <v>0</v>
      </c>
      <c r="G22288">
        <v>3</v>
      </c>
      <c r="H22288" t="b">
        <v>0</v>
      </c>
      <c r="I22288">
        <v>0</v>
      </c>
      <c r="J22288">
        <v>1</v>
      </c>
      <c r="K22288">
        <v>8</v>
      </c>
      <c r="L22288">
        <v>80</v>
      </c>
      <c r="M22288">
        <v>1</v>
      </c>
      <c r="N22288">
        <v>9.5479513382359116</v>
      </c>
      <c r="O22288">
        <v>1.9264949669294245</v>
      </c>
      <c r="P22288">
        <v>44.385487357202507</v>
      </c>
      <c r="Q22288">
        <v>1.4639784090803694</v>
      </c>
      <c r="R22288">
        <v>75.744936545889232</v>
      </c>
      <c r="S22288">
        <v>4.2570657578374691</v>
      </c>
      <c r="T22288">
        <v>-9.097999999999999</v>
      </c>
      <c r="U22288">
        <v>38.792000000000002</v>
      </c>
    </row>
    <row r="22289" spans="1:21" x14ac:dyDescent="0.35">
      <c r="A22289" s="1" t="s">
        <v>35</v>
      </c>
      <c r="B22289">
        <v>2731</v>
      </c>
      <c r="C22289">
        <v>117.96435272045028</v>
      </c>
      <c r="D22289" s="1" t="s">
        <v>22</v>
      </c>
      <c r="E22289" t="b">
        <v>0</v>
      </c>
      <c r="F22289" t="b">
        <v>1</v>
      </c>
      <c r="G22289">
        <v>2</v>
      </c>
      <c r="H22289" t="b">
        <v>0</v>
      </c>
      <c r="I22289">
        <v>0</v>
      </c>
      <c r="J22289">
        <v>1</v>
      </c>
      <c r="K22289">
        <v>3</v>
      </c>
      <c r="L22289">
        <v>40</v>
      </c>
      <c r="M22289">
        <v>1</v>
      </c>
      <c r="N22289">
        <v>1.9625379060956605</v>
      </c>
      <c r="O22289">
        <v>0.52310776320822638</v>
      </c>
      <c r="P22289">
        <v>124.62914735749976</v>
      </c>
      <c r="Q22289">
        <v>4.1106765237279355</v>
      </c>
      <c r="R22289">
        <v>364.88021627220388</v>
      </c>
      <c r="S22289">
        <v>20.507233159587745</v>
      </c>
      <c r="T22289">
        <v>-9.1410900000000002</v>
      </c>
      <c r="U22289">
        <v>38.730020000000003</v>
      </c>
    </row>
    <row r="22290" spans="1:21" x14ac:dyDescent="0.35">
      <c r="A22290" s="1" t="s">
        <v>35</v>
      </c>
      <c r="B22290">
        <v>2732</v>
      </c>
      <c r="C22290">
        <v>88.88367729831144</v>
      </c>
      <c r="D22290" s="1" t="s">
        <v>24</v>
      </c>
      <c r="E22290" t="b">
        <v>1</v>
      </c>
      <c r="F22290" t="b">
        <v>0</v>
      </c>
      <c r="G22290">
        <v>6</v>
      </c>
      <c r="H22290" t="b">
        <v>0</v>
      </c>
      <c r="I22290">
        <v>0</v>
      </c>
      <c r="J22290">
        <v>1</v>
      </c>
      <c r="K22290">
        <v>9</v>
      </c>
      <c r="L22290">
        <v>80</v>
      </c>
      <c r="M22290">
        <v>1</v>
      </c>
      <c r="N22290">
        <v>2.4032169874402065</v>
      </c>
      <c r="O22290">
        <v>0.25018703778225265</v>
      </c>
      <c r="P22290">
        <v>117.11330661301255</v>
      </c>
      <c r="Q22290">
        <v>3.8627795368712547</v>
      </c>
      <c r="R22290">
        <v>365.12027308506754</v>
      </c>
      <c r="S22290">
        <v>20.520724987353134</v>
      </c>
      <c r="T22290">
        <v>-9.1488800000000001</v>
      </c>
      <c r="U22290">
        <v>38.732779999999998</v>
      </c>
    </row>
    <row r="22291" spans="1:21" x14ac:dyDescent="0.35">
      <c r="A22291" s="1" t="s">
        <v>35</v>
      </c>
      <c r="B22291">
        <v>2733</v>
      </c>
      <c r="C22291">
        <v>135.31894934333957</v>
      </c>
      <c r="D22291" s="1" t="s">
        <v>22</v>
      </c>
      <c r="E22291" t="b">
        <v>0</v>
      </c>
      <c r="F22291" t="b">
        <v>1</v>
      </c>
      <c r="G22291">
        <v>3</v>
      </c>
      <c r="H22291" t="b">
        <v>0</v>
      </c>
      <c r="I22291">
        <v>0</v>
      </c>
      <c r="J22291">
        <v>1</v>
      </c>
      <c r="K22291">
        <v>8</v>
      </c>
      <c r="L22291">
        <v>75</v>
      </c>
      <c r="M22291">
        <v>1</v>
      </c>
      <c r="N22291">
        <v>1.5441772969364778</v>
      </c>
      <c r="O22291">
        <v>0.50250771986264042</v>
      </c>
      <c r="P22291">
        <v>147.09811196067253</v>
      </c>
      <c r="Q22291">
        <v>4.8517763969525607</v>
      </c>
      <c r="R22291">
        <v>487.71878661178829</v>
      </c>
      <c r="S22291">
        <v>27.411085685987864</v>
      </c>
      <c r="T22291">
        <v>-9.1448999999999998</v>
      </c>
      <c r="U22291">
        <v>38.725659999999998</v>
      </c>
    </row>
    <row r="22292" spans="1:21" x14ac:dyDescent="0.35">
      <c r="A22292" s="1" t="s">
        <v>35</v>
      </c>
      <c r="B22292">
        <v>2734</v>
      </c>
      <c r="C22292">
        <v>332.08255159474669</v>
      </c>
      <c r="D22292" s="1" t="s">
        <v>23</v>
      </c>
      <c r="E22292" t="b">
        <v>0</v>
      </c>
      <c r="F22292" t="b">
        <v>0</v>
      </c>
      <c r="G22292">
        <v>4</v>
      </c>
      <c r="H22292" t="b">
        <v>0</v>
      </c>
      <c r="I22292">
        <v>0</v>
      </c>
      <c r="J22292">
        <v>0</v>
      </c>
      <c r="K22292">
        <v>10</v>
      </c>
      <c r="L22292">
        <v>93</v>
      </c>
      <c r="M22292">
        <v>2</v>
      </c>
      <c r="N22292">
        <v>0.8733202660274777</v>
      </c>
      <c r="O22292">
        <v>0.70210786750540499</v>
      </c>
      <c r="P22292">
        <v>228.22815640603517</v>
      </c>
      <c r="Q22292">
        <v>7.527710366988563</v>
      </c>
      <c r="R22292">
        <v>696.80154597021294</v>
      </c>
      <c r="S22292">
        <v>39.162089726761948</v>
      </c>
      <c r="T22292">
        <v>-9.1494</v>
      </c>
      <c r="U22292">
        <v>38.714199999999998</v>
      </c>
    </row>
    <row r="22293" spans="1:21" x14ac:dyDescent="0.35">
      <c r="A22293" s="1" t="s">
        <v>35</v>
      </c>
      <c r="B22293">
        <v>2735</v>
      </c>
      <c r="C22293">
        <v>91.463414634146332</v>
      </c>
      <c r="D22293" s="1" t="s">
        <v>22</v>
      </c>
      <c r="E22293" t="b">
        <v>0</v>
      </c>
      <c r="F22293" t="b">
        <v>1</v>
      </c>
      <c r="G22293">
        <v>2</v>
      </c>
      <c r="H22293" t="b">
        <v>0</v>
      </c>
      <c r="I22293">
        <v>0</v>
      </c>
      <c r="J22293">
        <v>1</v>
      </c>
      <c r="K22293">
        <v>9</v>
      </c>
      <c r="L22293">
        <v>87</v>
      </c>
      <c r="M22293">
        <v>1</v>
      </c>
      <c r="N22293">
        <v>2.2896904387514776</v>
      </c>
      <c r="O22293">
        <v>0.20036754760828157</v>
      </c>
      <c r="P22293">
        <v>120.24954900748853</v>
      </c>
      <c r="Q22293">
        <v>3.9662230591695469</v>
      </c>
      <c r="R22293">
        <v>367.07335506576192</v>
      </c>
      <c r="S22293">
        <v>20.630493360018232</v>
      </c>
      <c r="T22293">
        <v>-9.1502600000000012</v>
      </c>
      <c r="U22293">
        <v>38.731250000000003</v>
      </c>
    </row>
    <row r="22294" spans="1:21" x14ac:dyDescent="0.35">
      <c r="A22294" s="1" t="s">
        <v>35</v>
      </c>
      <c r="B22294">
        <v>2736</v>
      </c>
      <c r="C22294">
        <v>146.81050656660412</v>
      </c>
      <c r="D22294" s="1" t="s">
        <v>22</v>
      </c>
      <c r="E22294" t="b">
        <v>0</v>
      </c>
      <c r="F22294" t="b">
        <v>1</v>
      </c>
      <c r="G22294">
        <v>2</v>
      </c>
      <c r="H22294" t="b">
        <v>0</v>
      </c>
      <c r="I22294">
        <v>0</v>
      </c>
      <c r="J22294">
        <v>1</v>
      </c>
      <c r="K22294">
        <v>10</v>
      </c>
      <c r="L22294">
        <v>95</v>
      </c>
      <c r="M22294">
        <v>1</v>
      </c>
      <c r="N22294">
        <v>2.3924036976551823</v>
      </c>
      <c r="O22294">
        <v>0.24996234402068074</v>
      </c>
      <c r="P22294">
        <v>117.47521948541531</v>
      </c>
      <c r="Q22294">
        <v>3.8747166060060811</v>
      </c>
      <c r="R22294">
        <v>375.99753626065859</v>
      </c>
      <c r="S22294">
        <v>21.132055945109521</v>
      </c>
      <c r="T22294">
        <v>-9.1490799999999997</v>
      </c>
      <c r="U22294">
        <v>38.732620000000004</v>
      </c>
    </row>
    <row r="22295" spans="1:21" x14ac:dyDescent="0.35">
      <c r="A22295" s="1" t="s">
        <v>35</v>
      </c>
      <c r="B22295">
        <v>2737</v>
      </c>
      <c r="C22295">
        <v>266.41651031894935</v>
      </c>
      <c r="D22295" s="1" t="s">
        <v>23</v>
      </c>
      <c r="E22295" t="b">
        <v>0</v>
      </c>
      <c r="F22295" t="b">
        <v>0</v>
      </c>
      <c r="G22295">
        <v>2</v>
      </c>
      <c r="H22295" t="b">
        <v>0</v>
      </c>
      <c r="I22295">
        <v>0</v>
      </c>
      <c r="J22295">
        <v>1</v>
      </c>
      <c r="K22295">
        <v>9</v>
      </c>
      <c r="L22295">
        <v>92</v>
      </c>
      <c r="M22295">
        <v>1</v>
      </c>
      <c r="N22295">
        <v>1.0900111485701858</v>
      </c>
      <c r="O22295">
        <v>0.55635824281566648</v>
      </c>
      <c r="P22295">
        <v>191.55696896072462</v>
      </c>
      <c r="Q22295">
        <v>6.3181747766000971</v>
      </c>
      <c r="R22295">
        <v>659.40183750801759</v>
      </c>
      <c r="S22295">
        <v>37.060127199523471</v>
      </c>
      <c r="T22295">
        <v>-9.1506399999999992</v>
      </c>
      <c r="U22295">
        <v>38.71707</v>
      </c>
    </row>
    <row r="22296" spans="1:21" x14ac:dyDescent="0.35">
      <c r="A22296" s="1" t="s">
        <v>35</v>
      </c>
      <c r="B22296">
        <v>2738</v>
      </c>
      <c r="C22296">
        <v>123.82739212007505</v>
      </c>
      <c r="D22296" s="1" t="s">
        <v>22</v>
      </c>
      <c r="E22296" t="b">
        <v>0</v>
      </c>
      <c r="F22296" t="b">
        <v>1</v>
      </c>
      <c r="G22296">
        <v>2</v>
      </c>
      <c r="H22296" t="b">
        <v>0</v>
      </c>
      <c r="I22296">
        <v>1</v>
      </c>
      <c r="J22296">
        <v>0</v>
      </c>
      <c r="K22296">
        <v>9</v>
      </c>
      <c r="L22296">
        <v>90</v>
      </c>
      <c r="M22296">
        <v>1</v>
      </c>
      <c r="N22296">
        <v>2.3765764900448918</v>
      </c>
      <c r="O22296">
        <v>0.27299323895913452</v>
      </c>
      <c r="P22296">
        <v>119.8824182855095</v>
      </c>
      <c r="Q22296">
        <v>3.9541138883056126</v>
      </c>
      <c r="R22296">
        <v>349.36806198540523</v>
      </c>
      <c r="S22296">
        <v>19.635409063403905</v>
      </c>
      <c r="T22296">
        <v>-9.1522000000000006</v>
      </c>
      <c r="U22296">
        <v>38.731390000000005</v>
      </c>
    </row>
    <row r="22297" spans="1:21" x14ac:dyDescent="0.35">
      <c r="A22297" s="1" t="s">
        <v>35</v>
      </c>
      <c r="B22297">
        <v>2739</v>
      </c>
      <c r="C22297">
        <v>88.88367729831144</v>
      </c>
      <c r="D22297" s="1" t="s">
        <v>22</v>
      </c>
      <c r="E22297" t="b">
        <v>0</v>
      </c>
      <c r="F22297" t="b">
        <v>1</v>
      </c>
      <c r="G22297">
        <v>2</v>
      </c>
      <c r="H22297" t="b">
        <v>0</v>
      </c>
      <c r="I22297">
        <v>1</v>
      </c>
      <c r="J22297">
        <v>0</v>
      </c>
      <c r="K22297">
        <v>9</v>
      </c>
      <c r="L22297">
        <v>92</v>
      </c>
      <c r="M22297">
        <v>1</v>
      </c>
      <c r="N22297">
        <v>1.5492586164352493</v>
      </c>
      <c r="O22297">
        <v>0.54344732510866878</v>
      </c>
      <c r="P22297">
        <v>146.46128470641253</v>
      </c>
      <c r="Q22297">
        <v>4.8307717531813292</v>
      </c>
      <c r="R22297">
        <v>469.03727497923921</v>
      </c>
      <c r="S22297">
        <v>26.361135324918045</v>
      </c>
      <c r="T22297">
        <v>-9.1444600000000005</v>
      </c>
      <c r="U22297">
        <v>38.725809999999996</v>
      </c>
    </row>
    <row r="22298" spans="1:21" x14ac:dyDescent="0.35">
      <c r="A22298" s="1" t="s">
        <v>35</v>
      </c>
      <c r="B22298">
        <v>2740</v>
      </c>
      <c r="C22298">
        <v>435.50656660412756</v>
      </c>
      <c r="D22298" s="1" t="s">
        <v>23</v>
      </c>
      <c r="E22298" t="b">
        <v>0</v>
      </c>
      <c r="F22298" t="b">
        <v>0</v>
      </c>
      <c r="G22298">
        <v>4</v>
      </c>
      <c r="H22298" t="b">
        <v>1</v>
      </c>
      <c r="I22298">
        <v>1</v>
      </c>
      <c r="J22298">
        <v>0</v>
      </c>
      <c r="K22298">
        <v>10</v>
      </c>
      <c r="L22298">
        <v>98</v>
      </c>
      <c r="M22298">
        <v>2</v>
      </c>
      <c r="N22298">
        <v>1.8206788964426019</v>
      </c>
      <c r="O22298">
        <v>0.21472240345669574</v>
      </c>
      <c r="P22298">
        <v>133.76049083906935</v>
      </c>
      <c r="Q22298">
        <v>4.411858069743908</v>
      </c>
      <c r="R22298">
        <v>419.69591931660148</v>
      </c>
      <c r="S22298">
        <v>23.588020642731479</v>
      </c>
      <c r="T22298">
        <v>-9.1529999999999987</v>
      </c>
      <c r="U22298">
        <v>38.725000000000001</v>
      </c>
    </row>
    <row r="22299" spans="1:21" x14ac:dyDescent="0.35">
      <c r="A22299" s="1" t="s">
        <v>35</v>
      </c>
      <c r="B22299">
        <v>2741</v>
      </c>
      <c r="C22299">
        <v>227.95497185741087</v>
      </c>
      <c r="D22299" s="1" t="s">
        <v>23</v>
      </c>
      <c r="E22299" t="b">
        <v>0</v>
      </c>
      <c r="F22299" t="b">
        <v>0</v>
      </c>
      <c r="G22299">
        <v>4</v>
      </c>
      <c r="H22299" t="b">
        <v>0</v>
      </c>
      <c r="I22299">
        <v>0</v>
      </c>
      <c r="J22299">
        <v>1</v>
      </c>
      <c r="K22299">
        <v>9</v>
      </c>
      <c r="L22299">
        <v>86</v>
      </c>
      <c r="M22299">
        <v>1</v>
      </c>
      <c r="N22299">
        <v>2.6587710432382523</v>
      </c>
      <c r="O22299">
        <v>1.571690986059733</v>
      </c>
      <c r="P22299">
        <v>129.31512970204463</v>
      </c>
      <c r="Q22299">
        <v>4.2652355335803369</v>
      </c>
      <c r="R22299">
        <v>224.80002204698141</v>
      </c>
      <c r="S22299">
        <v>12.63435577159051</v>
      </c>
      <c r="T22299">
        <v>-9.1145199999999988</v>
      </c>
      <c r="U22299">
        <v>38.726050000000001</v>
      </c>
    </row>
    <row r="22300" spans="1:21" x14ac:dyDescent="0.35">
      <c r="A22300" s="1" t="s">
        <v>35</v>
      </c>
      <c r="B22300">
        <v>2742</v>
      </c>
      <c r="C22300">
        <v>146.81050656660412</v>
      </c>
      <c r="D22300" s="1" t="s">
        <v>22</v>
      </c>
      <c r="E22300" t="b">
        <v>0</v>
      </c>
      <c r="F22300" t="b">
        <v>1</v>
      </c>
      <c r="G22300">
        <v>2</v>
      </c>
      <c r="H22300" t="b">
        <v>0</v>
      </c>
      <c r="I22300">
        <v>0</v>
      </c>
      <c r="J22300">
        <v>1</v>
      </c>
      <c r="K22300">
        <v>10</v>
      </c>
      <c r="L22300">
        <v>95</v>
      </c>
      <c r="M22300">
        <v>1</v>
      </c>
      <c r="N22300">
        <v>2.5269918592983163</v>
      </c>
      <c r="O22300">
        <v>0.38483143031079309</v>
      </c>
      <c r="P22300">
        <v>117.13802326707163</v>
      </c>
      <c r="Q22300">
        <v>3.8635947728873874</v>
      </c>
      <c r="R22300">
        <v>353.50214113014806</v>
      </c>
      <c r="S22300">
        <v>19.867755244809874</v>
      </c>
      <c r="T22300">
        <v>-9.15015</v>
      </c>
      <c r="U22300">
        <v>38.733600000000003</v>
      </c>
    </row>
    <row r="22301" spans="1:21" x14ac:dyDescent="0.35">
      <c r="A22301" s="1" t="s">
        <v>35</v>
      </c>
      <c r="B22301">
        <v>2743</v>
      </c>
      <c r="C22301">
        <v>280.25328330206378</v>
      </c>
      <c r="D22301" s="1" t="s">
        <v>23</v>
      </c>
      <c r="E22301" t="b">
        <v>0</v>
      </c>
      <c r="F22301" t="b">
        <v>0</v>
      </c>
      <c r="G22301">
        <v>4</v>
      </c>
      <c r="H22301" t="b">
        <v>0</v>
      </c>
      <c r="I22301">
        <v>0</v>
      </c>
      <c r="J22301">
        <v>1</v>
      </c>
      <c r="K22301">
        <v>9</v>
      </c>
      <c r="L22301">
        <v>95</v>
      </c>
      <c r="M22301">
        <v>2</v>
      </c>
      <c r="N22301">
        <v>1.2761226047832506</v>
      </c>
      <c r="O22301">
        <v>0.5681801920195354</v>
      </c>
      <c r="P22301">
        <v>165.68579535007154</v>
      </c>
      <c r="Q22301">
        <v>5.4648589330956785</v>
      </c>
      <c r="R22301">
        <v>498.96789766633248</v>
      </c>
      <c r="S22301">
        <v>28.043315477974005</v>
      </c>
      <c r="T22301">
        <v>-9.1413700000000002</v>
      </c>
      <c r="U22301">
        <v>38.723790000000001</v>
      </c>
    </row>
    <row r="22302" spans="1:21" x14ac:dyDescent="0.35">
      <c r="A22302" s="1" t="s">
        <v>35</v>
      </c>
      <c r="B22302">
        <v>2744</v>
      </c>
      <c r="C22302">
        <v>342.40150093808626</v>
      </c>
      <c r="D22302" s="1" t="s">
        <v>23</v>
      </c>
      <c r="E22302" t="b">
        <v>0</v>
      </c>
      <c r="F22302" t="b">
        <v>0</v>
      </c>
      <c r="G22302">
        <v>5</v>
      </c>
      <c r="H22302" t="b">
        <v>0</v>
      </c>
      <c r="I22302">
        <v>0</v>
      </c>
      <c r="J22302">
        <v>1</v>
      </c>
      <c r="K22302">
        <v>9</v>
      </c>
      <c r="L22302">
        <v>89</v>
      </c>
      <c r="M22302">
        <v>2</v>
      </c>
      <c r="N22302">
        <v>1.3195597743825611</v>
      </c>
      <c r="O22302">
        <v>0.3315543581331461</v>
      </c>
      <c r="P22302">
        <v>164.7785665141194</v>
      </c>
      <c r="Q22302">
        <v>5.4349355615837167</v>
      </c>
      <c r="R22302">
        <v>517.6249061551714</v>
      </c>
      <c r="S22302">
        <v>29.091888697563423</v>
      </c>
      <c r="T22302">
        <v>-9.1529999999999987</v>
      </c>
      <c r="U22302">
        <v>38.718000000000004</v>
      </c>
    </row>
    <row r="22303" spans="1:21" x14ac:dyDescent="0.35">
      <c r="A22303" s="1" t="s">
        <v>35</v>
      </c>
      <c r="B22303">
        <v>2745</v>
      </c>
      <c r="C22303">
        <v>329.9718574108818</v>
      </c>
      <c r="D22303" s="1" t="s">
        <v>23</v>
      </c>
      <c r="E22303" t="b">
        <v>0</v>
      </c>
      <c r="F22303" t="b">
        <v>0</v>
      </c>
      <c r="G22303">
        <v>5</v>
      </c>
      <c r="H22303" t="b">
        <v>0</v>
      </c>
      <c r="I22303">
        <v>0</v>
      </c>
      <c r="J22303">
        <v>1</v>
      </c>
      <c r="K22303">
        <v>9</v>
      </c>
      <c r="L22303">
        <v>95</v>
      </c>
      <c r="M22303">
        <v>1</v>
      </c>
      <c r="N22303">
        <v>1.1383597030955608</v>
      </c>
      <c r="O22303">
        <v>0.50562105019400205</v>
      </c>
      <c r="P22303">
        <v>194.63638955218741</v>
      </c>
      <c r="Q22303">
        <v>6.4197441301615017</v>
      </c>
      <c r="R22303">
        <v>609.68372670867427</v>
      </c>
      <c r="S22303">
        <v>34.265837882243147</v>
      </c>
      <c r="T22303">
        <v>-9.150739999999999</v>
      </c>
      <c r="U22303">
        <v>38.717799999999997</v>
      </c>
    </row>
    <row r="22304" spans="1:21" x14ac:dyDescent="0.35">
      <c r="A22304" s="1" t="s">
        <v>35</v>
      </c>
      <c r="B22304">
        <v>2746</v>
      </c>
      <c r="C22304">
        <v>124.06191369606003</v>
      </c>
      <c r="D22304" s="1" t="s">
        <v>22</v>
      </c>
      <c r="E22304" t="b">
        <v>0</v>
      </c>
      <c r="F22304" t="b">
        <v>1</v>
      </c>
      <c r="G22304">
        <v>2</v>
      </c>
      <c r="H22304" t="b">
        <v>0</v>
      </c>
      <c r="I22304">
        <v>0</v>
      </c>
      <c r="J22304">
        <v>1</v>
      </c>
      <c r="K22304">
        <v>10</v>
      </c>
      <c r="L22304">
        <v>90</v>
      </c>
      <c r="M22304">
        <v>1</v>
      </c>
      <c r="N22304">
        <v>1.5498586263876444</v>
      </c>
      <c r="O22304">
        <v>0.31723688036983855</v>
      </c>
      <c r="P22304">
        <v>148.40916860155363</v>
      </c>
      <c r="Q22304">
        <v>4.8950193290372059</v>
      </c>
      <c r="R22304">
        <v>502.71065745833351</v>
      </c>
      <c r="S22304">
        <v>28.25366847682675</v>
      </c>
      <c r="T22304">
        <v>-9.146939999999999</v>
      </c>
      <c r="U22304">
        <v>38.725110000000001</v>
      </c>
    </row>
    <row r="22305" spans="1:21" x14ac:dyDescent="0.35">
      <c r="A22305" s="1" t="s">
        <v>35</v>
      </c>
      <c r="B22305">
        <v>2747</v>
      </c>
      <c r="C22305">
        <v>263.83677298311443</v>
      </c>
      <c r="D22305" s="1" t="s">
        <v>23</v>
      </c>
      <c r="E22305" t="b">
        <v>0</v>
      </c>
      <c r="F22305" t="b">
        <v>0</v>
      </c>
      <c r="G22305">
        <v>4</v>
      </c>
      <c r="H22305" t="b">
        <v>1</v>
      </c>
      <c r="I22305">
        <v>0</v>
      </c>
      <c r="J22305">
        <v>1</v>
      </c>
      <c r="K22305">
        <v>10</v>
      </c>
      <c r="L22305">
        <v>98</v>
      </c>
      <c r="M22305">
        <v>2</v>
      </c>
      <c r="N22305">
        <v>1.4034994176566877</v>
      </c>
      <c r="O22305">
        <v>0.66723020218807549</v>
      </c>
      <c r="P22305">
        <v>155.92278890745936</v>
      </c>
      <c r="Q22305">
        <v>5.1428430785738639</v>
      </c>
      <c r="R22305">
        <v>475.1160124646197</v>
      </c>
      <c r="S22305">
        <v>26.702776448139776</v>
      </c>
      <c r="T22305">
        <v>-9.1428799999999999</v>
      </c>
      <c r="U22305">
        <v>38.724759999999996</v>
      </c>
    </row>
    <row r="22306" spans="1:21" x14ac:dyDescent="0.35">
      <c r="A22306" s="1" t="s">
        <v>35</v>
      </c>
      <c r="B22306">
        <v>2748</v>
      </c>
      <c r="C22306">
        <v>397.0450281425891</v>
      </c>
      <c r="D22306" s="1" t="s">
        <v>23</v>
      </c>
      <c r="E22306" t="b">
        <v>0</v>
      </c>
      <c r="F22306" t="b">
        <v>0</v>
      </c>
      <c r="G22306">
        <v>4</v>
      </c>
      <c r="H22306" t="b">
        <v>0</v>
      </c>
      <c r="I22306">
        <v>0</v>
      </c>
      <c r="J22306">
        <v>1</v>
      </c>
      <c r="K22306">
        <v>10</v>
      </c>
      <c r="L22306">
        <v>97</v>
      </c>
      <c r="M22306">
        <v>2</v>
      </c>
      <c r="N22306">
        <v>1.2436722583456215</v>
      </c>
      <c r="O22306">
        <v>0.40037444237556347</v>
      </c>
      <c r="P22306">
        <v>176.40506687477563</v>
      </c>
      <c r="Q22306">
        <v>5.8184155347602156</v>
      </c>
      <c r="R22306">
        <v>553.69721962732217</v>
      </c>
      <c r="S22306">
        <v>31.119248115776653</v>
      </c>
      <c r="T22306">
        <v>-9.152000000000001</v>
      </c>
      <c r="U22306">
        <v>38.718000000000004</v>
      </c>
    </row>
    <row r="22307" spans="1:21" x14ac:dyDescent="0.35">
      <c r="A22307" s="1" t="s">
        <v>35</v>
      </c>
      <c r="B22307">
        <v>2749</v>
      </c>
      <c r="C22307">
        <v>233.81801125703564</v>
      </c>
      <c r="D22307" s="1" t="s">
        <v>23</v>
      </c>
      <c r="E22307" t="b">
        <v>0</v>
      </c>
      <c r="F22307" t="b">
        <v>0</v>
      </c>
      <c r="G22307">
        <v>5</v>
      </c>
      <c r="H22307" t="b">
        <v>0</v>
      </c>
      <c r="I22307">
        <v>0</v>
      </c>
      <c r="J22307">
        <v>0</v>
      </c>
      <c r="K22307">
        <v>9</v>
      </c>
      <c r="L22307">
        <v>94</v>
      </c>
      <c r="M22307">
        <v>2</v>
      </c>
      <c r="N22307">
        <v>2.3018703734323496</v>
      </c>
      <c r="O22307">
        <v>1.2753758735447209</v>
      </c>
      <c r="P22307">
        <v>124.11161710990262</v>
      </c>
      <c r="Q22307">
        <v>4.0936066850567761</v>
      </c>
      <c r="R22307">
        <v>255.56355381886007</v>
      </c>
      <c r="S22307">
        <v>14.363347618020637</v>
      </c>
      <c r="T22307">
        <v>-9.1180399999999988</v>
      </c>
      <c r="U22307">
        <v>38.724379999999996</v>
      </c>
    </row>
    <row r="22308" spans="1:21" x14ac:dyDescent="0.35">
      <c r="A22308" s="1" t="s">
        <v>35</v>
      </c>
      <c r="B22308">
        <v>2750</v>
      </c>
      <c r="C22308">
        <v>298.78048780487802</v>
      </c>
      <c r="D22308" s="1" t="s">
        <v>23</v>
      </c>
      <c r="E22308" t="b">
        <v>0</v>
      </c>
      <c r="F22308" t="b">
        <v>0</v>
      </c>
      <c r="G22308">
        <v>4</v>
      </c>
      <c r="H22308" t="b">
        <v>0</v>
      </c>
      <c r="I22308">
        <v>0</v>
      </c>
      <c r="J22308">
        <v>0</v>
      </c>
      <c r="K22308">
        <v>9</v>
      </c>
      <c r="L22308">
        <v>90</v>
      </c>
      <c r="M22308">
        <v>1</v>
      </c>
      <c r="N22308">
        <v>1.8553723596677836</v>
      </c>
      <c r="O22308">
        <v>0.50968672828377193</v>
      </c>
      <c r="P22308">
        <v>129.2522839839074</v>
      </c>
      <c r="Q22308">
        <v>4.2631626764386406</v>
      </c>
      <c r="R22308">
        <v>378.21703295846987</v>
      </c>
      <c r="S22308">
        <v>21.256797529468248</v>
      </c>
      <c r="T22308">
        <v>-9.1417300000000008</v>
      </c>
      <c r="U22308">
        <v>38.729009999999995</v>
      </c>
    </row>
    <row r="22309" spans="1:21" x14ac:dyDescent="0.35">
      <c r="A22309" s="1" t="s">
        <v>35</v>
      </c>
      <c r="B22309">
        <v>2751</v>
      </c>
      <c r="C22309">
        <v>251.17260787992493</v>
      </c>
      <c r="D22309" s="1" t="s">
        <v>23</v>
      </c>
      <c r="E22309" t="b">
        <v>0</v>
      </c>
      <c r="F22309" t="b">
        <v>0</v>
      </c>
      <c r="G22309">
        <v>4</v>
      </c>
      <c r="H22309" t="b">
        <v>0</v>
      </c>
      <c r="I22309">
        <v>1</v>
      </c>
      <c r="J22309">
        <v>0</v>
      </c>
      <c r="K22309">
        <v>8</v>
      </c>
      <c r="L22309">
        <v>80</v>
      </c>
      <c r="M22309">
        <v>1</v>
      </c>
      <c r="N22309">
        <v>1.0185028174617106</v>
      </c>
      <c r="O22309">
        <v>0.63468702265284127</v>
      </c>
      <c r="P22309">
        <v>197.90117994231184</v>
      </c>
      <c r="Q22309">
        <v>6.5274275854055652</v>
      </c>
      <c r="R22309">
        <v>665.71814372803635</v>
      </c>
      <c r="S22309">
        <v>37.415120313934061</v>
      </c>
      <c r="T22309">
        <v>-9.15015</v>
      </c>
      <c r="U22309">
        <v>38.716409999999996</v>
      </c>
    </row>
    <row r="22310" spans="1:21" x14ac:dyDescent="0.35">
      <c r="A22310" s="1" t="s">
        <v>35</v>
      </c>
      <c r="B22310">
        <v>2752</v>
      </c>
      <c r="C22310">
        <v>335.60037523452155</v>
      </c>
      <c r="D22310" s="1" t="s">
        <v>23</v>
      </c>
      <c r="E22310" t="b">
        <v>0</v>
      </c>
      <c r="F22310" t="b">
        <v>0</v>
      </c>
      <c r="G22310">
        <v>4</v>
      </c>
      <c r="H22310" t="b">
        <v>0</v>
      </c>
      <c r="I22310">
        <v>0</v>
      </c>
      <c r="J22310">
        <v>0</v>
      </c>
      <c r="K22310">
        <v>9</v>
      </c>
      <c r="L22310">
        <v>93</v>
      </c>
      <c r="M22310">
        <v>2</v>
      </c>
      <c r="N22310">
        <v>2.3804036374724333</v>
      </c>
      <c r="O22310">
        <v>1.3639524750619503</v>
      </c>
      <c r="P22310">
        <v>122.37209484246688</v>
      </c>
      <c r="Q22310">
        <v>4.0362315565345659</v>
      </c>
      <c r="R22310">
        <v>248.21694822370853</v>
      </c>
      <c r="S22310">
        <v>13.950448953876807</v>
      </c>
      <c r="T22310">
        <v>-9.1175899999999999</v>
      </c>
      <c r="U22310">
        <v>38.725099999999998</v>
      </c>
    </row>
    <row r="22311" spans="1:21" x14ac:dyDescent="0.35">
      <c r="A22311" s="1" t="s">
        <v>35</v>
      </c>
      <c r="B22311">
        <v>2753</v>
      </c>
      <c r="C22311">
        <v>100.60975609756098</v>
      </c>
      <c r="D22311" s="1" t="s">
        <v>24</v>
      </c>
      <c r="E22311" t="b">
        <v>1</v>
      </c>
      <c r="F22311" t="b">
        <v>0</v>
      </c>
      <c r="G22311">
        <v>2</v>
      </c>
      <c r="H22311" t="b">
        <v>0</v>
      </c>
      <c r="I22311">
        <v>0</v>
      </c>
      <c r="J22311">
        <v>1</v>
      </c>
      <c r="K22311">
        <v>9</v>
      </c>
      <c r="L22311">
        <v>85</v>
      </c>
      <c r="M22311">
        <v>1</v>
      </c>
      <c r="N22311">
        <v>1.5790325038464084</v>
      </c>
      <c r="O22311">
        <v>0.22426458182598655</v>
      </c>
      <c r="P22311">
        <v>146.97542885360983</v>
      </c>
      <c r="Q22311">
        <v>4.847729907196725</v>
      </c>
      <c r="R22311">
        <v>478.43223134605694</v>
      </c>
      <c r="S22311">
        <v>26.889156719738626</v>
      </c>
      <c r="T22311">
        <v>-9.1479999999999997</v>
      </c>
      <c r="U22311">
        <v>38.725000000000001</v>
      </c>
    </row>
    <row r="22312" spans="1:21" x14ac:dyDescent="0.35">
      <c r="A22312" s="1" t="s">
        <v>35</v>
      </c>
      <c r="B22312">
        <v>2754</v>
      </c>
      <c r="C22312">
        <v>257.97373358348966</v>
      </c>
      <c r="D22312" s="1" t="s">
        <v>22</v>
      </c>
      <c r="E22312" t="b">
        <v>0</v>
      </c>
      <c r="F22312" t="b">
        <v>1</v>
      </c>
      <c r="G22312">
        <v>2</v>
      </c>
      <c r="H22312" t="b">
        <v>0</v>
      </c>
      <c r="I22312">
        <v>0</v>
      </c>
      <c r="J22312">
        <v>1</v>
      </c>
      <c r="K22312">
        <v>7</v>
      </c>
      <c r="L22312">
        <v>74</v>
      </c>
      <c r="M22312">
        <v>1</v>
      </c>
      <c r="N22312">
        <v>2.3261485779507063</v>
      </c>
      <c r="O22312">
        <v>0.23308333791850838</v>
      </c>
      <c r="P22312">
        <v>119.74250532292587</v>
      </c>
      <c r="Q22312">
        <v>3.9494991016136356</v>
      </c>
      <c r="R22312">
        <v>365.89363242516907</v>
      </c>
      <c r="S22312">
        <v>20.56418982758381</v>
      </c>
      <c r="T22312">
        <v>-9.1504600000000007</v>
      </c>
      <c r="U22312">
        <v>38.731540000000003</v>
      </c>
    </row>
    <row r="22313" spans="1:21" x14ac:dyDescent="0.35">
      <c r="A22313" s="1" t="s">
        <v>35</v>
      </c>
      <c r="B22313">
        <v>2755</v>
      </c>
      <c r="C22313">
        <v>262.89868667917449</v>
      </c>
      <c r="D22313" s="1" t="s">
        <v>22</v>
      </c>
      <c r="E22313" t="b">
        <v>0</v>
      </c>
      <c r="F22313" t="b">
        <v>1</v>
      </c>
      <c r="G22313">
        <v>3</v>
      </c>
      <c r="H22313" t="b">
        <v>0</v>
      </c>
      <c r="I22313">
        <v>0</v>
      </c>
      <c r="J22313">
        <v>1</v>
      </c>
      <c r="K22313">
        <v>8</v>
      </c>
      <c r="L22313">
        <v>88</v>
      </c>
      <c r="M22313">
        <v>1</v>
      </c>
      <c r="N22313">
        <v>2.4327911275468694</v>
      </c>
      <c r="O22313">
        <v>0.34290405868268498</v>
      </c>
      <c r="P22313">
        <v>119.41640940239304</v>
      </c>
      <c r="Q22313">
        <v>3.9387433925885826</v>
      </c>
      <c r="R22313">
        <v>414.43236277910603</v>
      </c>
      <c r="S22313">
        <v>23.292194844704202</v>
      </c>
      <c r="T22313">
        <v>-9.1506600000000002</v>
      </c>
      <c r="U22313">
        <v>38.732520000000001</v>
      </c>
    </row>
    <row r="22314" spans="1:21" x14ac:dyDescent="0.35">
      <c r="A22314" s="1" t="s">
        <v>35</v>
      </c>
      <c r="B22314">
        <v>2756</v>
      </c>
      <c r="C22314">
        <v>357.4108818011257</v>
      </c>
      <c r="D22314" s="1" t="s">
        <v>22</v>
      </c>
      <c r="E22314" t="b">
        <v>0</v>
      </c>
      <c r="F22314" t="b">
        <v>1</v>
      </c>
      <c r="G22314">
        <v>5</v>
      </c>
      <c r="H22314" t="b">
        <v>0</v>
      </c>
      <c r="I22314">
        <v>0</v>
      </c>
      <c r="J22314">
        <v>1</v>
      </c>
      <c r="K22314">
        <v>8</v>
      </c>
      <c r="L22314">
        <v>80</v>
      </c>
      <c r="M22314">
        <v>1</v>
      </c>
      <c r="N22314">
        <v>2.4906372651609052</v>
      </c>
      <c r="O22314">
        <v>0.34752793568434509</v>
      </c>
      <c r="P22314">
        <v>118.31968191772052</v>
      </c>
      <c r="Q22314">
        <v>3.9025697364274081</v>
      </c>
      <c r="R22314">
        <v>364.07102200443813</v>
      </c>
      <c r="S22314">
        <v>20.461754301649076</v>
      </c>
      <c r="T22314">
        <v>-9.1508899999999986</v>
      </c>
      <c r="U22314">
        <v>38.73301</v>
      </c>
    </row>
    <row r="22315" spans="1:21" x14ac:dyDescent="0.35">
      <c r="A22315" s="1" t="s">
        <v>35</v>
      </c>
      <c r="B22315">
        <v>2757</v>
      </c>
      <c r="C22315">
        <v>158.53658536585365</v>
      </c>
      <c r="D22315" s="1" t="s">
        <v>22</v>
      </c>
      <c r="E22315" t="b">
        <v>0</v>
      </c>
      <c r="F22315" t="b">
        <v>1</v>
      </c>
      <c r="G22315">
        <v>2</v>
      </c>
      <c r="H22315" t="b">
        <v>0</v>
      </c>
      <c r="I22315">
        <v>0</v>
      </c>
      <c r="J22315">
        <v>1</v>
      </c>
      <c r="K22315">
        <v>9</v>
      </c>
      <c r="L22315">
        <v>100</v>
      </c>
      <c r="M22315">
        <v>1</v>
      </c>
      <c r="N22315">
        <v>2.1539510274367184</v>
      </c>
      <c r="O22315">
        <v>6.6212674372381916E-2</v>
      </c>
      <c r="P22315">
        <v>123.4262653622238</v>
      </c>
      <c r="Q22315">
        <v>4.0710015449317467</v>
      </c>
      <c r="R22315">
        <v>373.15647987617393</v>
      </c>
      <c r="S22315">
        <v>20.972381062509971</v>
      </c>
      <c r="T22315">
        <v>-9.15</v>
      </c>
      <c r="U22315">
        <v>38.729999999999997</v>
      </c>
    </row>
    <row r="22316" spans="1:21" x14ac:dyDescent="0.35">
      <c r="A22316" s="1" t="s">
        <v>35</v>
      </c>
      <c r="B22316">
        <v>2758</v>
      </c>
      <c r="C22316">
        <v>538.46153846153845</v>
      </c>
      <c r="D22316" s="1" t="s">
        <v>23</v>
      </c>
      <c r="E22316" t="b">
        <v>0</v>
      </c>
      <c r="F22316" t="b">
        <v>0</v>
      </c>
      <c r="G22316">
        <v>6</v>
      </c>
      <c r="H22316" t="b">
        <v>0</v>
      </c>
      <c r="I22316">
        <v>1</v>
      </c>
      <c r="J22316">
        <v>0</v>
      </c>
      <c r="K22316">
        <v>10</v>
      </c>
      <c r="L22316">
        <v>98</v>
      </c>
      <c r="M22316">
        <v>2</v>
      </c>
      <c r="N22316">
        <v>2.2563214084946766</v>
      </c>
      <c r="O22316">
        <v>0.50073100894358324</v>
      </c>
      <c r="P22316">
        <v>114.21799244876519</v>
      </c>
      <c r="Q22316">
        <v>3.7672826148739591</v>
      </c>
      <c r="R22316">
        <v>337.22338410199899</v>
      </c>
      <c r="S22316">
        <v>18.952846047114459</v>
      </c>
      <c r="T22316">
        <v>-9.1401699999999995</v>
      </c>
      <c r="U22316">
        <v>38.732700000000001</v>
      </c>
    </row>
    <row r="22317" spans="1:21" x14ac:dyDescent="0.35">
      <c r="A22317" s="1" t="s">
        <v>35</v>
      </c>
      <c r="B22317">
        <v>2759</v>
      </c>
      <c r="C22317">
        <v>355.53470919324576</v>
      </c>
      <c r="D22317" s="1" t="s">
        <v>22</v>
      </c>
      <c r="E22317" t="b">
        <v>0</v>
      </c>
      <c r="F22317" t="b">
        <v>1</v>
      </c>
      <c r="G22317">
        <v>2</v>
      </c>
      <c r="H22317" t="b">
        <v>0</v>
      </c>
      <c r="I22317">
        <v>0</v>
      </c>
      <c r="J22317">
        <v>1</v>
      </c>
      <c r="K22317">
        <v>9</v>
      </c>
      <c r="L22317">
        <v>97</v>
      </c>
      <c r="M22317">
        <v>1</v>
      </c>
      <c r="N22317">
        <v>1.9288585067708865</v>
      </c>
      <c r="O22317">
        <v>0.29328297560716465</v>
      </c>
      <c r="P22317">
        <v>127.19115919413771</v>
      </c>
      <c r="Q22317">
        <v>4.1951800458468078</v>
      </c>
      <c r="R22317">
        <v>381.49126196540846</v>
      </c>
      <c r="S22317">
        <v>21.440817859068918</v>
      </c>
      <c r="T22317">
        <v>-9.1444399999999995</v>
      </c>
      <c r="U22317">
        <v>38.729340000000001</v>
      </c>
    </row>
    <row r="22318" spans="1:21" x14ac:dyDescent="0.35">
      <c r="A22318" s="1" t="s">
        <v>35</v>
      </c>
      <c r="B22318">
        <v>2760</v>
      </c>
      <c r="C22318">
        <v>216.46341463414632</v>
      </c>
      <c r="D22318" s="1" t="s">
        <v>23</v>
      </c>
      <c r="E22318" t="b">
        <v>0</v>
      </c>
      <c r="F22318" t="b">
        <v>0</v>
      </c>
      <c r="G22318">
        <v>4</v>
      </c>
      <c r="H22318" t="b">
        <v>0</v>
      </c>
      <c r="I22318">
        <v>0</v>
      </c>
      <c r="J22318">
        <v>0</v>
      </c>
      <c r="K22318">
        <v>9</v>
      </c>
      <c r="L22318">
        <v>91</v>
      </c>
      <c r="M22318">
        <v>1</v>
      </c>
      <c r="N22318">
        <v>1.1231841985998972</v>
      </c>
      <c r="O22318">
        <v>0.52252651529329697</v>
      </c>
      <c r="P22318">
        <v>190.11451761524611</v>
      </c>
      <c r="Q22318">
        <v>6.2705980178065088</v>
      </c>
      <c r="R22318">
        <v>614.19001511914803</v>
      </c>
      <c r="S22318">
        <v>34.519103208771554</v>
      </c>
      <c r="T22318">
        <v>-9.1504600000000007</v>
      </c>
      <c r="U22318">
        <v>38.717890000000004</v>
      </c>
    </row>
    <row r="22319" spans="1:21" x14ac:dyDescent="0.35">
      <c r="A22319" s="1" t="s">
        <v>35</v>
      </c>
      <c r="B22319">
        <v>2761</v>
      </c>
      <c r="C22319">
        <v>100.60975609756098</v>
      </c>
      <c r="D22319" s="1" t="s">
        <v>24</v>
      </c>
      <c r="E22319" t="b">
        <v>1</v>
      </c>
      <c r="F22319" t="b">
        <v>0</v>
      </c>
      <c r="G22319">
        <v>4</v>
      </c>
      <c r="H22319" t="b">
        <v>0</v>
      </c>
      <c r="I22319">
        <v>0</v>
      </c>
      <c r="J22319">
        <v>1</v>
      </c>
      <c r="K22319">
        <v>4</v>
      </c>
      <c r="L22319">
        <v>40</v>
      </c>
      <c r="M22319">
        <v>1</v>
      </c>
      <c r="N22319">
        <v>1.6006948488360901</v>
      </c>
      <c r="O22319">
        <v>0.20799144647862594</v>
      </c>
      <c r="P22319">
        <v>145.53228175410149</v>
      </c>
      <c r="Q22319">
        <v>4.8001302001617567</v>
      </c>
      <c r="R22319">
        <v>471.8812378448261</v>
      </c>
      <c r="S22319">
        <v>26.520973559442361</v>
      </c>
      <c r="T22319">
        <v>-9.1482200000000002</v>
      </c>
      <c r="U22319">
        <v>38.72513</v>
      </c>
    </row>
    <row r="22320" spans="1:21" x14ac:dyDescent="0.35">
      <c r="A22320" s="1" t="s">
        <v>35</v>
      </c>
      <c r="B22320">
        <v>2762</v>
      </c>
      <c r="C22320">
        <v>100.60975609756098</v>
      </c>
      <c r="D22320" s="1" t="s">
        <v>24</v>
      </c>
      <c r="E22320" t="b">
        <v>1</v>
      </c>
      <c r="F22320" t="b">
        <v>0</v>
      </c>
      <c r="G22320">
        <v>2</v>
      </c>
      <c r="H22320" t="b">
        <v>0</v>
      </c>
      <c r="I22320">
        <v>0</v>
      </c>
      <c r="J22320">
        <v>1</v>
      </c>
      <c r="K22320">
        <v>8</v>
      </c>
      <c r="L22320">
        <v>86</v>
      </c>
      <c r="M22320">
        <v>1</v>
      </c>
      <c r="N22320">
        <v>1.742669236306585</v>
      </c>
      <c r="O22320">
        <v>0.23169427329008729</v>
      </c>
      <c r="P22320">
        <v>137.5487450107608</v>
      </c>
      <c r="Q22320">
        <v>4.5368070709981421</v>
      </c>
      <c r="R22320">
        <v>436.38660385383332</v>
      </c>
      <c r="S22320">
        <v>24.526081255869233</v>
      </c>
      <c r="T22320">
        <v>-9.1488399999999999</v>
      </c>
      <c r="U22320">
        <v>38.726320000000001</v>
      </c>
    </row>
    <row r="22321" spans="1:21" x14ac:dyDescent="0.35">
      <c r="A22321" s="1" t="s">
        <v>35</v>
      </c>
      <c r="B22321">
        <v>2763</v>
      </c>
      <c r="C22321">
        <v>107.64540337711068</v>
      </c>
      <c r="D22321" s="1" t="s">
        <v>22</v>
      </c>
      <c r="E22321" t="b">
        <v>0</v>
      </c>
      <c r="F22321" t="b">
        <v>1</v>
      </c>
      <c r="G22321">
        <v>2</v>
      </c>
      <c r="H22321" t="b">
        <v>1</v>
      </c>
      <c r="I22321">
        <v>0</v>
      </c>
      <c r="J22321">
        <v>1</v>
      </c>
      <c r="K22321">
        <v>10</v>
      </c>
      <c r="L22321">
        <v>96</v>
      </c>
      <c r="M22321">
        <v>1</v>
      </c>
      <c r="N22321">
        <v>1.1165814756122683</v>
      </c>
      <c r="O22321">
        <v>0.54318942555393235</v>
      </c>
      <c r="P22321">
        <v>186.62789130756462</v>
      </c>
      <c r="Q22321">
        <v>6.1555976891202668</v>
      </c>
      <c r="R22321">
        <v>613.34779867208454</v>
      </c>
      <c r="S22321">
        <v>34.471768417022012</v>
      </c>
      <c r="T22321">
        <v>-9.15123</v>
      </c>
      <c r="U22321">
        <v>38.71669</v>
      </c>
    </row>
    <row r="22322" spans="1:21" x14ac:dyDescent="0.35">
      <c r="A22322" s="1" t="s">
        <v>35</v>
      </c>
      <c r="B22322">
        <v>2764</v>
      </c>
      <c r="C22322">
        <v>123.82739212007505</v>
      </c>
      <c r="D22322" s="1" t="s">
        <v>22</v>
      </c>
      <c r="E22322" t="b">
        <v>0</v>
      </c>
      <c r="F22322" t="b">
        <v>1</v>
      </c>
      <c r="G22322">
        <v>2</v>
      </c>
      <c r="H22322" t="b">
        <v>0</v>
      </c>
      <c r="I22322">
        <v>0</v>
      </c>
      <c r="J22322">
        <v>0</v>
      </c>
      <c r="K22322">
        <v>10</v>
      </c>
      <c r="L22322">
        <v>100</v>
      </c>
      <c r="M22322">
        <v>1</v>
      </c>
      <c r="N22322">
        <v>1.6419060167964918</v>
      </c>
      <c r="O22322">
        <v>0.49878339317253617</v>
      </c>
      <c r="P22322">
        <v>141.17057982328538</v>
      </c>
      <c r="Q22322">
        <v>4.6562670179875774</v>
      </c>
      <c r="R22322">
        <v>447.51142748073494</v>
      </c>
      <c r="S22322">
        <v>25.151325765716731</v>
      </c>
      <c r="T22322">
        <v>-9.1452799999999996</v>
      </c>
      <c r="U22322">
        <v>38.726490000000005</v>
      </c>
    </row>
    <row r="22323" spans="1:21" x14ac:dyDescent="0.35">
      <c r="A22323" s="1" t="s">
        <v>35</v>
      </c>
      <c r="B22323">
        <v>2765</v>
      </c>
      <c r="C22323">
        <v>192.07317073170731</v>
      </c>
      <c r="D22323" s="1" t="s">
        <v>22</v>
      </c>
      <c r="E22323" t="b">
        <v>0</v>
      </c>
      <c r="F22323" t="b">
        <v>1</v>
      </c>
      <c r="G22323">
        <v>2</v>
      </c>
      <c r="H22323" t="b">
        <v>0</v>
      </c>
      <c r="I22323">
        <v>0</v>
      </c>
      <c r="J22323">
        <v>1</v>
      </c>
      <c r="K22323">
        <v>8</v>
      </c>
      <c r="L22323">
        <v>80</v>
      </c>
      <c r="M22323">
        <v>1</v>
      </c>
      <c r="N22323">
        <v>2.482517712124729</v>
      </c>
      <c r="O22323">
        <v>0.21562921737692517</v>
      </c>
      <c r="P22323">
        <v>109.48488429504553</v>
      </c>
      <c r="Q22323">
        <v>3.6111692418445327</v>
      </c>
      <c r="R22323">
        <v>344.08753589534467</v>
      </c>
      <c r="S22323">
        <v>19.338629531642791</v>
      </c>
      <c r="T22323">
        <v>-9.1428499999999993</v>
      </c>
      <c r="U22323">
        <v>38.7346</v>
      </c>
    </row>
    <row r="22324" spans="1:21" x14ac:dyDescent="0.35">
      <c r="A22324" s="1" t="s">
        <v>35</v>
      </c>
      <c r="B22324">
        <v>2766</v>
      </c>
      <c r="C22324">
        <v>309.09943714821765</v>
      </c>
      <c r="D22324" s="1" t="s">
        <v>23</v>
      </c>
      <c r="E22324" t="b">
        <v>0</v>
      </c>
      <c r="F22324" t="b">
        <v>0</v>
      </c>
      <c r="G22324">
        <v>3</v>
      </c>
      <c r="H22324" t="b">
        <v>0</v>
      </c>
      <c r="I22324">
        <v>0</v>
      </c>
      <c r="J22324">
        <v>1</v>
      </c>
      <c r="K22324">
        <v>10</v>
      </c>
      <c r="L22324">
        <v>100</v>
      </c>
      <c r="M22324">
        <v>1</v>
      </c>
      <c r="N22324">
        <v>1.7109262464411437</v>
      </c>
      <c r="O22324">
        <v>0.24615855244097981</v>
      </c>
      <c r="P22324">
        <v>138.9328327861835</v>
      </c>
      <c r="Q22324">
        <v>4.5824588085398306</v>
      </c>
      <c r="R22324">
        <v>447.21759458753195</v>
      </c>
      <c r="S22324">
        <v>25.134811580013729</v>
      </c>
      <c r="T22324">
        <v>-9.1484100000000002</v>
      </c>
      <c r="U22324">
        <v>38.726170000000003</v>
      </c>
    </row>
    <row r="22325" spans="1:21" x14ac:dyDescent="0.35">
      <c r="A22325" s="1" t="s">
        <v>35</v>
      </c>
      <c r="B22325">
        <v>2767</v>
      </c>
      <c r="C22325">
        <v>345.91932457786112</v>
      </c>
      <c r="D22325" s="1" t="s">
        <v>23</v>
      </c>
      <c r="E22325" t="b">
        <v>0</v>
      </c>
      <c r="F22325" t="b">
        <v>0</v>
      </c>
      <c r="G22325">
        <v>6</v>
      </c>
      <c r="H22325" t="b">
        <v>0</v>
      </c>
      <c r="I22325">
        <v>0</v>
      </c>
      <c r="J22325">
        <v>1</v>
      </c>
      <c r="K22325">
        <v>10</v>
      </c>
      <c r="L22325">
        <v>87</v>
      </c>
      <c r="M22325">
        <v>4</v>
      </c>
      <c r="N22325">
        <v>1.15132091495544</v>
      </c>
      <c r="O22325">
        <v>0.49273957767787563</v>
      </c>
      <c r="P22325">
        <v>196.94591610328305</v>
      </c>
      <c r="Q22325">
        <v>6.4959198625307719</v>
      </c>
      <c r="R22325">
        <v>601.6947992417962</v>
      </c>
      <c r="S22325">
        <v>33.816839030148401</v>
      </c>
      <c r="T22325">
        <v>-9.1508599999999998</v>
      </c>
      <c r="U22325">
        <v>38.717869999999998</v>
      </c>
    </row>
    <row r="22326" spans="1:21" x14ac:dyDescent="0.35">
      <c r="A22326" s="1" t="s">
        <v>35</v>
      </c>
      <c r="B22326">
        <v>2768</v>
      </c>
      <c r="C22326">
        <v>408.53658536585363</v>
      </c>
      <c r="D22326" s="1" t="s">
        <v>23</v>
      </c>
      <c r="E22326" t="b">
        <v>0</v>
      </c>
      <c r="F22326" t="b">
        <v>0</v>
      </c>
      <c r="G22326">
        <v>6</v>
      </c>
      <c r="H22326" t="b">
        <v>1</v>
      </c>
      <c r="I22326">
        <v>1</v>
      </c>
      <c r="J22326">
        <v>0</v>
      </c>
      <c r="K22326">
        <v>10</v>
      </c>
      <c r="L22326">
        <v>97</v>
      </c>
      <c r="M22326">
        <v>2</v>
      </c>
      <c r="N22326">
        <v>1.322803009136414</v>
      </c>
      <c r="O22326">
        <v>0.36539092725261019</v>
      </c>
      <c r="P22326">
        <v>164.54383880912357</v>
      </c>
      <c r="Q22326">
        <v>5.4271934748660158</v>
      </c>
      <c r="R22326">
        <v>559.8204499556083</v>
      </c>
      <c r="S22326">
        <v>31.463389854440681</v>
      </c>
      <c r="T22326">
        <v>-9.1516500000000001</v>
      </c>
      <c r="U22326">
        <v>38.719679999999997</v>
      </c>
    </row>
    <row r="22327" spans="1:21" x14ac:dyDescent="0.35">
      <c r="A22327" s="1" t="s">
        <v>35</v>
      </c>
      <c r="B22327">
        <v>2769</v>
      </c>
      <c r="C22327">
        <v>202.62664165103189</v>
      </c>
      <c r="D22327" s="1" t="s">
        <v>22</v>
      </c>
      <c r="E22327" t="b">
        <v>0</v>
      </c>
      <c r="F22327" t="b">
        <v>1</v>
      </c>
      <c r="G22327">
        <v>2</v>
      </c>
      <c r="H22327" t="b">
        <v>0</v>
      </c>
      <c r="I22327">
        <v>0</v>
      </c>
      <c r="J22327">
        <v>1</v>
      </c>
      <c r="K22327">
        <v>10</v>
      </c>
      <c r="L22327">
        <v>80</v>
      </c>
      <c r="M22327">
        <v>1</v>
      </c>
      <c r="N22327">
        <v>1.7461699695940849</v>
      </c>
      <c r="O22327">
        <v>0.40544908592732737</v>
      </c>
      <c r="P22327">
        <v>136.25003668036621</v>
      </c>
      <c r="Q22327">
        <v>4.4939714265432444</v>
      </c>
      <c r="R22327">
        <v>435.22464881395939</v>
      </c>
      <c r="S22327">
        <v>24.460776309585501</v>
      </c>
      <c r="T22327">
        <v>-9.1466999999999992</v>
      </c>
      <c r="U22327">
        <v>38.7271</v>
      </c>
    </row>
    <row r="22328" spans="1:21" x14ac:dyDescent="0.35">
      <c r="A22328" s="1" t="s">
        <v>35</v>
      </c>
      <c r="B22328">
        <v>2770</v>
      </c>
      <c r="C22328">
        <v>369.37148217636019</v>
      </c>
      <c r="D22328" s="1" t="s">
        <v>23</v>
      </c>
      <c r="E22328" t="b">
        <v>0</v>
      </c>
      <c r="F22328" t="b">
        <v>0</v>
      </c>
      <c r="G22328">
        <v>4</v>
      </c>
      <c r="H22328" t="b">
        <v>0</v>
      </c>
      <c r="I22328">
        <v>0</v>
      </c>
      <c r="J22328">
        <v>1</v>
      </c>
      <c r="K22328">
        <v>8</v>
      </c>
      <c r="L22328">
        <v>84</v>
      </c>
      <c r="M22328">
        <v>2</v>
      </c>
      <c r="N22328">
        <v>2.5471321274906442</v>
      </c>
      <c r="O22328">
        <v>0.30855543778169964</v>
      </c>
      <c r="P22328">
        <v>118.03122028885149</v>
      </c>
      <c r="Q22328">
        <v>3.8930553293169523</v>
      </c>
      <c r="R22328">
        <v>354.67915816967985</v>
      </c>
      <c r="S22328">
        <v>19.93390671530911</v>
      </c>
      <c r="T22328">
        <v>-9.151110000000001</v>
      </c>
      <c r="U22328">
        <v>38.733490000000003</v>
      </c>
    </row>
    <row r="22329" spans="1:21" x14ac:dyDescent="0.35">
      <c r="A22329" s="1" t="s">
        <v>35</v>
      </c>
      <c r="B22329">
        <v>2771</v>
      </c>
      <c r="C22329">
        <v>186.21013133208254</v>
      </c>
      <c r="D22329" s="1" t="s">
        <v>22</v>
      </c>
      <c r="E22329" t="b">
        <v>0</v>
      </c>
      <c r="F22329" t="b">
        <v>1</v>
      </c>
      <c r="G22329">
        <v>4</v>
      </c>
      <c r="H22329" t="b">
        <v>0</v>
      </c>
      <c r="I22329">
        <v>0</v>
      </c>
      <c r="J22329">
        <v>1</v>
      </c>
      <c r="K22329">
        <v>7</v>
      </c>
      <c r="L22329">
        <v>50</v>
      </c>
      <c r="M22329">
        <v>1</v>
      </c>
      <c r="N22329">
        <v>2.3773506400261102</v>
      </c>
      <c r="O22329">
        <v>0.27560673945439568</v>
      </c>
      <c r="P22329">
        <v>119.45328838191416</v>
      </c>
      <c r="Q22329">
        <v>3.939959781840622</v>
      </c>
      <c r="R22329">
        <v>371.85496825872292</v>
      </c>
      <c r="S22329">
        <v>20.899232667478685</v>
      </c>
      <c r="T22329">
        <v>-9.1509600000000013</v>
      </c>
      <c r="U22329">
        <v>38.731870000000001</v>
      </c>
    </row>
    <row r="22330" spans="1:21" x14ac:dyDescent="0.35">
      <c r="A22330" s="1" t="s">
        <v>35</v>
      </c>
      <c r="B22330">
        <v>2772</v>
      </c>
      <c r="C22330">
        <v>92.401500938086301</v>
      </c>
      <c r="D22330" s="1" t="s">
        <v>22</v>
      </c>
      <c r="E22330" t="b">
        <v>0</v>
      </c>
      <c r="F22330" t="b">
        <v>1</v>
      </c>
      <c r="G22330">
        <v>2</v>
      </c>
      <c r="H22330" t="b">
        <v>0</v>
      </c>
      <c r="I22330">
        <v>0</v>
      </c>
      <c r="J22330">
        <v>1</v>
      </c>
      <c r="K22330">
        <v>8</v>
      </c>
      <c r="L22330">
        <v>83</v>
      </c>
      <c r="M22330">
        <v>1</v>
      </c>
      <c r="N22330">
        <v>2.1516283313466538</v>
      </c>
      <c r="O22330">
        <v>4.3240051322969798E-2</v>
      </c>
      <c r="P22330">
        <v>124.06480757331784</v>
      </c>
      <c r="Q22330">
        <v>4.092062753583237</v>
      </c>
      <c r="R22330">
        <v>368.31242002147161</v>
      </c>
      <c r="S22330">
        <v>20.700132087505878</v>
      </c>
      <c r="T22330">
        <v>-9.1504499999999993</v>
      </c>
      <c r="U22330">
        <v>38.729810000000001</v>
      </c>
    </row>
    <row r="22331" spans="1:21" x14ac:dyDescent="0.35">
      <c r="A22331" s="1" t="s">
        <v>35</v>
      </c>
      <c r="B22331">
        <v>2773</v>
      </c>
      <c r="C22331">
        <v>179.4090056285178</v>
      </c>
      <c r="D22331" s="1" t="s">
        <v>22</v>
      </c>
      <c r="E22331" t="b">
        <v>0</v>
      </c>
      <c r="F22331" t="b">
        <v>1</v>
      </c>
      <c r="G22331">
        <v>2</v>
      </c>
      <c r="H22331" t="b">
        <v>0</v>
      </c>
      <c r="I22331">
        <v>0</v>
      </c>
      <c r="J22331">
        <v>1</v>
      </c>
      <c r="K22331">
        <v>9</v>
      </c>
      <c r="L22331">
        <v>93</v>
      </c>
      <c r="M22331">
        <v>1</v>
      </c>
      <c r="N22331">
        <v>1.7175076305371029</v>
      </c>
      <c r="O22331">
        <v>0.21946500763832263</v>
      </c>
      <c r="P22331">
        <v>138.21536725710484</v>
      </c>
      <c r="Q22331">
        <v>4.5587944509677802</v>
      </c>
      <c r="R22331">
        <v>497.483343941187</v>
      </c>
      <c r="S22331">
        <v>27.95987963239563</v>
      </c>
      <c r="T22331">
        <v>-9.1528399999999994</v>
      </c>
      <c r="U22331">
        <v>38.723880000000001</v>
      </c>
    </row>
    <row r="22332" spans="1:21" x14ac:dyDescent="0.35">
      <c r="A22332" s="1" t="s">
        <v>35</v>
      </c>
      <c r="B22332">
        <v>2774</v>
      </c>
      <c r="C22332">
        <v>179.4090056285178</v>
      </c>
      <c r="D22332" s="1" t="s">
        <v>22</v>
      </c>
      <c r="E22332" t="b">
        <v>0</v>
      </c>
      <c r="F22332" t="b">
        <v>1</v>
      </c>
      <c r="G22332">
        <v>2</v>
      </c>
      <c r="H22332" t="b">
        <v>0</v>
      </c>
      <c r="I22332">
        <v>0</v>
      </c>
      <c r="J22332">
        <v>1</v>
      </c>
      <c r="K22332">
        <v>9</v>
      </c>
      <c r="L22332">
        <v>100</v>
      </c>
      <c r="M22332">
        <v>1</v>
      </c>
      <c r="N22332">
        <v>1.7841613789559998</v>
      </c>
      <c r="O22332">
        <v>0.23114193314742026</v>
      </c>
      <c r="P22332">
        <v>135.15015111089795</v>
      </c>
      <c r="Q22332">
        <v>4.4576936064260053</v>
      </c>
      <c r="R22332">
        <v>431.74048521893195</v>
      </c>
      <c r="S22332">
        <v>24.264957100916558</v>
      </c>
      <c r="T22332">
        <v>-9.1531899999999986</v>
      </c>
      <c r="U22332">
        <v>38.724440000000001</v>
      </c>
    </row>
    <row r="22333" spans="1:21" x14ac:dyDescent="0.35">
      <c r="A22333" s="1" t="s">
        <v>35</v>
      </c>
      <c r="B22333">
        <v>2775</v>
      </c>
      <c r="C22333">
        <v>179.4090056285178</v>
      </c>
      <c r="D22333" s="1" t="s">
        <v>22</v>
      </c>
      <c r="E22333" t="b">
        <v>0</v>
      </c>
      <c r="F22333" t="b">
        <v>1</v>
      </c>
      <c r="G22333">
        <v>2</v>
      </c>
      <c r="H22333" t="b">
        <v>0</v>
      </c>
      <c r="I22333">
        <v>0</v>
      </c>
      <c r="J22333">
        <v>1</v>
      </c>
      <c r="K22333">
        <v>10</v>
      </c>
      <c r="L22333">
        <v>95</v>
      </c>
      <c r="M22333">
        <v>1</v>
      </c>
      <c r="N22333">
        <v>1.7083387100297345</v>
      </c>
      <c r="O22333">
        <v>0.22957774141870582</v>
      </c>
      <c r="P22333">
        <v>138.63454371372103</v>
      </c>
      <c r="Q22333">
        <v>4.5726202602270609</v>
      </c>
      <c r="R22333">
        <v>461.53214744668816</v>
      </c>
      <c r="S22333">
        <v>25.939327308646622</v>
      </c>
      <c r="T22333">
        <v>-9.1528799999999997</v>
      </c>
      <c r="U22333">
        <v>38.723739999999999</v>
      </c>
    </row>
    <row r="22334" spans="1:21" x14ac:dyDescent="0.35">
      <c r="A22334" s="1" t="s">
        <v>35</v>
      </c>
      <c r="B22334">
        <v>2776</v>
      </c>
      <c r="C22334">
        <v>339.11819887429641</v>
      </c>
      <c r="D22334" s="1" t="s">
        <v>23</v>
      </c>
      <c r="E22334" t="b">
        <v>0</v>
      </c>
      <c r="F22334" t="b">
        <v>0</v>
      </c>
      <c r="G22334">
        <v>4</v>
      </c>
      <c r="H22334" t="b">
        <v>0</v>
      </c>
      <c r="I22334">
        <v>0</v>
      </c>
      <c r="J22334">
        <v>1</v>
      </c>
      <c r="K22334">
        <v>10</v>
      </c>
      <c r="L22334">
        <v>90</v>
      </c>
      <c r="M22334">
        <v>1</v>
      </c>
      <c r="N22334">
        <v>1.2927314789090507</v>
      </c>
      <c r="O22334">
        <v>0.36076450092499307</v>
      </c>
      <c r="P22334">
        <v>167.96592538813428</v>
      </c>
      <c r="Q22334">
        <v>5.5400650724077387</v>
      </c>
      <c r="R22334">
        <v>561.67636320923111</v>
      </c>
      <c r="S22334">
        <v>31.56769708766053</v>
      </c>
      <c r="T22334">
        <v>-9.1519100000000009</v>
      </c>
      <c r="U22334">
        <v>38.718940000000003</v>
      </c>
    </row>
    <row r="22335" spans="1:21" x14ac:dyDescent="0.35">
      <c r="A22335" s="1" t="s">
        <v>35</v>
      </c>
      <c r="B22335">
        <v>2777</v>
      </c>
      <c r="C22335">
        <v>195.59099437148217</v>
      </c>
      <c r="D22335" s="1" t="s">
        <v>23</v>
      </c>
      <c r="E22335" t="b">
        <v>0</v>
      </c>
      <c r="F22335" t="b">
        <v>0</v>
      </c>
      <c r="G22335">
        <v>6</v>
      </c>
      <c r="H22335" t="b">
        <v>0</v>
      </c>
      <c r="I22335">
        <v>0</v>
      </c>
      <c r="J22335">
        <v>0</v>
      </c>
      <c r="K22335">
        <v>10</v>
      </c>
      <c r="L22335">
        <v>100</v>
      </c>
      <c r="M22335">
        <v>2</v>
      </c>
      <c r="N22335">
        <v>1.6341830677632354</v>
      </c>
      <c r="O22335">
        <v>0.60333102616372891</v>
      </c>
      <c r="P22335">
        <v>140.30454639734464</v>
      </c>
      <c r="Q22335">
        <v>4.6277024057097895</v>
      </c>
      <c r="R22335">
        <v>414.64895846577929</v>
      </c>
      <c r="S22335">
        <v>23.304368095129639</v>
      </c>
      <c r="T22335">
        <v>-9.1418999999999997</v>
      </c>
      <c r="U22335">
        <v>38.726990000000001</v>
      </c>
    </row>
    <row r="22336" spans="1:21" x14ac:dyDescent="0.35">
      <c r="A22336" s="1" t="s">
        <v>35</v>
      </c>
      <c r="B22336">
        <v>2778</v>
      </c>
      <c r="C22336">
        <v>268.52720450281424</v>
      </c>
      <c r="D22336" s="1" t="s">
        <v>23</v>
      </c>
      <c r="E22336" t="b">
        <v>0</v>
      </c>
      <c r="F22336" t="b">
        <v>0</v>
      </c>
      <c r="G22336">
        <v>4</v>
      </c>
      <c r="H22336" t="b">
        <v>0</v>
      </c>
      <c r="I22336">
        <v>0</v>
      </c>
      <c r="J22336">
        <v>0</v>
      </c>
      <c r="K22336">
        <v>10</v>
      </c>
      <c r="L22336">
        <v>100</v>
      </c>
      <c r="M22336">
        <v>1</v>
      </c>
      <c r="N22336">
        <v>1.649549124042796</v>
      </c>
      <c r="O22336">
        <v>0.57067948707819838</v>
      </c>
      <c r="P22336">
        <v>139.75206971601239</v>
      </c>
      <c r="Q22336">
        <v>4.6094799194614877</v>
      </c>
      <c r="R22336">
        <v>419.24800481639642</v>
      </c>
      <c r="S22336">
        <v>23.562846663212646</v>
      </c>
      <c r="T22336">
        <v>-9.1429999999999989</v>
      </c>
      <c r="U22336">
        <v>38.726999999999997</v>
      </c>
    </row>
    <row r="22337" spans="1:21" x14ac:dyDescent="0.35">
      <c r="A22337" s="1" t="s">
        <v>35</v>
      </c>
      <c r="B22337">
        <v>2779</v>
      </c>
      <c r="C22337">
        <v>471.15384615384613</v>
      </c>
      <c r="D22337" s="1" t="s">
        <v>23</v>
      </c>
      <c r="E22337" t="b">
        <v>0</v>
      </c>
      <c r="F22337" t="b">
        <v>0</v>
      </c>
      <c r="G22337">
        <v>6</v>
      </c>
      <c r="H22337" t="b">
        <v>0</v>
      </c>
      <c r="I22337">
        <v>1</v>
      </c>
      <c r="J22337">
        <v>0</v>
      </c>
      <c r="K22337">
        <v>10</v>
      </c>
      <c r="L22337">
        <v>100</v>
      </c>
      <c r="M22337">
        <v>2</v>
      </c>
      <c r="N22337">
        <v>2.4440131274715355</v>
      </c>
      <c r="O22337">
        <v>0.33705632718645939</v>
      </c>
      <c r="P22337">
        <v>119.07919616394321</v>
      </c>
      <c r="Q22337">
        <v>3.927620998091172</v>
      </c>
      <c r="R22337">
        <v>369.4265582717332</v>
      </c>
      <c r="S22337">
        <v>20.762749603751494</v>
      </c>
      <c r="T22337">
        <v>-9.1516000000000002</v>
      </c>
      <c r="U22337">
        <v>38.732300000000002</v>
      </c>
    </row>
    <row r="22338" spans="1:21" x14ac:dyDescent="0.35">
      <c r="A22338" s="1" t="s">
        <v>35</v>
      </c>
      <c r="B22338">
        <v>2780</v>
      </c>
      <c r="C22338">
        <v>91.463414634146332</v>
      </c>
      <c r="D22338" s="1" t="s">
        <v>22</v>
      </c>
      <c r="E22338" t="b">
        <v>0</v>
      </c>
      <c r="F22338" t="b">
        <v>1</v>
      </c>
      <c r="G22338">
        <v>2</v>
      </c>
      <c r="H22338" t="b">
        <v>0</v>
      </c>
      <c r="I22338">
        <v>0</v>
      </c>
      <c r="J22338">
        <v>1</v>
      </c>
      <c r="K22338">
        <v>9</v>
      </c>
      <c r="L22338">
        <v>90</v>
      </c>
      <c r="M22338">
        <v>1</v>
      </c>
      <c r="N22338">
        <v>2.2109744660106365</v>
      </c>
      <c r="O22338">
        <v>0.11616336307799549</v>
      </c>
      <c r="P22338">
        <v>122.03873388712323</v>
      </c>
      <c r="Q22338">
        <v>4.025236222921893</v>
      </c>
      <c r="R22338">
        <v>366.52407063699064</v>
      </c>
      <c r="S22338">
        <v>20.599622122419152</v>
      </c>
      <c r="T22338">
        <v>-9.1502100000000013</v>
      </c>
      <c r="U22338">
        <v>38.730490000000003</v>
      </c>
    </row>
    <row r="22339" spans="1:21" x14ac:dyDescent="0.35">
      <c r="A22339" s="1" t="s">
        <v>35</v>
      </c>
      <c r="B22339">
        <v>2781</v>
      </c>
      <c r="C22339">
        <v>193.24577861163226</v>
      </c>
      <c r="D22339" s="1" t="s">
        <v>24</v>
      </c>
      <c r="E22339" t="b">
        <v>1</v>
      </c>
      <c r="F22339" t="b">
        <v>0</v>
      </c>
      <c r="G22339">
        <v>3</v>
      </c>
      <c r="H22339" t="b">
        <v>0</v>
      </c>
      <c r="I22339">
        <v>0</v>
      </c>
      <c r="J22339">
        <v>1</v>
      </c>
      <c r="K22339">
        <v>4</v>
      </c>
      <c r="L22339">
        <v>60</v>
      </c>
      <c r="M22339">
        <v>1</v>
      </c>
      <c r="N22339">
        <v>2.199482584949195</v>
      </c>
      <c r="O22339">
        <v>0.17130642949928457</v>
      </c>
      <c r="P22339">
        <v>121.24375361422403</v>
      </c>
      <c r="Q22339">
        <v>3.9990151758079335</v>
      </c>
      <c r="R22339">
        <v>373.99936396351802</v>
      </c>
      <c r="S22339">
        <v>21.019753377408996</v>
      </c>
      <c r="T22339">
        <v>-9.1488800000000001</v>
      </c>
      <c r="U22339">
        <v>38.730820000000001</v>
      </c>
    </row>
    <row r="22340" spans="1:21" x14ac:dyDescent="0.35">
      <c r="A22340" s="1" t="s">
        <v>35</v>
      </c>
      <c r="B22340">
        <v>2782</v>
      </c>
      <c r="C22340">
        <v>211.7729831144465</v>
      </c>
      <c r="D22340" s="1" t="s">
        <v>22</v>
      </c>
      <c r="E22340" t="b">
        <v>0</v>
      </c>
      <c r="F22340" t="b">
        <v>1</v>
      </c>
      <c r="G22340">
        <v>2</v>
      </c>
      <c r="H22340" t="b">
        <v>0</v>
      </c>
      <c r="I22340">
        <v>0</v>
      </c>
      <c r="J22340">
        <v>1</v>
      </c>
      <c r="K22340">
        <v>6</v>
      </c>
      <c r="L22340">
        <v>20</v>
      </c>
      <c r="M22340">
        <v>1</v>
      </c>
      <c r="N22340">
        <v>2.0318210084869044</v>
      </c>
      <c r="O22340">
        <v>8.3713115830461815E-2</v>
      </c>
      <c r="P22340">
        <v>126.73543215076843</v>
      </c>
      <c r="Q22340">
        <v>4.1801486788020483</v>
      </c>
      <c r="R22340">
        <v>387.79676168746329</v>
      </c>
      <c r="S22340">
        <v>21.795203619713803</v>
      </c>
      <c r="T22340">
        <v>-9.1495499999999996</v>
      </c>
      <c r="U22340">
        <v>38.728949999999998</v>
      </c>
    </row>
    <row r="22341" spans="1:21" x14ac:dyDescent="0.35">
      <c r="A22341" s="1" t="s">
        <v>35</v>
      </c>
      <c r="B22341">
        <v>2783</v>
      </c>
      <c r="C22341">
        <v>85.600375234521564</v>
      </c>
      <c r="D22341" s="1" t="s">
        <v>24</v>
      </c>
      <c r="E22341" t="b">
        <v>1</v>
      </c>
      <c r="F22341" t="b">
        <v>0</v>
      </c>
      <c r="G22341">
        <v>6</v>
      </c>
      <c r="H22341" t="b">
        <v>0</v>
      </c>
      <c r="I22341">
        <v>0</v>
      </c>
      <c r="J22341">
        <v>1</v>
      </c>
      <c r="K22341">
        <v>10</v>
      </c>
      <c r="L22341">
        <v>92</v>
      </c>
      <c r="M22341">
        <v>1</v>
      </c>
      <c r="N22341">
        <v>2.0082623911692901</v>
      </c>
      <c r="O22341">
        <v>0.10092268411161234</v>
      </c>
      <c r="P22341">
        <v>127.90139816919672</v>
      </c>
      <c r="Q22341">
        <v>4.2186060480534744</v>
      </c>
      <c r="R22341">
        <v>387.25569206582219</v>
      </c>
      <c r="S22341">
        <v>21.76479407600128</v>
      </c>
      <c r="T22341">
        <v>-9.1498799999999996</v>
      </c>
      <c r="U22341">
        <v>38.728590000000004</v>
      </c>
    </row>
    <row r="22342" spans="1:21" x14ac:dyDescent="0.35">
      <c r="A22342" s="1" t="s">
        <v>35</v>
      </c>
      <c r="B22342">
        <v>2784</v>
      </c>
      <c r="C22342">
        <v>83.255159474671672</v>
      </c>
      <c r="D22342" s="1" t="s">
        <v>24</v>
      </c>
      <c r="E22342" t="b">
        <v>1</v>
      </c>
      <c r="F22342" t="b">
        <v>0</v>
      </c>
      <c r="G22342">
        <v>6</v>
      </c>
      <c r="H22342" t="b">
        <v>0</v>
      </c>
      <c r="I22342">
        <v>0</v>
      </c>
      <c r="J22342">
        <v>1</v>
      </c>
      <c r="K22342">
        <v>9</v>
      </c>
      <c r="L22342">
        <v>83</v>
      </c>
      <c r="M22342">
        <v>1</v>
      </c>
      <c r="N22342">
        <v>2.0530406874923459</v>
      </c>
      <c r="O22342">
        <v>5.5949876149406969E-2</v>
      </c>
      <c r="P22342">
        <v>126.52280159951334</v>
      </c>
      <c r="Q22342">
        <v>4.1731354284203821</v>
      </c>
      <c r="R22342">
        <v>381.60911298692918</v>
      </c>
      <c r="S22342">
        <v>21.447441398161043</v>
      </c>
      <c r="T22342">
        <v>-9.1499299999999995</v>
      </c>
      <c r="U22342">
        <v>38.729019999999998</v>
      </c>
    </row>
    <row r="22343" spans="1:21" x14ac:dyDescent="0.35">
      <c r="A22343" s="1" t="s">
        <v>35</v>
      </c>
      <c r="B22343">
        <v>2785</v>
      </c>
      <c r="C22343">
        <v>398.21763602251406</v>
      </c>
      <c r="D22343" s="1" t="s">
        <v>23</v>
      </c>
      <c r="E22343" t="b">
        <v>0</v>
      </c>
      <c r="F22343" t="b">
        <v>0</v>
      </c>
      <c r="G22343">
        <v>2</v>
      </c>
      <c r="H22343" t="b">
        <v>1</v>
      </c>
      <c r="I22343">
        <v>1</v>
      </c>
      <c r="J22343">
        <v>0</v>
      </c>
      <c r="K22343">
        <v>9</v>
      </c>
      <c r="L22343">
        <v>97</v>
      </c>
      <c r="M22343">
        <v>1</v>
      </c>
      <c r="N22343">
        <v>1.8206669672591249</v>
      </c>
      <c r="O22343">
        <v>0.21470568522402839</v>
      </c>
      <c r="P22343">
        <v>133.76103780484021</v>
      </c>
      <c r="Q22343">
        <v>4.4118761104623214</v>
      </c>
      <c r="R22343">
        <v>419.70083619528748</v>
      </c>
      <c r="S22343">
        <v>23.588296984317388</v>
      </c>
      <c r="T22343">
        <v>-9.1529999999999987</v>
      </c>
      <c r="U22343">
        <v>38.725000000000001</v>
      </c>
    </row>
    <row r="22344" spans="1:21" x14ac:dyDescent="0.35">
      <c r="A22344" s="1" t="s">
        <v>35</v>
      </c>
      <c r="B22344">
        <v>2786</v>
      </c>
      <c r="C22344">
        <v>268.52720450281424</v>
      </c>
      <c r="D22344" s="1" t="s">
        <v>23</v>
      </c>
      <c r="E22344" t="b">
        <v>0</v>
      </c>
      <c r="F22344" t="b">
        <v>0</v>
      </c>
      <c r="G22344">
        <v>2</v>
      </c>
      <c r="H22344" t="b">
        <v>0</v>
      </c>
      <c r="I22344">
        <v>1</v>
      </c>
      <c r="J22344">
        <v>0</v>
      </c>
      <c r="K22344">
        <v>10</v>
      </c>
      <c r="L22344">
        <v>93</v>
      </c>
      <c r="M22344">
        <v>1</v>
      </c>
      <c r="N22344">
        <v>0.4926742167539212</v>
      </c>
      <c r="O22344">
        <v>0.19183648087221611</v>
      </c>
      <c r="P22344">
        <v>394.33321418289694</v>
      </c>
      <c r="Q22344">
        <v>13.006397944920783</v>
      </c>
      <c r="R22344">
        <v>789.22571382454851</v>
      </c>
      <c r="S22344">
        <v>44.356572395988877</v>
      </c>
      <c r="T22344">
        <v>-9.1351800000000001</v>
      </c>
      <c r="U22344">
        <v>38.715119999999999</v>
      </c>
    </row>
    <row r="22345" spans="1:21" x14ac:dyDescent="0.35">
      <c r="A22345" s="1" t="s">
        <v>35</v>
      </c>
      <c r="B22345">
        <v>2787</v>
      </c>
      <c r="C22345">
        <v>207.08255159474672</v>
      </c>
      <c r="D22345" s="1" t="s">
        <v>23</v>
      </c>
      <c r="E22345" t="b">
        <v>0</v>
      </c>
      <c r="F22345" t="b">
        <v>0</v>
      </c>
      <c r="G22345">
        <v>3</v>
      </c>
      <c r="H22345" t="b">
        <v>0</v>
      </c>
      <c r="I22345">
        <v>0</v>
      </c>
      <c r="J22345">
        <v>1</v>
      </c>
      <c r="K22345">
        <v>9</v>
      </c>
      <c r="L22345">
        <v>88</v>
      </c>
      <c r="M22345">
        <v>1</v>
      </c>
      <c r="N22345">
        <v>1.3898333957983717</v>
      </c>
      <c r="O22345">
        <v>0.17029478375545185</v>
      </c>
      <c r="P22345">
        <v>221.92124995323351</v>
      </c>
      <c r="Q22345">
        <v>7.3196879834404189</v>
      </c>
      <c r="R22345">
        <v>459.82018757387749</v>
      </c>
      <c r="S22345">
        <v>25.843110636144445</v>
      </c>
      <c r="T22345">
        <v>-9.1240000000000006</v>
      </c>
      <c r="U22345">
        <v>38.715000000000003</v>
      </c>
    </row>
    <row r="22346" spans="1:21" x14ac:dyDescent="0.35">
      <c r="A22346" s="1" t="s">
        <v>35</v>
      </c>
      <c r="B22346">
        <v>2788</v>
      </c>
      <c r="C22346">
        <v>178.23639774859285</v>
      </c>
      <c r="D22346" s="1" t="s">
        <v>23</v>
      </c>
      <c r="E22346" t="b">
        <v>0</v>
      </c>
      <c r="F22346" t="b">
        <v>0</v>
      </c>
      <c r="G22346">
        <v>4</v>
      </c>
      <c r="H22346" t="b">
        <v>0</v>
      </c>
      <c r="I22346">
        <v>0</v>
      </c>
      <c r="J22346">
        <v>1</v>
      </c>
      <c r="K22346">
        <v>10</v>
      </c>
      <c r="L22346">
        <v>90</v>
      </c>
      <c r="M22346">
        <v>1</v>
      </c>
      <c r="N22346">
        <v>1.6226398915475884</v>
      </c>
      <c r="O22346">
        <v>0.8312683412056886</v>
      </c>
      <c r="P22346">
        <v>157.92211199378167</v>
      </c>
      <c r="Q22346">
        <v>5.2087872870399403</v>
      </c>
      <c r="R22346">
        <v>352.38110717535767</v>
      </c>
      <c r="S22346">
        <v>19.804750171732543</v>
      </c>
      <c r="T22346">
        <v>-9.1245799999999999</v>
      </c>
      <c r="U22346">
        <v>38.721020000000003</v>
      </c>
    </row>
    <row r="22347" spans="1:21" x14ac:dyDescent="0.35">
      <c r="A22347" s="1" t="s">
        <v>35</v>
      </c>
      <c r="B22347">
        <v>2789</v>
      </c>
      <c r="C22347">
        <v>170.26266416510319</v>
      </c>
      <c r="D22347" s="1" t="s">
        <v>23</v>
      </c>
      <c r="E22347" t="b">
        <v>0</v>
      </c>
      <c r="F22347" t="b">
        <v>0</v>
      </c>
      <c r="G22347">
        <v>4</v>
      </c>
      <c r="H22347" t="b">
        <v>0</v>
      </c>
      <c r="I22347">
        <v>0</v>
      </c>
      <c r="J22347">
        <v>1</v>
      </c>
      <c r="K22347">
        <v>9</v>
      </c>
      <c r="L22347">
        <v>87</v>
      </c>
      <c r="M22347">
        <v>2</v>
      </c>
      <c r="N22347">
        <v>4.8403312431808336</v>
      </c>
      <c r="O22347">
        <v>3.8170306611857798</v>
      </c>
      <c r="P22347">
        <v>103.94631816754348</v>
      </c>
      <c r="Q22347">
        <v>3.4284892328886074</v>
      </c>
      <c r="R22347">
        <v>155.62371807998127</v>
      </c>
      <c r="S22347">
        <v>8.7464645368640799</v>
      </c>
      <c r="T22347">
        <v>-9.1939999999999991</v>
      </c>
      <c r="U22347">
        <v>38.703000000000003</v>
      </c>
    </row>
    <row r="22348" spans="1:21" x14ac:dyDescent="0.35">
      <c r="A22348" s="1" t="s">
        <v>35</v>
      </c>
      <c r="B22348">
        <v>2790</v>
      </c>
      <c r="C22348">
        <v>170.26266416510319</v>
      </c>
      <c r="D22348" s="1" t="s">
        <v>23</v>
      </c>
      <c r="E22348" t="b">
        <v>0</v>
      </c>
      <c r="F22348" t="b">
        <v>0</v>
      </c>
      <c r="G22348">
        <v>3</v>
      </c>
      <c r="H22348" t="b">
        <v>0</v>
      </c>
      <c r="I22348">
        <v>1</v>
      </c>
      <c r="J22348">
        <v>0</v>
      </c>
      <c r="K22348">
        <v>9</v>
      </c>
      <c r="L22348">
        <v>94</v>
      </c>
      <c r="M22348">
        <v>1</v>
      </c>
      <c r="N22348">
        <v>0.74382914428082492</v>
      </c>
      <c r="O22348">
        <v>0.18238086319771646</v>
      </c>
      <c r="P22348">
        <v>256.64790359390111</v>
      </c>
      <c r="Q22348">
        <v>8.4650864949045452</v>
      </c>
      <c r="R22348">
        <v>657.56509400209734</v>
      </c>
      <c r="S22348">
        <v>36.95689735682307</v>
      </c>
      <c r="T22348">
        <v>-9.1359700000000004</v>
      </c>
      <c r="U22348">
        <v>38.718429999999998</v>
      </c>
    </row>
    <row r="22349" spans="1:21" x14ac:dyDescent="0.35">
      <c r="A22349" s="1" t="s">
        <v>35</v>
      </c>
      <c r="B22349">
        <v>2791</v>
      </c>
      <c r="C22349">
        <v>244.13696060037523</v>
      </c>
      <c r="D22349" s="1" t="s">
        <v>23</v>
      </c>
      <c r="E22349" t="b">
        <v>0</v>
      </c>
      <c r="F22349" t="b">
        <v>0</v>
      </c>
      <c r="G22349">
        <v>5</v>
      </c>
      <c r="H22349" t="b">
        <v>0</v>
      </c>
      <c r="I22349">
        <v>1</v>
      </c>
      <c r="J22349">
        <v>0</v>
      </c>
      <c r="K22349">
        <v>9</v>
      </c>
      <c r="L22349">
        <v>92</v>
      </c>
      <c r="M22349">
        <v>0</v>
      </c>
      <c r="N22349">
        <v>0.66163809898925174</v>
      </c>
      <c r="O22349">
        <v>0.11638498343911514</v>
      </c>
      <c r="P22349">
        <v>307.56795341378199</v>
      </c>
      <c r="Q22349">
        <v>10.144596126637939</v>
      </c>
      <c r="R22349">
        <v>684.99970201319127</v>
      </c>
      <c r="S22349">
        <v>38.498794883834201</v>
      </c>
      <c r="T22349">
        <v>-9.1343700000000005</v>
      </c>
      <c r="U22349">
        <v>38.716679999999997</v>
      </c>
    </row>
    <row r="22350" spans="1:21" x14ac:dyDescent="0.35">
      <c r="A22350" s="1" t="s">
        <v>35</v>
      </c>
      <c r="B22350">
        <v>2792</v>
      </c>
      <c r="C22350">
        <v>137.66416510318948</v>
      </c>
      <c r="D22350" s="1" t="s">
        <v>22</v>
      </c>
      <c r="E22350" t="b">
        <v>0</v>
      </c>
      <c r="F22350" t="b">
        <v>1</v>
      </c>
      <c r="G22350">
        <v>2</v>
      </c>
      <c r="H22350" t="b">
        <v>0</v>
      </c>
      <c r="I22350">
        <v>0</v>
      </c>
      <c r="J22350">
        <v>1</v>
      </c>
      <c r="K22350">
        <v>9</v>
      </c>
      <c r="L22350">
        <v>89</v>
      </c>
      <c r="M22350">
        <v>1</v>
      </c>
      <c r="N22350">
        <v>1.164841444187275</v>
      </c>
      <c r="O22350">
        <v>0.30378538767420438</v>
      </c>
      <c r="P22350">
        <v>200.89235043103045</v>
      </c>
      <c r="Q22350">
        <v>6.6260861622084137</v>
      </c>
      <c r="R22350">
        <v>483.42845867939815</v>
      </c>
      <c r="S22350">
        <v>27.169957909482218</v>
      </c>
      <c r="T22350">
        <v>-9.1319999999999997</v>
      </c>
      <c r="U22350">
        <v>38.720999999999997</v>
      </c>
    </row>
    <row r="22351" spans="1:21" x14ac:dyDescent="0.35">
      <c r="A22351" s="1" t="s">
        <v>35</v>
      </c>
      <c r="B22351">
        <v>2793</v>
      </c>
      <c r="C22351">
        <v>268.52720450281424</v>
      </c>
      <c r="D22351" s="1" t="s">
        <v>23</v>
      </c>
      <c r="E22351" t="b">
        <v>0</v>
      </c>
      <c r="F22351" t="b">
        <v>0</v>
      </c>
      <c r="G22351">
        <v>4</v>
      </c>
      <c r="H22351" t="b">
        <v>1</v>
      </c>
      <c r="I22351">
        <v>0</v>
      </c>
      <c r="J22351">
        <v>1</v>
      </c>
      <c r="K22351">
        <v>10</v>
      </c>
      <c r="L22351">
        <v>97</v>
      </c>
      <c r="M22351">
        <v>1</v>
      </c>
      <c r="N22351">
        <v>0.88356081866858793</v>
      </c>
      <c r="O22351">
        <v>0.28538042454388668</v>
      </c>
      <c r="P22351">
        <v>258.78727776951911</v>
      </c>
      <c r="Q22351">
        <v>8.5356500459329112</v>
      </c>
      <c r="R22351">
        <v>601.33209415100259</v>
      </c>
      <c r="S22351">
        <v>33.7964540447933</v>
      </c>
      <c r="T22351">
        <v>-9.1340000000000003</v>
      </c>
      <c r="U22351">
        <v>38.719000000000001</v>
      </c>
    </row>
    <row r="22352" spans="1:21" x14ac:dyDescent="0.35">
      <c r="A22352" s="1" t="s">
        <v>35</v>
      </c>
      <c r="B22352">
        <v>2794</v>
      </c>
      <c r="C22352">
        <v>142.1200750469043</v>
      </c>
      <c r="D22352" s="1" t="s">
        <v>22</v>
      </c>
      <c r="E22352" t="b">
        <v>0</v>
      </c>
      <c r="F22352" t="b">
        <v>1</v>
      </c>
      <c r="G22352">
        <v>2</v>
      </c>
      <c r="H22352" t="b">
        <v>1</v>
      </c>
      <c r="I22352">
        <v>0</v>
      </c>
      <c r="J22352">
        <v>1</v>
      </c>
      <c r="K22352">
        <v>10</v>
      </c>
      <c r="L22352">
        <v>97</v>
      </c>
      <c r="M22352">
        <v>1</v>
      </c>
      <c r="N22352">
        <v>3.0533135498316484</v>
      </c>
      <c r="O22352">
        <v>0.27323790900078709</v>
      </c>
      <c r="P22352">
        <v>103.48191100492602</v>
      </c>
      <c r="Q22352">
        <v>3.4131715671474896</v>
      </c>
      <c r="R22352">
        <v>302.89133919808887</v>
      </c>
      <c r="S22352">
        <v>17.023294324955071</v>
      </c>
      <c r="T22352">
        <v>-9.1471999999999998</v>
      </c>
      <c r="U22352">
        <v>38.739240000000002</v>
      </c>
    </row>
    <row r="22353" spans="1:21" x14ac:dyDescent="0.35">
      <c r="A22353" s="1" t="s">
        <v>35</v>
      </c>
      <c r="B22353">
        <v>2795</v>
      </c>
      <c r="C22353">
        <v>199.10881801125703</v>
      </c>
      <c r="D22353" s="1" t="s">
        <v>23</v>
      </c>
      <c r="E22353" t="b">
        <v>0</v>
      </c>
      <c r="F22353" t="b">
        <v>0</v>
      </c>
      <c r="G22353">
        <v>3</v>
      </c>
      <c r="H22353" t="b">
        <v>0</v>
      </c>
      <c r="I22353">
        <v>0</v>
      </c>
      <c r="J22353">
        <v>0</v>
      </c>
      <c r="K22353">
        <v>9</v>
      </c>
      <c r="L22353">
        <v>89</v>
      </c>
      <c r="M22353">
        <v>1</v>
      </c>
      <c r="N22353">
        <v>1.6622877697520939</v>
      </c>
      <c r="O22353">
        <v>0.82312452679896564</v>
      </c>
      <c r="P22353">
        <v>155.2070373059143</v>
      </c>
      <c r="Q22353">
        <v>5.1192352519323778</v>
      </c>
      <c r="R22353">
        <v>344.97783477167053</v>
      </c>
      <c r="S22353">
        <v>19.388666683081315</v>
      </c>
      <c r="T22353">
        <v>-9.1240000000000006</v>
      </c>
      <c r="U22353">
        <v>38.720999999999997</v>
      </c>
    </row>
    <row r="22354" spans="1:21" x14ac:dyDescent="0.35">
      <c r="A22354" s="1" t="s">
        <v>35</v>
      </c>
      <c r="B22354">
        <v>2796</v>
      </c>
      <c r="C22354">
        <v>108.81801125703564</v>
      </c>
      <c r="D22354" s="1" t="s">
        <v>22</v>
      </c>
      <c r="E22354" t="b">
        <v>0</v>
      </c>
      <c r="F22354" t="b">
        <v>1</v>
      </c>
      <c r="G22354">
        <v>2</v>
      </c>
      <c r="H22354" t="b">
        <v>0</v>
      </c>
      <c r="I22354">
        <v>1</v>
      </c>
      <c r="J22354">
        <v>0</v>
      </c>
      <c r="K22354">
        <v>9</v>
      </c>
      <c r="L22354">
        <v>84</v>
      </c>
      <c r="M22354">
        <v>1</v>
      </c>
      <c r="N22354">
        <v>1.6206820502110793</v>
      </c>
      <c r="O22354">
        <v>0.40431230452554889</v>
      </c>
      <c r="P22354">
        <v>169.00230431133593</v>
      </c>
      <c r="Q22354">
        <v>5.5742482358138963</v>
      </c>
      <c r="R22354">
        <v>372.4274326256899</v>
      </c>
      <c r="S22354">
        <v>20.931406678908754</v>
      </c>
      <c r="T22354">
        <v>-9.1220100000000013</v>
      </c>
      <c r="U22354">
        <v>38.717140000000001</v>
      </c>
    </row>
    <row r="22355" spans="1:21" x14ac:dyDescent="0.35">
      <c r="A22355" s="1" t="s">
        <v>35</v>
      </c>
      <c r="B22355">
        <v>2797</v>
      </c>
      <c r="C22355">
        <v>146.81050656660412</v>
      </c>
      <c r="D22355" s="1" t="s">
        <v>22</v>
      </c>
      <c r="E22355" t="b">
        <v>0</v>
      </c>
      <c r="F22355" t="b">
        <v>1</v>
      </c>
      <c r="G22355">
        <v>2</v>
      </c>
      <c r="H22355" t="b">
        <v>0</v>
      </c>
      <c r="I22355">
        <v>0</v>
      </c>
      <c r="J22355">
        <v>1</v>
      </c>
      <c r="K22355">
        <v>10</v>
      </c>
      <c r="L22355">
        <v>91</v>
      </c>
      <c r="M22355">
        <v>1</v>
      </c>
      <c r="N22355">
        <v>0.74308833323200429</v>
      </c>
      <c r="O22355">
        <v>0.14640085922473672</v>
      </c>
      <c r="P22355">
        <v>268.93176372119893</v>
      </c>
      <c r="Q22355">
        <v>8.8702483412035953</v>
      </c>
      <c r="R22355">
        <v>650.16325404695897</v>
      </c>
      <c r="S22355">
        <v>36.540894375568705</v>
      </c>
      <c r="T22355">
        <v>-9.1349999999999998</v>
      </c>
      <c r="U22355">
        <v>38.718000000000004</v>
      </c>
    </row>
    <row r="22356" spans="1:21" x14ac:dyDescent="0.35">
      <c r="A22356" s="1" t="s">
        <v>35</v>
      </c>
      <c r="B22356">
        <v>2798</v>
      </c>
      <c r="C22356">
        <v>146.81050656660412</v>
      </c>
      <c r="D22356" s="1" t="s">
        <v>22</v>
      </c>
      <c r="E22356" t="b">
        <v>0</v>
      </c>
      <c r="F22356" t="b">
        <v>1</v>
      </c>
      <c r="G22356">
        <v>2</v>
      </c>
      <c r="H22356" t="b">
        <v>0</v>
      </c>
      <c r="I22356">
        <v>0</v>
      </c>
      <c r="J22356">
        <v>1</v>
      </c>
      <c r="K22356">
        <v>10</v>
      </c>
      <c r="L22356">
        <v>92</v>
      </c>
      <c r="M22356">
        <v>1</v>
      </c>
      <c r="N22356">
        <v>0.74311853960594598</v>
      </c>
      <c r="O22356">
        <v>0.14643147852071992</v>
      </c>
      <c r="P22356">
        <v>268.92568657225166</v>
      </c>
      <c r="Q22356">
        <v>8.8700478969733449</v>
      </c>
      <c r="R22356">
        <v>650.13893090473243</v>
      </c>
      <c r="S22356">
        <v>36.539527350647731</v>
      </c>
      <c r="T22356">
        <v>-9.1349999999999998</v>
      </c>
      <c r="U22356">
        <v>38.718000000000004</v>
      </c>
    </row>
    <row r="22357" spans="1:21" x14ac:dyDescent="0.35">
      <c r="A22357" s="1" t="s">
        <v>35</v>
      </c>
      <c r="B22357">
        <v>2799</v>
      </c>
      <c r="C22357">
        <v>146.81050656660412</v>
      </c>
      <c r="D22357" s="1" t="s">
        <v>22</v>
      </c>
      <c r="E22357" t="b">
        <v>0</v>
      </c>
      <c r="F22357" t="b">
        <v>1</v>
      </c>
      <c r="G22357">
        <v>2</v>
      </c>
      <c r="H22357" t="b">
        <v>0</v>
      </c>
      <c r="I22357">
        <v>0</v>
      </c>
      <c r="J22357">
        <v>1</v>
      </c>
      <c r="K22357">
        <v>10</v>
      </c>
      <c r="L22357">
        <v>93</v>
      </c>
      <c r="M22357">
        <v>1</v>
      </c>
      <c r="N22357">
        <v>0.74310573979253591</v>
      </c>
      <c r="O22357">
        <v>0.14641658124503873</v>
      </c>
      <c r="P22357">
        <v>268.93004869879718</v>
      </c>
      <c r="Q22357">
        <v>8.8701917741606984</v>
      </c>
      <c r="R22357">
        <v>650.15208124149626</v>
      </c>
      <c r="S22357">
        <v>36.540266434352787</v>
      </c>
      <c r="T22357">
        <v>-9.1349999999999998</v>
      </c>
      <c r="U22357">
        <v>38.718000000000004</v>
      </c>
    </row>
    <row r="22358" spans="1:21" x14ac:dyDescent="0.35">
      <c r="A22358" s="1" t="s">
        <v>35</v>
      </c>
      <c r="B22358">
        <v>2800</v>
      </c>
      <c r="C22358">
        <v>227.72045028142588</v>
      </c>
      <c r="D22358" s="1" t="s">
        <v>23</v>
      </c>
      <c r="E22358" t="b">
        <v>0</v>
      </c>
      <c r="F22358" t="b">
        <v>0</v>
      </c>
      <c r="G22358">
        <v>4</v>
      </c>
      <c r="H22358" t="b">
        <v>0</v>
      </c>
      <c r="I22358">
        <v>1</v>
      </c>
      <c r="J22358">
        <v>0</v>
      </c>
      <c r="K22358">
        <v>10</v>
      </c>
      <c r="L22358">
        <v>92</v>
      </c>
      <c r="M22358">
        <v>1</v>
      </c>
      <c r="N22358">
        <v>1.6151474184021575</v>
      </c>
      <c r="O22358">
        <v>0.70997522684433578</v>
      </c>
      <c r="P22358">
        <v>161.29181110688751</v>
      </c>
      <c r="Q22358">
        <v>5.3199309747724515</v>
      </c>
      <c r="R22358">
        <v>356.23662158682504</v>
      </c>
      <c r="S22358">
        <v>20.021440278403411</v>
      </c>
      <c r="T22358">
        <v>-9.1237999999999992</v>
      </c>
      <c r="U22358">
        <v>38.719990000000003</v>
      </c>
    </row>
    <row r="22359" spans="1:21" x14ac:dyDescent="0.35">
      <c r="A22359" s="1" t="s">
        <v>35</v>
      </c>
      <c r="B22359">
        <v>2801</v>
      </c>
      <c r="C22359">
        <v>291.7448405253283</v>
      </c>
      <c r="D22359" s="1" t="s">
        <v>23</v>
      </c>
      <c r="E22359" t="b">
        <v>0</v>
      </c>
      <c r="F22359" t="b">
        <v>0</v>
      </c>
      <c r="G22359">
        <v>4</v>
      </c>
      <c r="H22359" t="b">
        <v>1</v>
      </c>
      <c r="I22359">
        <v>0</v>
      </c>
      <c r="J22359">
        <v>1</v>
      </c>
      <c r="K22359">
        <v>10</v>
      </c>
      <c r="L22359">
        <v>92</v>
      </c>
      <c r="M22359">
        <v>2</v>
      </c>
      <c r="N22359">
        <v>1.747791591199058</v>
      </c>
      <c r="O22359">
        <v>0.80864554021074764</v>
      </c>
      <c r="P22359">
        <v>149.81024198403506</v>
      </c>
      <c r="Q22359">
        <v>4.9412313074026342</v>
      </c>
      <c r="R22359">
        <v>330.12243292070247</v>
      </c>
      <c r="S22359">
        <v>18.553753810715808</v>
      </c>
      <c r="T22359">
        <v>-9.1227199999999993</v>
      </c>
      <c r="U22359">
        <v>38.720890000000004</v>
      </c>
    </row>
    <row r="22360" spans="1:21" x14ac:dyDescent="0.35">
      <c r="A22360" s="1" t="s">
        <v>35</v>
      </c>
      <c r="B22360">
        <v>2802</v>
      </c>
      <c r="C22360">
        <v>291.7448405253283</v>
      </c>
      <c r="D22360" s="1" t="s">
        <v>23</v>
      </c>
      <c r="E22360" t="b">
        <v>0</v>
      </c>
      <c r="F22360" t="b">
        <v>0</v>
      </c>
      <c r="G22360">
        <v>4</v>
      </c>
      <c r="H22360" t="b">
        <v>1</v>
      </c>
      <c r="I22360">
        <v>0</v>
      </c>
      <c r="J22360">
        <v>1</v>
      </c>
      <c r="K22360">
        <v>10</v>
      </c>
      <c r="L22360">
        <v>96</v>
      </c>
      <c r="M22360">
        <v>2</v>
      </c>
      <c r="N22360">
        <v>1.7220488208565499</v>
      </c>
      <c r="O22360">
        <v>0.84226814926240945</v>
      </c>
      <c r="P22360">
        <v>150.80024464711397</v>
      </c>
      <c r="Q22360">
        <v>4.9738848302087639</v>
      </c>
      <c r="R22360">
        <v>334.07166367066293</v>
      </c>
      <c r="S22360">
        <v>18.775711023463224</v>
      </c>
      <c r="T22360">
        <v>-9.1233399999999989</v>
      </c>
      <c r="U22360">
        <v>38.721200000000003</v>
      </c>
    </row>
    <row r="22361" spans="1:21" x14ac:dyDescent="0.35">
      <c r="A22361" s="1" t="s">
        <v>35</v>
      </c>
      <c r="B22361">
        <v>2803</v>
      </c>
      <c r="C22361">
        <v>231.47279549718573</v>
      </c>
      <c r="D22361" s="1" t="s">
        <v>23</v>
      </c>
      <c r="E22361" t="b">
        <v>0</v>
      </c>
      <c r="F22361" t="b">
        <v>0</v>
      </c>
      <c r="G22361">
        <v>4</v>
      </c>
      <c r="H22361" t="b">
        <v>0</v>
      </c>
      <c r="I22361">
        <v>0</v>
      </c>
      <c r="J22361">
        <v>1</v>
      </c>
      <c r="K22361">
        <v>9</v>
      </c>
      <c r="L22361">
        <v>89</v>
      </c>
      <c r="M22361">
        <v>2</v>
      </c>
      <c r="N22361">
        <v>1.6115173202310848</v>
      </c>
      <c r="O22361">
        <v>0.81384056211552536</v>
      </c>
      <c r="P22361">
        <v>159.15417649179946</v>
      </c>
      <c r="Q22361">
        <v>5.24942480013463</v>
      </c>
      <c r="R22361">
        <v>354.71712853783106</v>
      </c>
      <c r="S22361">
        <v>19.936040750420105</v>
      </c>
      <c r="T22361">
        <v>-9.1245899999999995</v>
      </c>
      <c r="U22361">
        <v>38.720859999999995</v>
      </c>
    </row>
    <row r="22362" spans="1:21" x14ac:dyDescent="0.35">
      <c r="A22362" s="1" t="s">
        <v>35</v>
      </c>
      <c r="B22362">
        <v>2804</v>
      </c>
      <c r="C22362">
        <v>245.54409005628517</v>
      </c>
      <c r="D22362" s="1" t="s">
        <v>23</v>
      </c>
      <c r="E22362" t="b">
        <v>0</v>
      </c>
      <c r="F22362" t="b">
        <v>0</v>
      </c>
      <c r="G22362">
        <v>4</v>
      </c>
      <c r="H22362" t="b">
        <v>1</v>
      </c>
      <c r="I22362">
        <v>0</v>
      </c>
      <c r="J22362">
        <v>1</v>
      </c>
      <c r="K22362">
        <v>10</v>
      </c>
      <c r="L22362">
        <v>100</v>
      </c>
      <c r="M22362">
        <v>1</v>
      </c>
      <c r="N22362">
        <v>0.88356474075991753</v>
      </c>
      <c r="O22362">
        <v>0.28538384770494168</v>
      </c>
      <c r="P22362">
        <v>258.79092476991548</v>
      </c>
      <c r="Q22362">
        <v>8.5357703359230896</v>
      </c>
      <c r="R22362">
        <v>601.32786352035873</v>
      </c>
      <c r="S22362">
        <v>33.796216272162297</v>
      </c>
      <c r="T22362">
        <v>-9.1340000000000003</v>
      </c>
      <c r="U22362">
        <v>38.719000000000001</v>
      </c>
    </row>
    <row r="22363" spans="1:21" x14ac:dyDescent="0.35">
      <c r="A22363" s="1" t="s">
        <v>35</v>
      </c>
      <c r="B22363">
        <v>2805</v>
      </c>
      <c r="C22363">
        <v>245.54409005628517</v>
      </c>
      <c r="D22363" s="1" t="s">
        <v>23</v>
      </c>
      <c r="E22363" t="b">
        <v>0</v>
      </c>
      <c r="F22363" t="b">
        <v>0</v>
      </c>
      <c r="G22363">
        <v>4</v>
      </c>
      <c r="H22363" t="b">
        <v>1</v>
      </c>
      <c r="I22363">
        <v>0</v>
      </c>
      <c r="J22363">
        <v>1</v>
      </c>
      <c r="K22363">
        <v>10</v>
      </c>
      <c r="L22363">
        <v>93</v>
      </c>
      <c r="M22363">
        <v>1</v>
      </c>
      <c r="N22363">
        <v>0.88355459685383342</v>
      </c>
      <c r="O22363">
        <v>0.28537451955482446</v>
      </c>
      <c r="P22363">
        <v>258.7848201119574</v>
      </c>
      <c r="Q22363">
        <v>8.5355689843557716</v>
      </c>
      <c r="R22363">
        <v>601.33588994879278</v>
      </c>
      <c r="S22363">
        <v>33.796667378667927</v>
      </c>
      <c r="T22363">
        <v>-9.1340000000000003</v>
      </c>
      <c r="U22363">
        <v>38.719000000000001</v>
      </c>
    </row>
    <row r="22364" spans="1:21" x14ac:dyDescent="0.35">
      <c r="A22364" s="1" t="s">
        <v>35</v>
      </c>
      <c r="B22364">
        <v>2806</v>
      </c>
      <c r="C22364">
        <v>262.89868667917449</v>
      </c>
      <c r="D22364" s="1" t="s">
        <v>23</v>
      </c>
      <c r="E22364" t="b">
        <v>0</v>
      </c>
      <c r="F22364" t="b">
        <v>0</v>
      </c>
      <c r="G22364">
        <v>4</v>
      </c>
      <c r="H22364" t="b">
        <v>0</v>
      </c>
      <c r="I22364">
        <v>0</v>
      </c>
      <c r="J22364">
        <v>1</v>
      </c>
      <c r="K22364">
        <v>9</v>
      </c>
      <c r="L22364">
        <v>88</v>
      </c>
      <c r="M22364">
        <v>1</v>
      </c>
      <c r="N22364">
        <v>1.4984821921049125</v>
      </c>
      <c r="O22364">
        <v>0.21019231601329663</v>
      </c>
      <c r="P22364">
        <v>191.7328221021402</v>
      </c>
      <c r="Q22364">
        <v>6.3239749878297156</v>
      </c>
      <c r="R22364">
        <v>413.59424393007748</v>
      </c>
      <c r="S22364">
        <v>23.245090348801217</v>
      </c>
      <c r="T22364">
        <v>-9.1228600000000011</v>
      </c>
      <c r="U22364">
        <v>38.715490000000003</v>
      </c>
    </row>
    <row r="22365" spans="1:21" x14ac:dyDescent="0.35">
      <c r="A22365" s="1" t="s">
        <v>35</v>
      </c>
      <c r="B22365">
        <v>2807</v>
      </c>
      <c r="C22365">
        <v>140.00938086303938</v>
      </c>
      <c r="D22365" s="1" t="s">
        <v>22</v>
      </c>
      <c r="E22365" t="b">
        <v>0</v>
      </c>
      <c r="F22365" t="b">
        <v>1</v>
      </c>
      <c r="G22365">
        <v>2</v>
      </c>
      <c r="H22365" t="b">
        <v>0</v>
      </c>
      <c r="I22365">
        <v>0</v>
      </c>
      <c r="J22365">
        <v>1</v>
      </c>
      <c r="K22365">
        <v>10</v>
      </c>
      <c r="L22365">
        <v>95</v>
      </c>
      <c r="M22365">
        <v>1</v>
      </c>
      <c r="N22365">
        <v>1.5523100946229318</v>
      </c>
      <c r="O22365">
        <v>0.73058117020909963</v>
      </c>
      <c r="P22365">
        <v>166.0436351036148</v>
      </c>
      <c r="Q22365">
        <v>5.4766616574610101</v>
      </c>
      <c r="R22365">
        <v>368.0196432359125</v>
      </c>
      <c r="S22365">
        <v>20.68367725784557</v>
      </c>
      <c r="T22365">
        <v>-9.1247299999999996</v>
      </c>
      <c r="U22365">
        <v>38.720079999999996</v>
      </c>
    </row>
    <row r="22366" spans="1:21" x14ac:dyDescent="0.35">
      <c r="A22366" s="1" t="s">
        <v>35</v>
      </c>
      <c r="B22366">
        <v>2808</v>
      </c>
      <c r="C22366">
        <v>129.4559099437148</v>
      </c>
      <c r="D22366" s="1" t="s">
        <v>22</v>
      </c>
      <c r="E22366" t="b">
        <v>0</v>
      </c>
      <c r="F22366" t="b">
        <v>1</v>
      </c>
      <c r="G22366">
        <v>2</v>
      </c>
      <c r="H22366" t="b">
        <v>0</v>
      </c>
      <c r="I22366">
        <v>0</v>
      </c>
      <c r="J22366">
        <v>1</v>
      </c>
      <c r="K22366">
        <v>10</v>
      </c>
      <c r="L22366">
        <v>89</v>
      </c>
      <c r="M22366">
        <v>1</v>
      </c>
      <c r="N22366">
        <v>1.5784254081844999</v>
      </c>
      <c r="O22366">
        <v>0.70748519563175705</v>
      </c>
      <c r="P22366">
        <v>164.38922331909745</v>
      </c>
      <c r="Q22366">
        <v>5.4220937507763374</v>
      </c>
      <c r="R22366">
        <v>363.37797925276584</v>
      </c>
      <c r="S22366">
        <v>20.422803466102806</v>
      </c>
      <c r="T22366">
        <v>-9.12425</v>
      </c>
      <c r="U22366">
        <v>38.719929999999998</v>
      </c>
    </row>
    <row r="22367" spans="1:21" x14ac:dyDescent="0.35">
      <c r="A22367" s="1" t="s">
        <v>35</v>
      </c>
      <c r="B22367">
        <v>2809</v>
      </c>
      <c r="C22367">
        <v>309.09943714821765</v>
      </c>
      <c r="D22367" s="1" t="s">
        <v>23</v>
      </c>
      <c r="E22367" t="b">
        <v>0</v>
      </c>
      <c r="F22367" t="b">
        <v>0</v>
      </c>
      <c r="G22367">
        <v>3</v>
      </c>
      <c r="H22367" t="b">
        <v>1</v>
      </c>
      <c r="I22367">
        <v>0</v>
      </c>
      <c r="J22367">
        <v>1</v>
      </c>
      <c r="K22367">
        <v>10</v>
      </c>
      <c r="L22367">
        <v>98</v>
      </c>
      <c r="M22367">
        <v>1</v>
      </c>
      <c r="N22367">
        <v>0.55110675363732209</v>
      </c>
      <c r="O22367">
        <v>0.16097186405391642</v>
      </c>
      <c r="P22367">
        <v>362.67874902163811</v>
      </c>
      <c r="Q22367">
        <v>11.962330248330542</v>
      </c>
      <c r="R22367">
        <v>752.70439538610617</v>
      </c>
      <c r="S22367">
        <v>42.303977711178767</v>
      </c>
      <c r="T22367">
        <v>-9.13476</v>
      </c>
      <c r="U22367">
        <v>38.71555</v>
      </c>
    </row>
    <row r="22368" spans="1:21" x14ac:dyDescent="0.35">
      <c r="A22368" s="1" t="s">
        <v>35</v>
      </c>
      <c r="B22368">
        <v>2810</v>
      </c>
      <c r="C22368">
        <v>113.50844277673545</v>
      </c>
      <c r="D22368" s="1" t="s">
        <v>22</v>
      </c>
      <c r="E22368" t="b">
        <v>0</v>
      </c>
      <c r="F22368" t="b">
        <v>1</v>
      </c>
      <c r="G22368">
        <v>2</v>
      </c>
      <c r="H22368" t="b">
        <v>0</v>
      </c>
      <c r="I22368">
        <v>1</v>
      </c>
      <c r="J22368">
        <v>0</v>
      </c>
      <c r="K22368">
        <v>9</v>
      </c>
      <c r="L22368">
        <v>89</v>
      </c>
      <c r="M22368">
        <v>1</v>
      </c>
      <c r="N22368">
        <v>1.5895194897292679</v>
      </c>
      <c r="O22368">
        <v>0.42847650080555527</v>
      </c>
      <c r="P22368">
        <v>171.43128529319836</v>
      </c>
      <c r="Q22368">
        <v>5.6543639656445919</v>
      </c>
      <c r="R22368">
        <v>375.05685945029364</v>
      </c>
      <c r="S22368">
        <v>21.079187420542596</v>
      </c>
      <c r="T22368">
        <v>-9.1225300000000011</v>
      </c>
      <c r="U22368">
        <v>38.717440000000003</v>
      </c>
    </row>
    <row r="22369" spans="1:21" x14ac:dyDescent="0.35">
      <c r="A22369" s="1" t="s">
        <v>35</v>
      </c>
      <c r="B22369">
        <v>2811</v>
      </c>
      <c r="C22369">
        <v>343.80863039399622</v>
      </c>
      <c r="D22369" s="1" t="s">
        <v>23</v>
      </c>
      <c r="E22369" t="b">
        <v>0</v>
      </c>
      <c r="F22369" t="b">
        <v>0</v>
      </c>
      <c r="G22369">
        <v>4</v>
      </c>
      <c r="H22369" t="b">
        <v>0</v>
      </c>
      <c r="I22369">
        <v>0</v>
      </c>
      <c r="J22369">
        <v>0</v>
      </c>
      <c r="K22369">
        <v>10</v>
      </c>
      <c r="L22369">
        <v>100</v>
      </c>
      <c r="M22369">
        <v>1</v>
      </c>
      <c r="N22369">
        <v>1.4128257429363222</v>
      </c>
      <c r="O22369">
        <v>0.35072102394278393</v>
      </c>
      <c r="P22369">
        <v>198.52591030703763</v>
      </c>
      <c r="Q22369">
        <v>6.5480332342316121</v>
      </c>
      <c r="R22369">
        <v>423.94866955857816</v>
      </c>
      <c r="S22369">
        <v>23.82703645365352</v>
      </c>
      <c r="T22369">
        <v>-9.1243199999999991</v>
      </c>
      <c r="U22369">
        <v>38.716640000000005</v>
      </c>
    </row>
    <row r="22370" spans="1:21" x14ac:dyDescent="0.35">
      <c r="A22370" s="1" t="s">
        <v>35</v>
      </c>
      <c r="B22370">
        <v>2812</v>
      </c>
      <c r="C22370">
        <v>112.3358348968105</v>
      </c>
      <c r="D22370" s="1" t="s">
        <v>22</v>
      </c>
      <c r="E22370" t="b">
        <v>0</v>
      </c>
      <c r="F22370" t="b">
        <v>1</v>
      </c>
      <c r="G22370">
        <v>2</v>
      </c>
      <c r="H22370" t="b">
        <v>0</v>
      </c>
      <c r="I22370">
        <v>0</v>
      </c>
      <c r="J22370">
        <v>1</v>
      </c>
      <c r="K22370">
        <v>9</v>
      </c>
      <c r="L22370">
        <v>82</v>
      </c>
      <c r="M22370">
        <v>1</v>
      </c>
      <c r="N22370">
        <v>0.732427844787649</v>
      </c>
      <c r="O22370">
        <v>0.13481838632513396</v>
      </c>
      <c r="P22370">
        <v>271.95575614280125</v>
      </c>
      <c r="Q22370">
        <v>8.969989492603391</v>
      </c>
      <c r="R22370">
        <v>654.88930687918048</v>
      </c>
      <c r="S22370">
        <v>36.80651104381414</v>
      </c>
      <c r="T22370">
        <v>-9.1349900000000002</v>
      </c>
      <c r="U22370">
        <v>38.717880000000001</v>
      </c>
    </row>
    <row r="22371" spans="1:21" x14ac:dyDescent="0.35">
      <c r="A22371" s="1" t="s">
        <v>35</v>
      </c>
      <c r="B22371">
        <v>2813</v>
      </c>
      <c r="C22371">
        <v>114.44652908067542</v>
      </c>
      <c r="D22371" s="1" t="s">
        <v>22</v>
      </c>
      <c r="E22371" t="b">
        <v>0</v>
      </c>
      <c r="F22371" t="b">
        <v>1</v>
      </c>
      <c r="G22371">
        <v>2</v>
      </c>
      <c r="H22371" t="b">
        <v>0</v>
      </c>
      <c r="I22371">
        <v>0</v>
      </c>
      <c r="J22371">
        <v>1</v>
      </c>
      <c r="K22371">
        <v>10</v>
      </c>
      <c r="L22371">
        <v>93</v>
      </c>
      <c r="M22371">
        <v>1</v>
      </c>
      <c r="N22371">
        <v>1.5157707328683281</v>
      </c>
      <c r="O22371">
        <v>0.31825157561139999</v>
      </c>
      <c r="P22371">
        <v>153.94796108589003</v>
      </c>
      <c r="Q22371">
        <v>5.0777068039811821</v>
      </c>
      <c r="R22371">
        <v>396.38590305480756</v>
      </c>
      <c r="S22371">
        <v>22.277936080410953</v>
      </c>
      <c r="T22371">
        <v>-9.1320700000000006</v>
      </c>
      <c r="U22371">
        <v>38.724679999999999</v>
      </c>
    </row>
    <row r="22372" spans="1:21" x14ac:dyDescent="0.35">
      <c r="A22372" s="1" t="s">
        <v>35</v>
      </c>
      <c r="B22372">
        <v>2814</v>
      </c>
      <c r="C22372">
        <v>295.26266416510316</v>
      </c>
      <c r="D22372" s="1" t="s">
        <v>22</v>
      </c>
      <c r="E22372" t="b">
        <v>0</v>
      </c>
      <c r="F22372" t="b">
        <v>1</v>
      </c>
      <c r="G22372">
        <v>2</v>
      </c>
      <c r="H22372" t="b">
        <v>0</v>
      </c>
      <c r="I22372">
        <v>0</v>
      </c>
      <c r="J22372">
        <v>0</v>
      </c>
      <c r="K22372">
        <v>9</v>
      </c>
      <c r="L22372">
        <v>83</v>
      </c>
      <c r="M22372">
        <v>1</v>
      </c>
      <c r="N22372">
        <v>1.1185967534289809</v>
      </c>
      <c r="O22372">
        <v>0.84216840894713207</v>
      </c>
      <c r="P22372">
        <v>183.4045065964815</v>
      </c>
      <c r="Q22372">
        <v>6.0492799284700682</v>
      </c>
      <c r="R22372">
        <v>585.92393239513808</v>
      </c>
      <c r="S22372">
        <v>32.930474603878828</v>
      </c>
      <c r="T22372">
        <v>-9.1524800000000006</v>
      </c>
      <c r="U22372">
        <v>38.712879999999998</v>
      </c>
    </row>
    <row r="22373" spans="1:21" x14ac:dyDescent="0.35">
      <c r="A22373" s="1" t="s">
        <v>35</v>
      </c>
      <c r="B22373">
        <v>2815</v>
      </c>
      <c r="C22373">
        <v>112.3358348968105</v>
      </c>
      <c r="D22373" s="1" t="s">
        <v>22</v>
      </c>
      <c r="E22373" t="b">
        <v>0</v>
      </c>
      <c r="F22373" t="b">
        <v>1</v>
      </c>
      <c r="G22373">
        <v>2</v>
      </c>
      <c r="H22373" t="b">
        <v>1</v>
      </c>
      <c r="I22373">
        <v>0</v>
      </c>
      <c r="J22373">
        <v>1</v>
      </c>
      <c r="K22373">
        <v>10</v>
      </c>
      <c r="L22373">
        <v>100</v>
      </c>
      <c r="M22373">
        <v>1</v>
      </c>
      <c r="N22373">
        <v>3.0204691843343388</v>
      </c>
      <c r="O22373">
        <v>0.46536253701134478</v>
      </c>
      <c r="P22373">
        <v>116.61718983453198</v>
      </c>
      <c r="Q22373">
        <v>3.8464159843831869</v>
      </c>
      <c r="R22373">
        <v>347.15866974799076</v>
      </c>
      <c r="S22373">
        <v>19.511235376442919</v>
      </c>
      <c r="T22373">
        <v>-9.1499600000000001</v>
      </c>
      <c r="U22373">
        <v>38.73836</v>
      </c>
    </row>
    <row r="22374" spans="1:21" x14ac:dyDescent="0.35">
      <c r="A22374" s="1" t="s">
        <v>35</v>
      </c>
      <c r="B22374">
        <v>2816</v>
      </c>
      <c r="C22374">
        <v>93.574108818011254</v>
      </c>
      <c r="D22374" s="1" t="s">
        <v>22</v>
      </c>
      <c r="E22374" t="b">
        <v>0</v>
      </c>
      <c r="F22374" t="b">
        <v>1</v>
      </c>
      <c r="G22374">
        <v>2</v>
      </c>
      <c r="H22374" t="b">
        <v>0</v>
      </c>
      <c r="I22374">
        <v>1</v>
      </c>
      <c r="J22374">
        <v>0</v>
      </c>
      <c r="K22374">
        <v>8</v>
      </c>
      <c r="L22374">
        <v>84</v>
      </c>
      <c r="M22374">
        <v>1</v>
      </c>
      <c r="N22374">
        <v>1.7329441412367197</v>
      </c>
      <c r="O22374">
        <v>0.65280196023006631</v>
      </c>
      <c r="P22374">
        <v>153.79129609928373</v>
      </c>
      <c r="Q22374">
        <v>5.0725394807972615</v>
      </c>
      <c r="R22374">
        <v>337.17089278946321</v>
      </c>
      <c r="S22374">
        <v>18.949895896525256</v>
      </c>
      <c r="T22374">
        <v>-9.121830000000001</v>
      </c>
      <c r="U22374">
        <v>38.7194</v>
      </c>
    </row>
    <row r="22375" spans="1:21" x14ac:dyDescent="0.35">
      <c r="A22375" s="1" t="s">
        <v>35</v>
      </c>
      <c r="B22375">
        <v>2817</v>
      </c>
      <c r="C22375">
        <v>158.53658536585365</v>
      </c>
      <c r="D22375" s="1" t="s">
        <v>22</v>
      </c>
      <c r="E22375" t="b">
        <v>0</v>
      </c>
      <c r="F22375" t="b">
        <v>1</v>
      </c>
      <c r="G22375">
        <v>3</v>
      </c>
      <c r="H22375" t="b">
        <v>0</v>
      </c>
      <c r="I22375">
        <v>0</v>
      </c>
      <c r="J22375">
        <v>1</v>
      </c>
      <c r="K22375">
        <v>9</v>
      </c>
      <c r="L22375">
        <v>89</v>
      </c>
      <c r="M22375">
        <v>1</v>
      </c>
      <c r="N22375">
        <v>1.2576636268797012</v>
      </c>
      <c r="O22375">
        <v>0.27841524777329474</v>
      </c>
      <c r="P22375">
        <v>183.38682402123811</v>
      </c>
      <c r="Q22375">
        <v>6.0486966993581532</v>
      </c>
      <c r="R22375">
        <v>457.65304483257046</v>
      </c>
      <c r="S22375">
        <v>25.721311482602676</v>
      </c>
      <c r="T22375">
        <v>-9.1319999999999997</v>
      </c>
      <c r="U22375">
        <v>38.722000000000001</v>
      </c>
    </row>
    <row r="22376" spans="1:21" x14ac:dyDescent="0.35">
      <c r="A22376" s="1" t="s">
        <v>35</v>
      </c>
      <c r="B22376">
        <v>2818</v>
      </c>
      <c r="C22376">
        <v>263.83677298311443</v>
      </c>
      <c r="D22376" s="1" t="s">
        <v>23</v>
      </c>
      <c r="E22376" t="b">
        <v>0</v>
      </c>
      <c r="F22376" t="b">
        <v>0</v>
      </c>
      <c r="G22376">
        <v>6</v>
      </c>
      <c r="H22376" t="b">
        <v>1</v>
      </c>
      <c r="I22376">
        <v>1</v>
      </c>
      <c r="J22376">
        <v>0</v>
      </c>
      <c r="K22376">
        <v>8</v>
      </c>
      <c r="L22376">
        <v>95</v>
      </c>
      <c r="M22376">
        <v>2</v>
      </c>
      <c r="N22376">
        <v>1.5775339395989367</v>
      </c>
      <c r="O22376">
        <v>0.37053556942463245</v>
      </c>
      <c r="P22376">
        <v>174.63642994082653</v>
      </c>
      <c r="Q22376">
        <v>5.7600801093999845</v>
      </c>
      <c r="R22376">
        <v>380.6350529405388</v>
      </c>
      <c r="S22376">
        <v>21.392696647440264</v>
      </c>
      <c r="T22376">
        <v>-9.1224299999999996</v>
      </c>
      <c r="U22376">
        <v>38.716900000000003</v>
      </c>
    </row>
    <row r="22377" spans="1:21" x14ac:dyDescent="0.35">
      <c r="A22377" s="1" t="s">
        <v>35</v>
      </c>
      <c r="B22377">
        <v>2819</v>
      </c>
      <c r="C22377">
        <v>314.96247654784236</v>
      </c>
      <c r="D22377" s="1" t="s">
        <v>23</v>
      </c>
      <c r="E22377" t="b">
        <v>0</v>
      </c>
      <c r="F22377" t="b">
        <v>0</v>
      </c>
      <c r="G22377">
        <v>4</v>
      </c>
      <c r="H22377" t="b">
        <v>0</v>
      </c>
      <c r="I22377">
        <v>1</v>
      </c>
      <c r="J22377">
        <v>0</v>
      </c>
      <c r="K22377">
        <v>9</v>
      </c>
      <c r="L22377">
        <v>100</v>
      </c>
      <c r="M22377">
        <v>2</v>
      </c>
      <c r="N22377">
        <v>1.58625568790344</v>
      </c>
      <c r="O22377">
        <v>0.55584589762367465</v>
      </c>
      <c r="P22377">
        <v>167.85360271616116</v>
      </c>
      <c r="Q22377">
        <v>5.5363603036553872</v>
      </c>
      <c r="R22377">
        <v>367.53336432572127</v>
      </c>
      <c r="S22377">
        <v>20.656347097022483</v>
      </c>
      <c r="T22377">
        <v>-9.1232199999999999</v>
      </c>
      <c r="U22377">
        <v>38.718620000000001</v>
      </c>
    </row>
    <row r="22378" spans="1:21" x14ac:dyDescent="0.35">
      <c r="A22378" s="1" t="s">
        <v>35</v>
      </c>
      <c r="B22378">
        <v>2820</v>
      </c>
      <c r="C22378">
        <v>261.49155722326452</v>
      </c>
      <c r="D22378" s="1" t="s">
        <v>23</v>
      </c>
      <c r="E22378" t="b">
        <v>0</v>
      </c>
      <c r="F22378" t="b">
        <v>0</v>
      </c>
      <c r="G22378">
        <v>4</v>
      </c>
      <c r="H22378" t="b">
        <v>0</v>
      </c>
      <c r="I22378">
        <v>0</v>
      </c>
      <c r="J22378">
        <v>0</v>
      </c>
      <c r="K22378">
        <v>6</v>
      </c>
      <c r="L22378">
        <v>73</v>
      </c>
      <c r="M22378">
        <v>1</v>
      </c>
      <c r="N22378">
        <v>1.5172640605901775</v>
      </c>
      <c r="O22378">
        <v>0.60940903749110664</v>
      </c>
      <c r="P22378">
        <v>172.84549295100135</v>
      </c>
      <c r="Q22378">
        <v>5.7010091553282818</v>
      </c>
      <c r="R22378">
        <v>379.41046246763483</v>
      </c>
      <c r="S22378">
        <v>21.323871424167219</v>
      </c>
      <c r="T22378">
        <v>-9.1243800000000004</v>
      </c>
      <c r="U22378">
        <v>38.71902</v>
      </c>
    </row>
    <row r="22379" spans="1:21" x14ac:dyDescent="0.35">
      <c r="A22379" s="1" t="s">
        <v>35</v>
      </c>
      <c r="B22379">
        <v>2821</v>
      </c>
      <c r="C22379">
        <v>243.19887429643526</v>
      </c>
      <c r="D22379" s="1" t="s">
        <v>23</v>
      </c>
      <c r="E22379" t="b">
        <v>0</v>
      </c>
      <c r="F22379" t="b">
        <v>0</v>
      </c>
      <c r="G22379">
        <v>5</v>
      </c>
      <c r="H22379" t="b">
        <v>1</v>
      </c>
      <c r="I22379">
        <v>1</v>
      </c>
      <c r="J22379">
        <v>0</v>
      </c>
      <c r="K22379">
        <v>10</v>
      </c>
      <c r="L22379">
        <v>100</v>
      </c>
      <c r="M22379">
        <v>2</v>
      </c>
      <c r="N22379">
        <v>1.7974401149679426</v>
      </c>
      <c r="O22379">
        <v>0.89625136954199391</v>
      </c>
      <c r="P22379">
        <v>145.31272983387908</v>
      </c>
      <c r="Q22379">
        <v>4.7928886604149676</v>
      </c>
      <c r="R22379">
        <v>320.98723881293733</v>
      </c>
      <c r="S22379">
        <v>18.040331741851769</v>
      </c>
      <c r="T22379">
        <v>-9.1227100000000014</v>
      </c>
      <c r="U22379">
        <v>38.721679999999999</v>
      </c>
    </row>
    <row r="22380" spans="1:21" x14ac:dyDescent="0.35">
      <c r="A22380" s="1" t="s">
        <v>35</v>
      </c>
      <c r="B22380">
        <v>2822</v>
      </c>
      <c r="C22380">
        <v>146.81050656660412</v>
      </c>
      <c r="D22380" s="1" t="s">
        <v>22</v>
      </c>
      <c r="E22380" t="b">
        <v>0</v>
      </c>
      <c r="F22380" t="b">
        <v>1</v>
      </c>
      <c r="G22380">
        <v>2</v>
      </c>
      <c r="H22380" t="b">
        <v>0</v>
      </c>
      <c r="I22380">
        <v>0</v>
      </c>
      <c r="J22380">
        <v>1</v>
      </c>
      <c r="K22380">
        <v>10</v>
      </c>
      <c r="L22380">
        <v>100</v>
      </c>
      <c r="M22380">
        <v>1</v>
      </c>
      <c r="N22380">
        <v>0.70444560762571051</v>
      </c>
      <c r="O22380">
        <v>0.1134158800114731</v>
      </c>
      <c r="P22380">
        <v>273.89839139523104</v>
      </c>
      <c r="Q22380">
        <v>9.0340639510719445</v>
      </c>
      <c r="R22380">
        <v>663.72745756040933</v>
      </c>
      <c r="S22380">
        <v>37.303238486510892</v>
      </c>
      <c r="T22380">
        <v>-9.1354299999999995</v>
      </c>
      <c r="U22380">
        <v>38.717799999999997</v>
      </c>
    </row>
    <row r="22381" spans="1:21" x14ac:dyDescent="0.35">
      <c r="A22381" s="1" t="s">
        <v>35</v>
      </c>
      <c r="B22381">
        <v>2823</v>
      </c>
      <c r="C22381">
        <v>167.6829268292683</v>
      </c>
      <c r="D22381" s="1" t="s">
        <v>22</v>
      </c>
      <c r="E22381" t="b">
        <v>0</v>
      </c>
      <c r="F22381" t="b">
        <v>1</v>
      </c>
      <c r="G22381">
        <v>2</v>
      </c>
      <c r="H22381" t="b">
        <v>0</v>
      </c>
      <c r="I22381">
        <v>0</v>
      </c>
      <c r="J22381">
        <v>1</v>
      </c>
      <c r="K22381">
        <v>10</v>
      </c>
      <c r="L22381">
        <v>100</v>
      </c>
      <c r="M22381">
        <v>1</v>
      </c>
      <c r="N22381">
        <v>3.3807642041295085</v>
      </c>
      <c r="O22381">
        <v>0.15349900008037312</v>
      </c>
      <c r="P22381">
        <v>96.854940351691553</v>
      </c>
      <c r="Q22381">
        <v>3.1945924204127141</v>
      </c>
      <c r="R22381">
        <v>263.54283933231187</v>
      </c>
      <c r="S22381">
        <v>14.811804566832587</v>
      </c>
      <c r="T22381">
        <v>-9.1483600000000003</v>
      </c>
      <c r="U22381">
        <v>38.742059999999995</v>
      </c>
    </row>
    <row r="22382" spans="1:21" x14ac:dyDescent="0.35">
      <c r="A22382" s="1" t="s">
        <v>35</v>
      </c>
      <c r="B22382">
        <v>2824</v>
      </c>
      <c r="C22382">
        <v>131.80112570356471</v>
      </c>
      <c r="D22382" s="1" t="s">
        <v>22</v>
      </c>
      <c r="E22382" t="b">
        <v>0</v>
      </c>
      <c r="F22382" t="b">
        <v>1</v>
      </c>
      <c r="G22382">
        <v>2</v>
      </c>
      <c r="H22382" t="b">
        <v>0</v>
      </c>
      <c r="I22382">
        <v>0</v>
      </c>
      <c r="J22382">
        <v>1</v>
      </c>
      <c r="K22382">
        <v>10</v>
      </c>
      <c r="L22382">
        <v>100</v>
      </c>
      <c r="M22382">
        <v>1</v>
      </c>
      <c r="N22382">
        <v>3.6416907328093902</v>
      </c>
      <c r="O22382">
        <v>0.45418739677708997</v>
      </c>
      <c r="P22382">
        <v>86.222077465091544</v>
      </c>
      <c r="Q22382">
        <v>2.8438858579856503</v>
      </c>
      <c r="R22382">
        <v>225.5660549617474</v>
      </c>
      <c r="S22382">
        <v>12.677408847341006</v>
      </c>
      <c r="T22382">
        <v>-9.1434800000000003</v>
      </c>
      <c r="U22382">
        <v>38.745049999999999</v>
      </c>
    </row>
    <row r="22383" spans="1:21" x14ac:dyDescent="0.35">
      <c r="A22383" s="1" t="s">
        <v>35</v>
      </c>
      <c r="B22383">
        <v>2825</v>
      </c>
      <c r="C22383">
        <v>157.12945590994372</v>
      </c>
      <c r="D22383" s="1" t="s">
        <v>22</v>
      </c>
      <c r="E22383" t="b">
        <v>0</v>
      </c>
      <c r="F22383" t="b">
        <v>1</v>
      </c>
      <c r="G22383">
        <v>3</v>
      </c>
      <c r="H22383" t="b">
        <v>0</v>
      </c>
      <c r="I22383">
        <v>0</v>
      </c>
      <c r="J22383">
        <v>1</v>
      </c>
      <c r="K22383">
        <v>10</v>
      </c>
      <c r="L22383">
        <v>100</v>
      </c>
      <c r="M22383">
        <v>1</v>
      </c>
      <c r="N22383">
        <v>3.390861950342579</v>
      </c>
      <c r="O22383">
        <v>0.40684593027392463</v>
      </c>
      <c r="P22383">
        <v>90.528813698191172</v>
      </c>
      <c r="Q22383">
        <v>2.9859360918407232</v>
      </c>
      <c r="R22383">
        <v>244.63713194275246</v>
      </c>
      <c r="S22383">
        <v>13.749253811284346</v>
      </c>
      <c r="T22383">
        <v>-9.1422399999999993</v>
      </c>
      <c r="U22383">
        <v>38.74286</v>
      </c>
    </row>
    <row r="22384" spans="1:21" x14ac:dyDescent="0.35">
      <c r="A22384" s="1" t="s">
        <v>35</v>
      </c>
      <c r="B22384">
        <v>2826</v>
      </c>
      <c r="C22384">
        <v>193.24577861163226</v>
      </c>
      <c r="D22384" s="1" t="s">
        <v>23</v>
      </c>
      <c r="E22384" t="b">
        <v>0</v>
      </c>
      <c r="F22384" t="b">
        <v>0</v>
      </c>
      <c r="G22384">
        <v>2</v>
      </c>
      <c r="H22384" t="b">
        <v>0</v>
      </c>
      <c r="I22384">
        <v>0</v>
      </c>
      <c r="J22384">
        <v>1</v>
      </c>
      <c r="K22384">
        <v>10</v>
      </c>
      <c r="L22384">
        <v>100</v>
      </c>
      <c r="M22384">
        <v>1</v>
      </c>
      <c r="N22384">
        <v>2.5564008375059708</v>
      </c>
      <c r="O22384">
        <v>1.9651942277156167</v>
      </c>
      <c r="P22384">
        <v>107.65833926179157</v>
      </c>
      <c r="Q22384">
        <v>3.5509238181460843</v>
      </c>
      <c r="R22384">
        <v>298.06970281618419</v>
      </c>
      <c r="S22384">
        <v>16.752305608425957</v>
      </c>
      <c r="T22384">
        <v>-9.1673899999999993</v>
      </c>
      <c r="U22384">
        <v>38.70478</v>
      </c>
    </row>
    <row r="22385" spans="1:21" x14ac:dyDescent="0.35">
      <c r="A22385" s="1" t="s">
        <v>35</v>
      </c>
      <c r="B22385">
        <v>2827</v>
      </c>
      <c r="C22385">
        <v>216.46341463414632</v>
      </c>
      <c r="D22385" s="1" t="s">
        <v>23</v>
      </c>
      <c r="E22385" t="b">
        <v>0</v>
      </c>
      <c r="F22385" t="b">
        <v>0</v>
      </c>
      <c r="G22385">
        <v>4</v>
      </c>
      <c r="H22385" t="b">
        <v>0</v>
      </c>
      <c r="I22385">
        <v>1</v>
      </c>
      <c r="J22385">
        <v>0</v>
      </c>
      <c r="K22385">
        <v>9</v>
      </c>
      <c r="L22385">
        <v>90</v>
      </c>
      <c r="M22385">
        <v>1</v>
      </c>
      <c r="N22385">
        <v>1.527713435504531</v>
      </c>
      <c r="O22385">
        <v>0.30337372581218591</v>
      </c>
      <c r="P22385">
        <v>183.33552994861685</v>
      </c>
      <c r="Q22385">
        <v>6.0470048532322567</v>
      </c>
      <c r="R22385">
        <v>396.02094062640055</v>
      </c>
      <c r="S22385">
        <v>22.257424226711962</v>
      </c>
      <c r="T22385">
        <v>-9.1227999999999998</v>
      </c>
      <c r="U22385">
        <v>38.716329999999999</v>
      </c>
    </row>
    <row r="22386" spans="1:21" x14ac:dyDescent="0.35">
      <c r="A22386" s="1" t="s">
        <v>35</v>
      </c>
      <c r="B22386">
        <v>2828</v>
      </c>
      <c r="C22386">
        <v>129.69043151969981</v>
      </c>
      <c r="D22386" s="1" t="s">
        <v>22</v>
      </c>
      <c r="E22386" t="b">
        <v>0</v>
      </c>
      <c r="F22386" t="b">
        <v>1</v>
      </c>
      <c r="G22386">
        <v>2</v>
      </c>
      <c r="H22386" t="b">
        <v>0</v>
      </c>
      <c r="I22386">
        <v>0</v>
      </c>
      <c r="J22386">
        <v>1</v>
      </c>
      <c r="K22386">
        <v>10</v>
      </c>
      <c r="L22386">
        <v>91</v>
      </c>
      <c r="M22386">
        <v>1</v>
      </c>
      <c r="N22386">
        <v>1.6184711403939964</v>
      </c>
      <c r="O22386">
        <v>0.17943351121398771</v>
      </c>
      <c r="P22386">
        <v>144.55828364404729</v>
      </c>
      <c r="Q22386">
        <v>4.7680045598115877</v>
      </c>
      <c r="R22386">
        <v>380.91833053447351</v>
      </c>
      <c r="S22386">
        <v>21.4086175974086</v>
      </c>
      <c r="T22386">
        <v>-9.1329999999999991</v>
      </c>
      <c r="U22386">
        <v>38.725999999999999</v>
      </c>
    </row>
    <row r="22387" spans="1:21" x14ac:dyDescent="0.35">
      <c r="A22387" s="1" t="s">
        <v>35</v>
      </c>
      <c r="B22387">
        <v>2829</v>
      </c>
      <c r="C22387">
        <v>158.53658536585365</v>
      </c>
      <c r="D22387" s="1" t="s">
        <v>22</v>
      </c>
      <c r="E22387" t="b">
        <v>0</v>
      </c>
      <c r="F22387" t="b">
        <v>1</v>
      </c>
      <c r="G22387">
        <v>2</v>
      </c>
      <c r="H22387" t="b">
        <v>0</v>
      </c>
      <c r="I22387">
        <v>0</v>
      </c>
      <c r="J22387">
        <v>1</v>
      </c>
      <c r="K22387">
        <v>9</v>
      </c>
      <c r="L22387">
        <v>94</v>
      </c>
      <c r="M22387">
        <v>1</v>
      </c>
      <c r="N22387">
        <v>0.69335738916459122</v>
      </c>
      <c r="O22387">
        <v>0.106372004117416</v>
      </c>
      <c r="P22387">
        <v>290.12036400548789</v>
      </c>
      <c r="Q22387">
        <v>9.5691176154146742</v>
      </c>
      <c r="R22387">
        <v>663.63883559683575</v>
      </c>
      <c r="S22387">
        <v>37.298257697777998</v>
      </c>
      <c r="T22387">
        <v>-9.1346000000000007</v>
      </c>
      <c r="U22387">
        <v>38.717220000000005</v>
      </c>
    </row>
    <row r="22388" spans="1:21" x14ac:dyDescent="0.35">
      <c r="A22388" s="1" t="s">
        <v>35</v>
      </c>
      <c r="B22388">
        <v>2830</v>
      </c>
      <c r="C22388">
        <v>470.91932457786112</v>
      </c>
      <c r="D22388" s="1" t="s">
        <v>23</v>
      </c>
      <c r="E22388" t="b">
        <v>0</v>
      </c>
      <c r="F22388" t="b">
        <v>0</v>
      </c>
      <c r="G22388">
        <v>4</v>
      </c>
      <c r="H22388" t="b">
        <v>1</v>
      </c>
      <c r="I22388">
        <v>0</v>
      </c>
      <c r="J22388">
        <v>0</v>
      </c>
      <c r="K22388">
        <v>10</v>
      </c>
      <c r="L22388">
        <v>97</v>
      </c>
      <c r="M22388">
        <v>2</v>
      </c>
      <c r="N22388">
        <v>0.6675682927096046</v>
      </c>
      <c r="O22388">
        <v>8.1021186351969754E-2</v>
      </c>
      <c r="P22388">
        <v>281.95529104279763</v>
      </c>
      <c r="Q22388">
        <v>9.2998068285408948</v>
      </c>
      <c r="R22388">
        <v>679.54461371958871</v>
      </c>
      <c r="S22388">
        <v>38.192204494566319</v>
      </c>
      <c r="T22388">
        <v>-9.1356800000000007</v>
      </c>
      <c r="U22388">
        <v>38.717529999999996</v>
      </c>
    </row>
    <row r="22389" spans="1:21" x14ac:dyDescent="0.35">
      <c r="A22389" s="1" t="s">
        <v>35</v>
      </c>
      <c r="B22389">
        <v>2831</v>
      </c>
      <c r="C22389">
        <v>293.85553470919325</v>
      </c>
      <c r="D22389" s="1" t="s">
        <v>23</v>
      </c>
      <c r="E22389" t="b">
        <v>0</v>
      </c>
      <c r="F22389" t="b">
        <v>0</v>
      </c>
      <c r="G22389">
        <v>6</v>
      </c>
      <c r="H22389" t="b">
        <v>1</v>
      </c>
      <c r="I22389">
        <v>1</v>
      </c>
      <c r="J22389">
        <v>0</v>
      </c>
      <c r="K22389">
        <v>10</v>
      </c>
      <c r="L22389">
        <v>98</v>
      </c>
      <c r="M22389">
        <v>2</v>
      </c>
      <c r="N22389">
        <v>3.8595395700604356</v>
      </c>
      <c r="O22389">
        <v>3.0274120737713042</v>
      </c>
      <c r="P22389">
        <v>101.52327012116093</v>
      </c>
      <c r="Q22389">
        <v>3.3485691906567672</v>
      </c>
      <c r="R22389">
        <v>195.2288086039041</v>
      </c>
      <c r="S22389">
        <v>10.972375368584162</v>
      </c>
      <c r="T22389">
        <v>-9.1820000000000004</v>
      </c>
      <c r="U22389">
        <v>38.701999999999998</v>
      </c>
    </row>
    <row r="22390" spans="1:21" x14ac:dyDescent="0.35">
      <c r="A22390" s="1" t="s">
        <v>35</v>
      </c>
      <c r="B22390">
        <v>2832</v>
      </c>
      <c r="C22390">
        <v>234.99061913696059</v>
      </c>
      <c r="D22390" s="1" t="s">
        <v>23</v>
      </c>
      <c r="E22390" t="b">
        <v>0</v>
      </c>
      <c r="F22390" t="b">
        <v>0</v>
      </c>
      <c r="G22390">
        <v>4</v>
      </c>
      <c r="H22390" t="b">
        <v>0</v>
      </c>
      <c r="I22390">
        <v>0</v>
      </c>
      <c r="J22390">
        <v>1</v>
      </c>
      <c r="K22390">
        <v>10</v>
      </c>
      <c r="L22390">
        <v>90</v>
      </c>
      <c r="M22390">
        <v>1</v>
      </c>
      <c r="N22390">
        <v>1.5236729219171217</v>
      </c>
      <c r="O22390">
        <v>0.50374292842976864</v>
      </c>
      <c r="P22390">
        <v>175.79808096199247</v>
      </c>
      <c r="Q22390">
        <v>5.7983951559418152</v>
      </c>
      <c r="R22390">
        <v>382.55320597863573</v>
      </c>
      <c r="S22390">
        <v>21.5005019211542</v>
      </c>
      <c r="T22390">
        <v>-9.1237200000000005</v>
      </c>
      <c r="U22390">
        <v>38.718130000000002</v>
      </c>
    </row>
    <row r="22391" spans="1:21" x14ac:dyDescent="0.35">
      <c r="A22391" s="1" t="s">
        <v>35</v>
      </c>
      <c r="B22391">
        <v>2833</v>
      </c>
      <c r="C22391">
        <v>112.3358348968105</v>
      </c>
      <c r="D22391" s="1" t="s">
        <v>22</v>
      </c>
      <c r="E22391" t="b">
        <v>0</v>
      </c>
      <c r="F22391" t="b">
        <v>1</v>
      </c>
      <c r="G22391">
        <v>2</v>
      </c>
      <c r="H22391" t="b">
        <v>0</v>
      </c>
      <c r="I22391">
        <v>0</v>
      </c>
      <c r="J22391">
        <v>1</v>
      </c>
      <c r="K22391">
        <v>8</v>
      </c>
      <c r="L22391">
        <v>80</v>
      </c>
      <c r="M22391">
        <v>1</v>
      </c>
      <c r="N22391">
        <v>2.5444503701542258</v>
      </c>
      <c r="O22391">
        <v>0.32138832196945244</v>
      </c>
      <c r="P22391">
        <v>117.89768733333398</v>
      </c>
      <c r="Q22391">
        <v>3.8886509761056183</v>
      </c>
      <c r="R22391">
        <v>369.22382359532253</v>
      </c>
      <c r="S22391">
        <v>20.751355378761271</v>
      </c>
      <c r="T22391">
        <v>-9.1509400000000003</v>
      </c>
      <c r="U22391">
        <v>38.733519999999999</v>
      </c>
    </row>
    <row r="22392" spans="1:21" x14ac:dyDescent="0.35">
      <c r="A22392" s="1" t="s">
        <v>35</v>
      </c>
      <c r="B22392">
        <v>2834</v>
      </c>
      <c r="C22392">
        <v>130.62851782363975</v>
      </c>
      <c r="D22392" s="1" t="s">
        <v>22</v>
      </c>
      <c r="E22392" t="b">
        <v>0</v>
      </c>
      <c r="F22392" t="b">
        <v>1</v>
      </c>
      <c r="G22392">
        <v>2</v>
      </c>
      <c r="H22392" t="b">
        <v>1</v>
      </c>
      <c r="I22392">
        <v>0</v>
      </c>
      <c r="J22392">
        <v>1</v>
      </c>
      <c r="K22392">
        <v>9</v>
      </c>
      <c r="L22392">
        <v>93</v>
      </c>
      <c r="M22392">
        <v>1</v>
      </c>
      <c r="N22392">
        <v>1.5159761102615266</v>
      </c>
      <c r="O22392">
        <v>0.32713292855173365</v>
      </c>
      <c r="P22392">
        <v>149.95809261649546</v>
      </c>
      <c r="Q22392">
        <v>4.9461079043846379</v>
      </c>
      <c r="R22392">
        <v>482.08228203323483</v>
      </c>
      <c r="S22392">
        <v>27.094299221710916</v>
      </c>
      <c r="T22392">
        <v>-9.152000000000001</v>
      </c>
      <c r="U22392">
        <v>38.722000000000001</v>
      </c>
    </row>
    <row r="22393" spans="1:21" x14ac:dyDescent="0.35">
      <c r="A22393" s="1" t="s">
        <v>35</v>
      </c>
      <c r="B22393">
        <v>2835</v>
      </c>
      <c r="C22393">
        <v>153.14258911819886</v>
      </c>
      <c r="D22393" s="1" t="s">
        <v>22</v>
      </c>
      <c r="E22393" t="b">
        <v>0</v>
      </c>
      <c r="F22393" t="b">
        <v>1</v>
      </c>
      <c r="G22393">
        <v>3</v>
      </c>
      <c r="H22393" t="b">
        <v>1</v>
      </c>
      <c r="I22393">
        <v>0</v>
      </c>
      <c r="J22393">
        <v>1</v>
      </c>
      <c r="K22393">
        <v>9</v>
      </c>
      <c r="L22393">
        <v>94</v>
      </c>
      <c r="M22393">
        <v>1</v>
      </c>
      <c r="N22393">
        <v>1.5159737972090346</v>
      </c>
      <c r="O22393">
        <v>0.32714463545564948</v>
      </c>
      <c r="P22393">
        <v>149.9581935344672</v>
      </c>
      <c r="Q22393">
        <v>4.9461112329891099</v>
      </c>
      <c r="R22393">
        <v>482.08251464878936</v>
      </c>
      <c r="S22393">
        <v>27.094312295320282</v>
      </c>
      <c r="T22393">
        <v>-9.152000000000001</v>
      </c>
      <c r="U22393">
        <v>38.722000000000001</v>
      </c>
    </row>
    <row r="22394" spans="1:21" x14ac:dyDescent="0.35">
      <c r="A22394" s="1" t="s">
        <v>35</v>
      </c>
      <c r="B22394">
        <v>2836</v>
      </c>
      <c r="C22394">
        <v>252.34521575984988</v>
      </c>
      <c r="D22394" s="1" t="s">
        <v>23</v>
      </c>
      <c r="E22394" t="b">
        <v>0</v>
      </c>
      <c r="F22394" t="b">
        <v>0</v>
      </c>
      <c r="G22394">
        <v>4</v>
      </c>
      <c r="H22394" t="b">
        <v>0</v>
      </c>
      <c r="I22394">
        <v>0</v>
      </c>
      <c r="J22394">
        <v>1</v>
      </c>
      <c r="K22394">
        <v>10</v>
      </c>
      <c r="L22394">
        <v>90</v>
      </c>
      <c r="M22394">
        <v>1</v>
      </c>
      <c r="N22394">
        <v>1.653772366232763</v>
      </c>
      <c r="O22394">
        <v>0.58949429658174246</v>
      </c>
      <c r="P22394">
        <v>161.09974829469269</v>
      </c>
      <c r="Q22394">
        <v>5.3135961156330742</v>
      </c>
      <c r="R22394">
        <v>353.81090705407064</v>
      </c>
      <c r="S22394">
        <v>19.885108706332961</v>
      </c>
      <c r="T22394">
        <v>-9.1225300000000011</v>
      </c>
      <c r="U22394">
        <v>38.718899999999998</v>
      </c>
    </row>
    <row r="22395" spans="1:21" x14ac:dyDescent="0.35">
      <c r="A22395" s="1" t="s">
        <v>35</v>
      </c>
      <c r="B22395">
        <v>2837</v>
      </c>
      <c r="C22395">
        <v>254.69043151969979</v>
      </c>
      <c r="D22395" s="1" t="s">
        <v>23</v>
      </c>
      <c r="E22395" t="b">
        <v>0</v>
      </c>
      <c r="F22395" t="b">
        <v>0</v>
      </c>
      <c r="G22395">
        <v>4</v>
      </c>
      <c r="H22395" t="b">
        <v>1</v>
      </c>
      <c r="I22395">
        <v>0</v>
      </c>
      <c r="J22395">
        <v>1</v>
      </c>
      <c r="K22395">
        <v>10</v>
      </c>
      <c r="L22395">
        <v>97</v>
      </c>
      <c r="M22395">
        <v>1</v>
      </c>
      <c r="N22395">
        <v>2.3155545206939445</v>
      </c>
      <c r="O22395">
        <v>1.1201457344704959</v>
      </c>
      <c r="P22395">
        <v>124.44795048758624</v>
      </c>
      <c r="Q22395">
        <v>4.1047000588710434</v>
      </c>
      <c r="R22395">
        <v>252.51703165765511</v>
      </c>
      <c r="S22395">
        <v>14.192125015370474</v>
      </c>
      <c r="T22395">
        <v>-9.1159999999999997</v>
      </c>
      <c r="U22395">
        <v>38.722000000000001</v>
      </c>
    </row>
    <row r="22396" spans="1:21" x14ac:dyDescent="0.35">
      <c r="A22396" s="1" t="s">
        <v>35</v>
      </c>
      <c r="B22396">
        <v>2838</v>
      </c>
      <c r="C22396">
        <v>422.60787992495307</v>
      </c>
      <c r="D22396" s="1" t="s">
        <v>23</v>
      </c>
      <c r="E22396" t="b">
        <v>0</v>
      </c>
      <c r="F22396" t="b">
        <v>0</v>
      </c>
      <c r="G22396">
        <v>6</v>
      </c>
      <c r="H22396" t="b">
        <v>0</v>
      </c>
      <c r="I22396">
        <v>0</v>
      </c>
      <c r="J22396">
        <v>1</v>
      </c>
      <c r="K22396">
        <v>10</v>
      </c>
      <c r="L22396">
        <v>98</v>
      </c>
      <c r="M22396">
        <v>2</v>
      </c>
      <c r="N22396">
        <v>1.6304950155105069</v>
      </c>
      <c r="O22396">
        <v>0.71568341202344354</v>
      </c>
      <c r="P22396">
        <v>159.94137321554521</v>
      </c>
      <c r="Q22396">
        <v>5.2753891203636289</v>
      </c>
      <c r="R22396">
        <v>353.20227249154811</v>
      </c>
      <c r="S22396">
        <v>19.850901834252721</v>
      </c>
      <c r="T22396">
        <v>-9.12364</v>
      </c>
      <c r="U22396">
        <v>38.720050000000001</v>
      </c>
    </row>
    <row r="22397" spans="1:21" x14ac:dyDescent="0.35">
      <c r="A22397" s="1" t="s">
        <v>35</v>
      </c>
      <c r="B22397">
        <v>2839</v>
      </c>
      <c r="C22397">
        <v>170.26266416510319</v>
      </c>
      <c r="D22397" s="1" t="s">
        <v>23</v>
      </c>
      <c r="E22397" t="b">
        <v>0</v>
      </c>
      <c r="F22397" t="b">
        <v>0</v>
      </c>
      <c r="G22397">
        <v>4</v>
      </c>
      <c r="H22397" t="b">
        <v>0</v>
      </c>
      <c r="I22397">
        <v>0</v>
      </c>
      <c r="J22397">
        <v>0</v>
      </c>
      <c r="K22397">
        <v>2</v>
      </c>
      <c r="L22397">
        <v>20</v>
      </c>
      <c r="M22397">
        <v>2</v>
      </c>
      <c r="N22397">
        <v>1.6186927972279419</v>
      </c>
      <c r="O22397">
        <v>0.5246080707545876</v>
      </c>
      <c r="P22397">
        <v>165.77111124197933</v>
      </c>
      <c r="Q22397">
        <v>5.467672929992891</v>
      </c>
      <c r="R22397">
        <v>363.1307483073262</v>
      </c>
      <c r="S22397">
        <v>20.408908433113094</v>
      </c>
      <c r="T22397">
        <v>-9.1226300000000009</v>
      </c>
      <c r="U22397">
        <v>38.718319999999999</v>
      </c>
    </row>
    <row r="22398" spans="1:21" x14ac:dyDescent="0.35">
      <c r="A22398" s="1" t="s">
        <v>35</v>
      </c>
      <c r="B22398">
        <v>2840</v>
      </c>
      <c r="C22398">
        <v>291.7448405253283</v>
      </c>
      <c r="D22398" s="1" t="s">
        <v>23</v>
      </c>
      <c r="E22398" t="b">
        <v>0</v>
      </c>
      <c r="F22398" t="b">
        <v>0</v>
      </c>
      <c r="G22398">
        <v>4</v>
      </c>
      <c r="H22398" t="b">
        <v>1</v>
      </c>
      <c r="I22398">
        <v>0</v>
      </c>
      <c r="J22398">
        <v>1</v>
      </c>
      <c r="K22398">
        <v>9</v>
      </c>
      <c r="L22398">
        <v>95</v>
      </c>
      <c r="M22398">
        <v>2</v>
      </c>
      <c r="N22398">
        <v>1.7116095961863838</v>
      </c>
      <c r="O22398">
        <v>0.79883537421036788</v>
      </c>
      <c r="P22398">
        <v>152.32356629570964</v>
      </c>
      <c r="Q22398">
        <v>5.0241289558546409</v>
      </c>
      <c r="R22398">
        <v>336.49945673677485</v>
      </c>
      <c r="S22398">
        <v>18.912159414605497</v>
      </c>
      <c r="T22398">
        <v>-9.1231500000000008</v>
      </c>
      <c r="U22398">
        <v>38.72081</v>
      </c>
    </row>
    <row r="22399" spans="1:21" x14ac:dyDescent="0.35">
      <c r="A22399" s="1" t="s">
        <v>35</v>
      </c>
      <c r="B22399">
        <v>2841</v>
      </c>
      <c r="C22399">
        <v>285.64727954971858</v>
      </c>
      <c r="D22399" s="1" t="s">
        <v>23</v>
      </c>
      <c r="E22399" t="b">
        <v>0</v>
      </c>
      <c r="F22399" t="b">
        <v>0</v>
      </c>
      <c r="G22399">
        <v>4</v>
      </c>
      <c r="H22399" t="b">
        <v>1</v>
      </c>
      <c r="I22399">
        <v>0</v>
      </c>
      <c r="J22399">
        <v>1</v>
      </c>
      <c r="K22399">
        <v>10</v>
      </c>
      <c r="L22399">
        <v>92</v>
      </c>
      <c r="M22399">
        <v>2</v>
      </c>
      <c r="N22399">
        <v>1.8016450740493497</v>
      </c>
      <c r="O22399">
        <v>0.72564219065653746</v>
      </c>
      <c r="P22399">
        <v>148.0864452797133</v>
      </c>
      <c r="Q22399">
        <v>4.8843748593374885</v>
      </c>
      <c r="R22399">
        <v>323.01602197755074</v>
      </c>
      <c r="S22399">
        <v>18.154354721261363</v>
      </c>
      <c r="T22399">
        <v>-9.1213300000000004</v>
      </c>
      <c r="U22399">
        <v>38.719990000000003</v>
      </c>
    </row>
    <row r="22400" spans="1:21" x14ac:dyDescent="0.35">
      <c r="A22400" s="1" t="s">
        <v>35</v>
      </c>
      <c r="B22400">
        <v>2842</v>
      </c>
      <c r="C22400">
        <v>146.81050656660412</v>
      </c>
      <c r="D22400" s="1" t="s">
        <v>22</v>
      </c>
      <c r="E22400" t="b">
        <v>0</v>
      </c>
      <c r="F22400" t="b">
        <v>1</v>
      </c>
      <c r="G22400">
        <v>2</v>
      </c>
      <c r="H22400" t="b">
        <v>0</v>
      </c>
      <c r="I22400">
        <v>0</v>
      </c>
      <c r="J22400">
        <v>1</v>
      </c>
      <c r="K22400">
        <v>7</v>
      </c>
      <c r="L22400">
        <v>60</v>
      </c>
      <c r="M22400">
        <v>0</v>
      </c>
      <c r="N22400">
        <v>2.4291442806114496</v>
      </c>
      <c r="O22400">
        <v>0.32067424823126406</v>
      </c>
      <c r="P22400">
        <v>119.08452299874649</v>
      </c>
      <c r="Q22400">
        <v>3.9277966945091927</v>
      </c>
      <c r="R22400">
        <v>358.1809010987231</v>
      </c>
      <c r="S22400">
        <v>20.130713929042113</v>
      </c>
      <c r="T22400">
        <v>-9.152000000000001</v>
      </c>
      <c r="U22400">
        <v>38.731999999999999</v>
      </c>
    </row>
    <row r="22401" spans="1:21" x14ac:dyDescent="0.35">
      <c r="A22401" s="1" t="s">
        <v>35</v>
      </c>
      <c r="B22401">
        <v>2843</v>
      </c>
      <c r="C22401">
        <v>193.24577861163226</v>
      </c>
      <c r="D22401" s="1" t="s">
        <v>22</v>
      </c>
      <c r="E22401" t="b">
        <v>0</v>
      </c>
      <c r="F22401" t="b">
        <v>1</v>
      </c>
      <c r="G22401">
        <v>2</v>
      </c>
      <c r="H22401" t="b">
        <v>0</v>
      </c>
      <c r="I22401">
        <v>0</v>
      </c>
      <c r="J22401">
        <v>1</v>
      </c>
      <c r="K22401">
        <v>8</v>
      </c>
      <c r="L22401">
        <v>100</v>
      </c>
      <c r="M22401">
        <v>1</v>
      </c>
      <c r="N22401">
        <v>2.4291431491664368</v>
      </c>
      <c r="O22401">
        <v>0.32067320755804879</v>
      </c>
      <c r="P22401">
        <v>119.08453679199711</v>
      </c>
      <c r="Q22401">
        <v>3.9277971494556687</v>
      </c>
      <c r="R22401">
        <v>358.1806119563808</v>
      </c>
      <c r="S22401">
        <v>20.130697678477773</v>
      </c>
      <c r="T22401">
        <v>-9.152000000000001</v>
      </c>
      <c r="U22401">
        <v>38.731999999999999</v>
      </c>
    </row>
    <row r="22402" spans="1:21" x14ac:dyDescent="0.35">
      <c r="A22402" s="1" t="s">
        <v>35</v>
      </c>
      <c r="B22402">
        <v>2844</v>
      </c>
      <c r="C22402">
        <v>193.24577861163226</v>
      </c>
      <c r="D22402" s="1" t="s">
        <v>24</v>
      </c>
      <c r="E22402" t="b">
        <v>1</v>
      </c>
      <c r="F22402" t="b">
        <v>0</v>
      </c>
      <c r="G22402">
        <v>6</v>
      </c>
      <c r="H22402" t="b">
        <v>0</v>
      </c>
      <c r="I22402">
        <v>0</v>
      </c>
      <c r="J22402">
        <v>1</v>
      </c>
      <c r="K22402">
        <v>2</v>
      </c>
      <c r="L22402">
        <v>40</v>
      </c>
      <c r="M22402">
        <v>1</v>
      </c>
      <c r="N22402">
        <v>2.4291350852689484</v>
      </c>
      <c r="O22402">
        <v>0.32066532545654119</v>
      </c>
      <c r="P22402">
        <v>119.08462162757462</v>
      </c>
      <c r="Q22402">
        <v>3.9277999476102283</v>
      </c>
      <c r="R22402">
        <v>358.18185196402908</v>
      </c>
      <c r="S22402">
        <v>20.130767370187076</v>
      </c>
      <c r="T22402">
        <v>-9.152000000000001</v>
      </c>
      <c r="U22402">
        <v>38.731999999999999</v>
      </c>
    </row>
    <row r="22403" spans="1:21" x14ac:dyDescent="0.35">
      <c r="A22403" s="1" t="s">
        <v>35</v>
      </c>
      <c r="B22403">
        <v>2845</v>
      </c>
      <c r="C22403">
        <v>291.7448405253283</v>
      </c>
      <c r="D22403" s="1" t="s">
        <v>23</v>
      </c>
      <c r="E22403" t="b">
        <v>0</v>
      </c>
      <c r="F22403" t="b">
        <v>0</v>
      </c>
      <c r="G22403">
        <v>4</v>
      </c>
      <c r="H22403" t="b">
        <v>1</v>
      </c>
      <c r="I22403">
        <v>0</v>
      </c>
      <c r="J22403">
        <v>1</v>
      </c>
      <c r="K22403">
        <v>10</v>
      </c>
      <c r="L22403">
        <v>98</v>
      </c>
      <c r="M22403">
        <v>2</v>
      </c>
      <c r="N22403">
        <v>1.7308597532898398</v>
      </c>
      <c r="O22403">
        <v>0.69066906800294547</v>
      </c>
      <c r="P22403">
        <v>153.18595943491758</v>
      </c>
      <c r="Q22403">
        <v>5.0525734995808138</v>
      </c>
      <c r="R22403">
        <v>336.46142247866993</v>
      </c>
      <c r="S22403">
        <v>18.910021788710136</v>
      </c>
      <c r="T22403">
        <v>-9.1221100000000011</v>
      </c>
      <c r="U22403">
        <v>38.71978</v>
      </c>
    </row>
    <row r="22404" spans="1:21" x14ac:dyDescent="0.35">
      <c r="A22404" s="1" t="s">
        <v>35</v>
      </c>
      <c r="B22404">
        <v>2846</v>
      </c>
      <c r="C22404">
        <v>239.44652908067542</v>
      </c>
      <c r="D22404" s="1" t="s">
        <v>23</v>
      </c>
      <c r="E22404" t="b">
        <v>0</v>
      </c>
      <c r="F22404" t="b">
        <v>0</v>
      </c>
      <c r="G22404">
        <v>6</v>
      </c>
      <c r="H22404" t="b">
        <v>0</v>
      </c>
      <c r="I22404">
        <v>0</v>
      </c>
      <c r="J22404">
        <v>1</v>
      </c>
      <c r="K22404">
        <v>10</v>
      </c>
      <c r="L22404">
        <v>83</v>
      </c>
      <c r="M22404">
        <v>2</v>
      </c>
      <c r="N22404">
        <v>1.7487360080634102</v>
      </c>
      <c r="O22404">
        <v>0.81947800142034521</v>
      </c>
      <c r="P22404">
        <v>149.54927237152577</v>
      </c>
      <c r="Q22404">
        <v>4.9326236768258873</v>
      </c>
      <c r="R22404">
        <v>329.79299947674588</v>
      </c>
      <c r="S22404">
        <v>18.535238779907058</v>
      </c>
      <c r="T22404">
        <v>-9.1227900000000002</v>
      </c>
      <c r="U22404">
        <v>38.72099</v>
      </c>
    </row>
    <row r="22405" spans="1:21" x14ac:dyDescent="0.35">
      <c r="A22405" s="1" t="s">
        <v>35</v>
      </c>
      <c r="B22405">
        <v>2847</v>
      </c>
      <c r="C22405">
        <v>291.97936210131331</v>
      </c>
      <c r="D22405" s="1" t="s">
        <v>23</v>
      </c>
      <c r="E22405" t="b">
        <v>0</v>
      </c>
      <c r="F22405" t="b">
        <v>0</v>
      </c>
      <c r="G22405">
        <v>6</v>
      </c>
      <c r="H22405" t="b">
        <v>0</v>
      </c>
      <c r="I22405">
        <v>0</v>
      </c>
      <c r="J22405">
        <v>1</v>
      </c>
      <c r="K22405">
        <v>10</v>
      </c>
      <c r="L22405">
        <v>96</v>
      </c>
      <c r="M22405">
        <v>2</v>
      </c>
      <c r="N22405">
        <v>1.6093694622901946</v>
      </c>
      <c r="O22405">
        <v>0.71522029011480737</v>
      </c>
      <c r="P22405">
        <v>161.62975352876683</v>
      </c>
      <c r="Q22405">
        <v>5.331077420122079</v>
      </c>
      <c r="R22405">
        <v>357.1472010093413</v>
      </c>
      <c r="S22405">
        <v>20.072617250174147</v>
      </c>
      <c r="T22405">
        <v>-9.1239100000000004</v>
      </c>
      <c r="U22405">
        <v>38.720030000000001</v>
      </c>
    </row>
    <row r="22406" spans="1:21" x14ac:dyDescent="0.35">
      <c r="A22406" s="1" t="s">
        <v>35</v>
      </c>
      <c r="B22406">
        <v>2848</v>
      </c>
      <c r="C22406">
        <v>364.68105065666037</v>
      </c>
      <c r="D22406" s="1" t="s">
        <v>23</v>
      </c>
      <c r="E22406" t="b">
        <v>0</v>
      </c>
      <c r="F22406" t="b">
        <v>0</v>
      </c>
      <c r="G22406">
        <v>5</v>
      </c>
      <c r="H22406" t="b">
        <v>0</v>
      </c>
      <c r="I22406">
        <v>1</v>
      </c>
      <c r="J22406">
        <v>0</v>
      </c>
      <c r="K22406">
        <v>9</v>
      </c>
      <c r="L22406">
        <v>92</v>
      </c>
      <c r="M22406">
        <v>2</v>
      </c>
      <c r="N22406">
        <v>1.549443347047389</v>
      </c>
      <c r="O22406">
        <v>0.50297783750417779</v>
      </c>
      <c r="P22406">
        <v>173.10754872961056</v>
      </c>
      <c r="Q22406">
        <v>5.709652611212209</v>
      </c>
      <c r="R22406">
        <v>377.24860722289606</v>
      </c>
      <c r="S22406">
        <v>21.20236944191652</v>
      </c>
      <c r="T22406">
        <v>-9.1234000000000002</v>
      </c>
      <c r="U22406">
        <v>38.718140000000005</v>
      </c>
    </row>
    <row r="22407" spans="1:21" x14ac:dyDescent="0.35">
      <c r="A22407" s="1" t="s">
        <v>35</v>
      </c>
      <c r="B22407">
        <v>2849</v>
      </c>
      <c r="C22407">
        <v>224.43714821763601</v>
      </c>
      <c r="D22407" s="1" t="s">
        <v>23</v>
      </c>
      <c r="E22407" t="b">
        <v>0</v>
      </c>
      <c r="F22407" t="b">
        <v>0</v>
      </c>
      <c r="G22407">
        <v>4</v>
      </c>
      <c r="H22407" t="b">
        <v>0</v>
      </c>
      <c r="I22407">
        <v>0</v>
      </c>
      <c r="J22407">
        <v>1</v>
      </c>
      <c r="K22407">
        <v>10</v>
      </c>
      <c r="L22407">
        <v>93</v>
      </c>
      <c r="M22407">
        <v>1</v>
      </c>
      <c r="N22407">
        <v>1.6060813026963388</v>
      </c>
      <c r="O22407">
        <v>0.51819077456170548</v>
      </c>
      <c r="P22407">
        <v>167.10319799665581</v>
      </c>
      <c r="Q22407">
        <v>5.5116095039494644</v>
      </c>
      <c r="R22407">
        <v>365.70522960130586</v>
      </c>
      <c r="S22407">
        <v>20.553601090610456</v>
      </c>
      <c r="T22407">
        <v>-9.1227600000000013</v>
      </c>
      <c r="U22407">
        <v>38.718270000000004</v>
      </c>
    </row>
    <row r="22408" spans="1:21" x14ac:dyDescent="0.35">
      <c r="A22408" s="1" t="s">
        <v>35</v>
      </c>
      <c r="B22408">
        <v>2850</v>
      </c>
      <c r="C22408">
        <v>257.03564727954972</v>
      </c>
      <c r="D22408" s="1" t="s">
        <v>23</v>
      </c>
      <c r="E22408" t="b">
        <v>0</v>
      </c>
      <c r="F22408" t="b">
        <v>0</v>
      </c>
      <c r="G22408">
        <v>3</v>
      </c>
      <c r="H22408" t="b">
        <v>0</v>
      </c>
      <c r="I22408">
        <v>0</v>
      </c>
      <c r="J22408">
        <v>1</v>
      </c>
      <c r="K22408">
        <v>10</v>
      </c>
      <c r="L22408">
        <v>91</v>
      </c>
      <c r="M22408">
        <v>1</v>
      </c>
      <c r="N22408">
        <v>1.7509282426880217</v>
      </c>
      <c r="O22408">
        <v>0.71616463603800917</v>
      </c>
      <c r="P22408">
        <v>151.36647155440227</v>
      </c>
      <c r="Q22408">
        <v>4.9925608438399607</v>
      </c>
      <c r="R22408">
        <v>331.91657213186812</v>
      </c>
      <c r="S22408">
        <v>18.654589179374671</v>
      </c>
      <c r="T22408">
        <v>-9.1219999999999999</v>
      </c>
      <c r="U22408">
        <v>38.72</v>
      </c>
    </row>
    <row r="22409" spans="1:21" x14ac:dyDescent="0.35">
      <c r="A22409" s="1" t="s">
        <v>35</v>
      </c>
      <c r="B22409">
        <v>2851</v>
      </c>
      <c r="C22409">
        <v>135.08442776735458</v>
      </c>
      <c r="D22409" s="1" t="s">
        <v>22</v>
      </c>
      <c r="E22409" t="b">
        <v>0</v>
      </c>
      <c r="F22409" t="b">
        <v>1</v>
      </c>
      <c r="G22409">
        <v>2</v>
      </c>
      <c r="H22409" t="b">
        <v>1</v>
      </c>
      <c r="I22409">
        <v>1</v>
      </c>
      <c r="J22409">
        <v>0</v>
      </c>
      <c r="K22409">
        <v>10</v>
      </c>
      <c r="L22409">
        <v>98</v>
      </c>
      <c r="M22409">
        <v>1</v>
      </c>
      <c r="N22409">
        <v>2.4867164134944661</v>
      </c>
      <c r="O22409">
        <v>1.4089946251153651</v>
      </c>
      <c r="P22409">
        <v>128.62376133724115</v>
      </c>
      <c r="Q22409">
        <v>4.2424319457623634</v>
      </c>
      <c r="R22409">
        <v>238.25928648838197</v>
      </c>
      <c r="S22409">
        <v>13.390802029149299</v>
      </c>
      <c r="T22409">
        <v>-9.1159999999999997</v>
      </c>
      <c r="U22409">
        <v>38.725000000000001</v>
      </c>
    </row>
    <row r="22410" spans="1:21" x14ac:dyDescent="0.35">
      <c r="A22410" s="1" t="s">
        <v>35</v>
      </c>
      <c r="B22410">
        <v>2852</v>
      </c>
      <c r="C22410">
        <v>424.71857410881796</v>
      </c>
      <c r="D22410" s="1" t="s">
        <v>23</v>
      </c>
      <c r="E22410" t="b">
        <v>0</v>
      </c>
      <c r="F22410" t="b">
        <v>0</v>
      </c>
      <c r="G22410">
        <v>6</v>
      </c>
      <c r="H22410" t="b">
        <v>0</v>
      </c>
      <c r="I22410">
        <v>0</v>
      </c>
      <c r="J22410">
        <v>1</v>
      </c>
      <c r="K22410">
        <v>10</v>
      </c>
      <c r="L22410">
        <v>95</v>
      </c>
      <c r="M22410">
        <v>2</v>
      </c>
      <c r="N22410">
        <v>2.3120736081411613</v>
      </c>
      <c r="O22410">
        <v>1.6764708470300151</v>
      </c>
      <c r="P22410">
        <v>114.60445261255973</v>
      </c>
      <c r="Q22410">
        <v>3.780029333890734</v>
      </c>
      <c r="R22410">
        <v>289.22206976840397</v>
      </c>
      <c r="S22410">
        <v>16.25504523165084</v>
      </c>
      <c r="T22410">
        <v>-9.1638099999999998</v>
      </c>
      <c r="U22410">
        <v>38.703699999999998</v>
      </c>
    </row>
    <row r="22411" spans="1:21" x14ac:dyDescent="0.35">
      <c r="A22411" s="1" t="s">
        <v>35</v>
      </c>
      <c r="B22411">
        <v>2853</v>
      </c>
      <c r="C22411">
        <v>305.58161350844279</v>
      </c>
      <c r="D22411" s="1" t="s">
        <v>23</v>
      </c>
      <c r="E22411" t="b">
        <v>0</v>
      </c>
      <c r="F22411" t="b">
        <v>0</v>
      </c>
      <c r="G22411">
        <v>4</v>
      </c>
      <c r="H22411" t="b">
        <v>0</v>
      </c>
      <c r="I22411">
        <v>0</v>
      </c>
      <c r="J22411">
        <v>0</v>
      </c>
      <c r="K22411">
        <v>9</v>
      </c>
      <c r="L22411">
        <v>93</v>
      </c>
      <c r="M22411">
        <v>2</v>
      </c>
      <c r="N22411">
        <v>1.6245992619851266</v>
      </c>
      <c r="O22411">
        <v>0.69089023602802624</v>
      </c>
      <c r="P22411">
        <v>160.99568421515966</v>
      </c>
      <c r="Q22411">
        <v>5.3101637422455497</v>
      </c>
      <c r="R22411">
        <v>355.26170363126579</v>
      </c>
      <c r="S22411">
        <v>19.966647310918411</v>
      </c>
      <c r="T22411">
        <v>-9.1235499999999998</v>
      </c>
      <c r="U22411">
        <v>38.719830000000002</v>
      </c>
    </row>
    <row r="22412" spans="1:21" x14ac:dyDescent="0.35">
      <c r="A22412" s="1" t="s">
        <v>35</v>
      </c>
      <c r="B22412">
        <v>2854</v>
      </c>
      <c r="C22412">
        <v>158.53658536585365</v>
      </c>
      <c r="D22412" s="1" t="s">
        <v>22</v>
      </c>
      <c r="E22412" t="b">
        <v>0</v>
      </c>
      <c r="F22412" t="b">
        <v>1</v>
      </c>
      <c r="G22412">
        <v>2</v>
      </c>
      <c r="H22412" t="b">
        <v>1</v>
      </c>
      <c r="I22412">
        <v>0</v>
      </c>
      <c r="J22412">
        <v>1</v>
      </c>
      <c r="K22412">
        <v>10</v>
      </c>
      <c r="L22412">
        <v>96</v>
      </c>
      <c r="M22412">
        <v>1</v>
      </c>
      <c r="N22412">
        <v>1.4901123497340627</v>
      </c>
      <c r="O22412">
        <v>0.29151920278453913</v>
      </c>
      <c r="P22412">
        <v>152.19840195813345</v>
      </c>
      <c r="Q22412">
        <v>5.0200006270086881</v>
      </c>
      <c r="R22412">
        <v>498.99507391711421</v>
      </c>
      <c r="S22412">
        <v>28.044842855141443</v>
      </c>
      <c r="T22412">
        <v>-9.1513500000000008</v>
      </c>
      <c r="U22412">
        <v>38.722169999999998</v>
      </c>
    </row>
    <row r="22413" spans="1:21" x14ac:dyDescent="0.35">
      <c r="A22413" s="1" t="s">
        <v>35</v>
      </c>
      <c r="B22413">
        <v>2855</v>
      </c>
      <c r="C22413">
        <v>213.88367729831143</v>
      </c>
      <c r="D22413" s="1" t="s">
        <v>23</v>
      </c>
      <c r="E22413" t="b">
        <v>0</v>
      </c>
      <c r="F22413" t="b">
        <v>0</v>
      </c>
      <c r="G22413">
        <v>4</v>
      </c>
      <c r="H22413" t="b">
        <v>1</v>
      </c>
      <c r="I22413">
        <v>0</v>
      </c>
      <c r="J22413">
        <v>1</v>
      </c>
      <c r="K22413">
        <v>9</v>
      </c>
      <c r="L22413">
        <v>84</v>
      </c>
      <c r="M22413">
        <v>1</v>
      </c>
      <c r="N22413">
        <v>2.1944172892044804</v>
      </c>
      <c r="O22413">
        <v>1.027888072675925</v>
      </c>
      <c r="P22413">
        <v>127.59900965907347</v>
      </c>
      <c r="Q22413">
        <v>4.2086322868911425</v>
      </c>
      <c r="R22413">
        <v>265.8769226333149</v>
      </c>
      <c r="S22413">
        <v>14.942986221339888</v>
      </c>
      <c r="T22413">
        <v>-9.1173600000000015</v>
      </c>
      <c r="U22413">
        <v>38.721679999999999</v>
      </c>
    </row>
    <row r="22414" spans="1:21" x14ac:dyDescent="0.35">
      <c r="A22414" s="1" t="s">
        <v>35</v>
      </c>
      <c r="B22414">
        <v>2856</v>
      </c>
      <c r="C22414">
        <v>355.53470919324576</v>
      </c>
      <c r="D22414" s="1" t="s">
        <v>22</v>
      </c>
      <c r="E22414" t="b">
        <v>0</v>
      </c>
      <c r="F22414" t="b">
        <v>1</v>
      </c>
      <c r="G22414">
        <v>3</v>
      </c>
      <c r="H22414" t="b">
        <v>0</v>
      </c>
      <c r="I22414">
        <v>0</v>
      </c>
      <c r="J22414">
        <v>0</v>
      </c>
      <c r="K22414">
        <v>10</v>
      </c>
      <c r="L22414">
        <v>91</v>
      </c>
      <c r="M22414">
        <v>1</v>
      </c>
      <c r="N22414">
        <v>1.6760138705074226</v>
      </c>
      <c r="O22414">
        <v>0.21818079171278401</v>
      </c>
      <c r="P22414">
        <v>140.36365499938898</v>
      </c>
      <c r="Q22414">
        <v>4.6296520005511717</v>
      </c>
      <c r="R22414">
        <v>454.90787791137092</v>
      </c>
      <c r="S22414">
        <v>25.567025841440294</v>
      </c>
      <c r="T22414">
        <v>-9.1525800000000004</v>
      </c>
      <c r="U22414">
        <v>38.723559999999999</v>
      </c>
    </row>
    <row r="22415" spans="1:21" x14ac:dyDescent="0.35">
      <c r="A22415" s="1" t="s">
        <v>35</v>
      </c>
      <c r="B22415">
        <v>2857</v>
      </c>
      <c r="C22415">
        <v>285.88180112570353</v>
      </c>
      <c r="D22415" s="1" t="s">
        <v>23</v>
      </c>
      <c r="E22415" t="b">
        <v>0</v>
      </c>
      <c r="F22415" t="b">
        <v>0</v>
      </c>
      <c r="G22415">
        <v>2</v>
      </c>
      <c r="H22415" t="b">
        <v>0</v>
      </c>
      <c r="I22415">
        <v>0</v>
      </c>
      <c r="J22415">
        <v>0</v>
      </c>
      <c r="K22415">
        <v>9</v>
      </c>
      <c r="L22415">
        <v>100</v>
      </c>
      <c r="M22415">
        <v>1</v>
      </c>
      <c r="N22415">
        <v>1.6668518373936017</v>
      </c>
      <c r="O22415">
        <v>0.59726993458177091</v>
      </c>
      <c r="P22415">
        <v>159.86544296973764</v>
      </c>
      <c r="Q22415">
        <v>5.2728846927437658</v>
      </c>
      <c r="R22415">
        <v>351.18028907217587</v>
      </c>
      <c r="S22415">
        <v>19.737261018509088</v>
      </c>
      <c r="T22415">
        <v>-9.1224000000000007</v>
      </c>
      <c r="U22415">
        <v>38.718959999999996</v>
      </c>
    </row>
    <row r="22416" spans="1:21" x14ac:dyDescent="0.35">
      <c r="A22416" s="1" t="s">
        <v>35</v>
      </c>
      <c r="B22416">
        <v>2858</v>
      </c>
      <c r="C22416">
        <v>107.64540337711068</v>
      </c>
      <c r="D22416" s="1" t="s">
        <v>22</v>
      </c>
      <c r="E22416" t="b">
        <v>0</v>
      </c>
      <c r="F22416" t="b">
        <v>1</v>
      </c>
      <c r="G22416">
        <v>2</v>
      </c>
      <c r="H22416" t="b">
        <v>0</v>
      </c>
      <c r="I22416">
        <v>1</v>
      </c>
      <c r="J22416">
        <v>0</v>
      </c>
      <c r="K22416">
        <v>7</v>
      </c>
      <c r="L22416">
        <v>80</v>
      </c>
      <c r="M22416">
        <v>1</v>
      </c>
      <c r="N22416">
        <v>1.6630130660106488</v>
      </c>
      <c r="O22416">
        <v>0.54322803644566775</v>
      </c>
      <c r="P22416">
        <v>161.45496219270424</v>
      </c>
      <c r="Q22416">
        <v>5.3253122307026048</v>
      </c>
      <c r="R22416">
        <v>354.70327293143333</v>
      </c>
      <c r="S22416">
        <v>19.935262028696389</v>
      </c>
      <c r="T22416">
        <v>-9.1221399999999999</v>
      </c>
      <c r="U22416">
        <v>38.718440000000001</v>
      </c>
    </row>
    <row r="22417" spans="1:21" x14ac:dyDescent="0.35">
      <c r="A22417" s="1" t="s">
        <v>35</v>
      </c>
      <c r="B22417">
        <v>2859</v>
      </c>
      <c r="C22417">
        <v>413.46153846153845</v>
      </c>
      <c r="D22417" s="1" t="s">
        <v>23</v>
      </c>
      <c r="E22417" t="b">
        <v>0</v>
      </c>
      <c r="F22417" t="b">
        <v>0</v>
      </c>
      <c r="G22417">
        <v>4</v>
      </c>
      <c r="H22417" t="b">
        <v>1</v>
      </c>
      <c r="I22417">
        <v>1</v>
      </c>
      <c r="J22417">
        <v>0</v>
      </c>
      <c r="K22417">
        <v>10</v>
      </c>
      <c r="L22417">
        <v>100</v>
      </c>
      <c r="M22417">
        <v>2</v>
      </c>
      <c r="N22417">
        <v>1.4870144456799832</v>
      </c>
      <c r="O22417">
        <v>0.23573910929834943</v>
      </c>
      <c r="P22417">
        <v>153.10186894608333</v>
      </c>
      <c r="Q22417">
        <v>5.0497999204811492</v>
      </c>
      <c r="R22417">
        <v>497.10912515032362</v>
      </c>
      <c r="S22417">
        <v>27.938847546646123</v>
      </c>
      <c r="T22417">
        <v>-9.1506799999999995</v>
      </c>
      <c r="U22417">
        <v>38.7226</v>
      </c>
    </row>
    <row r="22418" spans="1:21" x14ac:dyDescent="0.35">
      <c r="A22418" s="1" t="s">
        <v>35</v>
      </c>
      <c r="B22418">
        <v>2860</v>
      </c>
      <c r="C22418">
        <v>378.51782363977486</v>
      </c>
      <c r="D22418" s="1" t="s">
        <v>23</v>
      </c>
      <c r="E22418" t="b">
        <v>0</v>
      </c>
      <c r="F22418" t="b">
        <v>0</v>
      </c>
      <c r="G22418">
        <v>3</v>
      </c>
      <c r="H22418" t="b">
        <v>1</v>
      </c>
      <c r="I22418">
        <v>0</v>
      </c>
      <c r="J22418">
        <v>1</v>
      </c>
      <c r="K22418">
        <v>10</v>
      </c>
      <c r="L22418">
        <v>96</v>
      </c>
      <c r="M22418">
        <v>2</v>
      </c>
      <c r="N22418">
        <v>1.5198786236368842</v>
      </c>
      <c r="O22418">
        <v>0.19849406901323274</v>
      </c>
      <c r="P22418">
        <v>150.70121673691662</v>
      </c>
      <c r="Q22418">
        <v>4.9706185661423454</v>
      </c>
      <c r="R22418">
        <v>488.36325828117702</v>
      </c>
      <c r="S22418">
        <v>27.447306698253009</v>
      </c>
      <c r="T22418">
        <v>-9.1507500000000004</v>
      </c>
      <c r="U22418">
        <v>38.722940000000001</v>
      </c>
    </row>
    <row r="22419" spans="1:21" x14ac:dyDescent="0.35">
      <c r="A22419" s="1" t="s">
        <v>35</v>
      </c>
      <c r="B22419">
        <v>2861</v>
      </c>
      <c r="C22419">
        <v>413.46153846153845</v>
      </c>
      <c r="D22419" s="1" t="s">
        <v>23</v>
      </c>
      <c r="E22419" t="b">
        <v>0</v>
      </c>
      <c r="F22419" t="b">
        <v>0</v>
      </c>
      <c r="G22419">
        <v>6</v>
      </c>
      <c r="H22419" t="b">
        <v>0</v>
      </c>
      <c r="I22419">
        <v>0</v>
      </c>
      <c r="J22419">
        <v>1</v>
      </c>
      <c r="K22419">
        <v>10</v>
      </c>
      <c r="L22419">
        <v>88</v>
      </c>
      <c r="M22419">
        <v>2</v>
      </c>
      <c r="N22419">
        <v>1.7004125923608424</v>
      </c>
      <c r="O22419">
        <v>0.76450671575504014</v>
      </c>
      <c r="P22419">
        <v>153.76523020809671</v>
      </c>
      <c r="Q22419">
        <v>5.0716797425318205</v>
      </c>
      <c r="R22419">
        <v>339.19890485153803</v>
      </c>
      <c r="S22419">
        <v>19.06387553793283</v>
      </c>
      <c r="T22419">
        <v>-9.1230499999999992</v>
      </c>
      <c r="U22419">
        <v>38.720500000000001</v>
      </c>
    </row>
    <row r="22420" spans="1:21" x14ac:dyDescent="0.35">
      <c r="A22420" s="1" t="s">
        <v>35</v>
      </c>
      <c r="B22420">
        <v>2862</v>
      </c>
      <c r="C22420">
        <v>280.01876172607876</v>
      </c>
      <c r="D22420" s="1" t="s">
        <v>23</v>
      </c>
      <c r="E22420" t="b">
        <v>0</v>
      </c>
      <c r="F22420" t="b">
        <v>0</v>
      </c>
      <c r="G22420">
        <v>4</v>
      </c>
      <c r="H22420" t="b">
        <v>0</v>
      </c>
      <c r="I22420">
        <v>0</v>
      </c>
      <c r="J22420">
        <v>0</v>
      </c>
      <c r="K22420">
        <v>10</v>
      </c>
      <c r="L22420">
        <v>97</v>
      </c>
      <c r="M22420">
        <v>2</v>
      </c>
      <c r="N22420">
        <v>1.868338927741936</v>
      </c>
      <c r="O22420">
        <v>0.86677008731967975</v>
      </c>
      <c r="P22420">
        <v>142.04453421382496</v>
      </c>
      <c r="Q22420">
        <v>4.6850928895607398</v>
      </c>
      <c r="R22420">
        <v>310.05429775548879</v>
      </c>
      <c r="S22420">
        <v>17.425871539882724</v>
      </c>
      <c r="T22420">
        <v>-9.1214100000000009</v>
      </c>
      <c r="U22420">
        <v>38.721299999999999</v>
      </c>
    </row>
    <row r="22421" spans="1:21" x14ac:dyDescent="0.35">
      <c r="A22421" s="1" t="s">
        <v>35</v>
      </c>
      <c r="B22421">
        <v>2863</v>
      </c>
      <c r="C22421">
        <v>104.12757973733584</v>
      </c>
      <c r="D22421" s="1" t="s">
        <v>22</v>
      </c>
      <c r="E22421" t="b">
        <v>0</v>
      </c>
      <c r="F22421" t="b">
        <v>1</v>
      </c>
      <c r="G22421">
        <v>2</v>
      </c>
      <c r="H22421" t="b">
        <v>1</v>
      </c>
      <c r="I22421">
        <v>1</v>
      </c>
      <c r="J22421">
        <v>0</v>
      </c>
      <c r="K22421">
        <v>10</v>
      </c>
      <c r="L22421">
        <v>100</v>
      </c>
      <c r="M22421">
        <v>1</v>
      </c>
      <c r="N22421">
        <v>2.2959266301731782</v>
      </c>
      <c r="O22421">
        <v>1.2366686090741255</v>
      </c>
      <c r="P22421">
        <v>125.11544870981605</v>
      </c>
      <c r="Q22421">
        <v>4.1267163313877715</v>
      </c>
      <c r="R22421">
        <v>255.80044167110557</v>
      </c>
      <c r="S22421">
        <v>14.376661341818281</v>
      </c>
      <c r="T22421">
        <v>-9.1176999999999992</v>
      </c>
      <c r="U22421">
        <v>38.7239</v>
      </c>
    </row>
    <row r="22422" spans="1:21" x14ac:dyDescent="0.35">
      <c r="A22422" s="1" t="s">
        <v>35</v>
      </c>
      <c r="B22422">
        <v>2864</v>
      </c>
      <c r="C22422">
        <v>234.05253283302062</v>
      </c>
      <c r="D22422" s="1" t="s">
        <v>23</v>
      </c>
      <c r="E22422" t="b">
        <v>0</v>
      </c>
      <c r="F22422" t="b">
        <v>0</v>
      </c>
      <c r="G22422">
        <v>2</v>
      </c>
      <c r="H22422" t="b">
        <v>0</v>
      </c>
      <c r="I22422">
        <v>1</v>
      </c>
      <c r="J22422">
        <v>0</v>
      </c>
      <c r="K22422">
        <v>10</v>
      </c>
      <c r="L22422">
        <v>99</v>
      </c>
      <c r="M22422">
        <v>1</v>
      </c>
      <c r="N22422">
        <v>2.3150776809044702</v>
      </c>
      <c r="O22422">
        <v>1.7553197521756916</v>
      </c>
      <c r="P22422">
        <v>113.99184003725665</v>
      </c>
      <c r="Q22422">
        <v>3.7598233693564889</v>
      </c>
      <c r="R22422">
        <v>297.83988460885149</v>
      </c>
      <c r="S22422">
        <v>16.739389217369627</v>
      </c>
      <c r="T22422">
        <v>-9.1649100000000008</v>
      </c>
      <c r="U22422">
        <v>38.705820000000003</v>
      </c>
    </row>
    <row r="22423" spans="1:21" x14ac:dyDescent="0.35">
      <c r="A22423" s="1" t="s">
        <v>35</v>
      </c>
      <c r="B22423">
        <v>2865</v>
      </c>
      <c r="C22423">
        <v>262.66416510318948</v>
      </c>
      <c r="D22423" s="1" t="s">
        <v>23</v>
      </c>
      <c r="E22423" t="b">
        <v>0</v>
      </c>
      <c r="F22423" t="b">
        <v>0</v>
      </c>
      <c r="G22423">
        <v>4</v>
      </c>
      <c r="H22423" t="b">
        <v>0</v>
      </c>
      <c r="I22423">
        <v>0</v>
      </c>
      <c r="J22423">
        <v>1</v>
      </c>
      <c r="K22423">
        <v>9</v>
      </c>
      <c r="L22423">
        <v>92</v>
      </c>
      <c r="M22423">
        <v>2</v>
      </c>
      <c r="N22423">
        <v>1.1386740319161803</v>
      </c>
      <c r="O22423">
        <v>0.7238026943219088</v>
      </c>
      <c r="P22423">
        <v>178.02128616802815</v>
      </c>
      <c r="Q22423">
        <v>5.8717237282834498</v>
      </c>
      <c r="R22423">
        <v>597.53213269488924</v>
      </c>
      <c r="S22423">
        <v>33.582886161135207</v>
      </c>
      <c r="T22423">
        <v>-9.152000000000001</v>
      </c>
      <c r="U22423">
        <v>38.709000000000003</v>
      </c>
    </row>
    <row r="22424" spans="1:21" x14ac:dyDescent="0.35">
      <c r="A22424" s="1" t="s">
        <v>35</v>
      </c>
      <c r="B22424">
        <v>2866</v>
      </c>
      <c r="C22424">
        <v>262.66416510318948</v>
      </c>
      <c r="D22424" s="1" t="s">
        <v>23</v>
      </c>
      <c r="E22424" t="b">
        <v>0</v>
      </c>
      <c r="F22424" t="b">
        <v>0</v>
      </c>
      <c r="G22424">
        <v>4</v>
      </c>
      <c r="H22424" t="b">
        <v>1</v>
      </c>
      <c r="I22424">
        <v>1</v>
      </c>
      <c r="J22424">
        <v>0</v>
      </c>
      <c r="K22424">
        <v>10</v>
      </c>
      <c r="L22424">
        <v>97</v>
      </c>
      <c r="M22424">
        <v>1</v>
      </c>
      <c r="N22424">
        <v>1.361093443379666</v>
      </c>
      <c r="O22424">
        <v>0.65211127563017057</v>
      </c>
      <c r="P22424">
        <v>158.42520180109429</v>
      </c>
      <c r="Q22424">
        <v>5.2253808328042757</v>
      </c>
      <c r="R22424">
        <v>483.93768317825135</v>
      </c>
      <c r="S22424">
        <v>27.198577673072705</v>
      </c>
      <c r="T22424">
        <v>-9.1551200000000001</v>
      </c>
      <c r="U22424">
        <v>38.714149999999997</v>
      </c>
    </row>
    <row r="22425" spans="1:21" x14ac:dyDescent="0.35">
      <c r="A22425" s="1" t="s">
        <v>35</v>
      </c>
      <c r="B22425">
        <v>2867</v>
      </c>
      <c r="C22425">
        <v>88.88367729831144</v>
      </c>
      <c r="D22425" s="1" t="s">
        <v>22</v>
      </c>
      <c r="E22425" t="b">
        <v>0</v>
      </c>
      <c r="F22425" t="b">
        <v>1</v>
      </c>
      <c r="G22425">
        <v>2</v>
      </c>
      <c r="H22425" t="b">
        <v>0</v>
      </c>
      <c r="I22425">
        <v>0</v>
      </c>
      <c r="J22425">
        <v>1</v>
      </c>
      <c r="K22425">
        <v>8</v>
      </c>
      <c r="L22425">
        <v>85</v>
      </c>
      <c r="M22425">
        <v>1</v>
      </c>
      <c r="N22425">
        <v>0.88874765103758013</v>
      </c>
      <c r="O22425">
        <v>0.55116040284017209</v>
      </c>
      <c r="P22425">
        <v>423.07772252556191</v>
      </c>
      <c r="Q22425">
        <v>13.954485756926378</v>
      </c>
      <c r="R22425">
        <v>922.28886760851105</v>
      </c>
      <c r="S22425">
        <v>51.835073553097708</v>
      </c>
      <c r="T22425">
        <v>-9.1295500000000001</v>
      </c>
      <c r="U22425">
        <v>38.711040000000004</v>
      </c>
    </row>
    <row r="22426" spans="1:21" x14ac:dyDescent="0.35">
      <c r="A22426" s="1" t="s">
        <v>35</v>
      </c>
      <c r="B22426">
        <v>2868</v>
      </c>
      <c r="C22426">
        <v>181.51969981238273</v>
      </c>
      <c r="D22426" s="1" t="s">
        <v>23</v>
      </c>
      <c r="E22426" t="b">
        <v>0</v>
      </c>
      <c r="F22426" t="b">
        <v>0</v>
      </c>
      <c r="G22426">
        <v>3</v>
      </c>
      <c r="H22426" t="b">
        <v>0</v>
      </c>
      <c r="I22426">
        <v>0</v>
      </c>
      <c r="J22426">
        <v>1</v>
      </c>
      <c r="K22426">
        <v>9</v>
      </c>
      <c r="L22426">
        <v>79</v>
      </c>
      <c r="M22426">
        <v>1</v>
      </c>
      <c r="N22426">
        <v>1.0285813934122447</v>
      </c>
      <c r="O22426">
        <v>0.75223418348969406</v>
      </c>
      <c r="P22426">
        <v>196.4269818220196</v>
      </c>
      <c r="Q22426">
        <v>6.4788037142414128</v>
      </c>
      <c r="R22426">
        <v>626.25857383005189</v>
      </c>
      <c r="S22426">
        <v>35.197388126252655</v>
      </c>
      <c r="T22426">
        <v>-9.1512100000000007</v>
      </c>
      <c r="U22426">
        <v>38.714269999999999</v>
      </c>
    </row>
    <row r="22427" spans="1:21" x14ac:dyDescent="0.35">
      <c r="A22427" s="1" t="s">
        <v>35</v>
      </c>
      <c r="B22427">
        <v>2869</v>
      </c>
      <c r="C22427">
        <v>100.60975609756098</v>
      </c>
      <c r="D22427" s="1" t="s">
        <v>22</v>
      </c>
      <c r="E22427" t="b">
        <v>0</v>
      </c>
      <c r="F22427" t="b">
        <v>1</v>
      </c>
      <c r="G22427">
        <v>2</v>
      </c>
      <c r="H22427" t="b">
        <v>0</v>
      </c>
      <c r="I22427">
        <v>0</v>
      </c>
      <c r="J22427">
        <v>1</v>
      </c>
      <c r="K22427">
        <v>8</v>
      </c>
      <c r="L22427">
        <v>81</v>
      </c>
      <c r="M22427">
        <v>1</v>
      </c>
      <c r="N22427">
        <v>0.71020430525256828</v>
      </c>
      <c r="O22427">
        <v>0.12303266510049209</v>
      </c>
      <c r="P22427">
        <v>286.79778133340238</v>
      </c>
      <c r="Q22427">
        <v>9.4595279818668434</v>
      </c>
      <c r="R22427">
        <v>655.22554513129569</v>
      </c>
      <c r="S22427">
        <v>36.825408522838202</v>
      </c>
      <c r="T22427">
        <v>-9.1344499999999993</v>
      </c>
      <c r="U22427">
        <v>38.717320000000001</v>
      </c>
    </row>
    <row r="22428" spans="1:21" x14ac:dyDescent="0.35">
      <c r="A22428" s="1" t="s">
        <v>35</v>
      </c>
      <c r="B22428">
        <v>2870</v>
      </c>
      <c r="C22428">
        <v>188.55534709193245</v>
      </c>
      <c r="D22428" s="1" t="s">
        <v>23</v>
      </c>
      <c r="E22428" t="b">
        <v>0</v>
      </c>
      <c r="F22428" t="b">
        <v>0</v>
      </c>
      <c r="G22428">
        <v>2</v>
      </c>
      <c r="H22428" t="b">
        <v>0</v>
      </c>
      <c r="I22428">
        <v>0</v>
      </c>
      <c r="J22428">
        <v>1</v>
      </c>
      <c r="K22428">
        <v>9</v>
      </c>
      <c r="L22428">
        <v>68</v>
      </c>
      <c r="M22428">
        <v>1</v>
      </c>
      <c r="N22428">
        <v>0.49933632879484746</v>
      </c>
      <c r="O22428">
        <v>0.22859131584648676</v>
      </c>
      <c r="P22428">
        <v>331.08633331200235</v>
      </c>
      <c r="Q22428">
        <v>10.920309145410444</v>
      </c>
      <c r="R22428">
        <v>980.32917709799813</v>
      </c>
      <c r="S22428">
        <v>55.097092446628551</v>
      </c>
      <c r="T22428">
        <v>-9.1439899999999987</v>
      </c>
      <c r="U22428">
        <v>38.715299999999999</v>
      </c>
    </row>
    <row r="22429" spans="1:21" x14ac:dyDescent="0.35">
      <c r="A22429" s="1" t="s">
        <v>35</v>
      </c>
      <c r="B22429">
        <v>2871</v>
      </c>
      <c r="C22429">
        <v>179.17448405253282</v>
      </c>
      <c r="D22429" s="1" t="s">
        <v>23</v>
      </c>
      <c r="E22429" t="b">
        <v>0</v>
      </c>
      <c r="F22429" t="b">
        <v>0</v>
      </c>
      <c r="G22429">
        <v>3</v>
      </c>
      <c r="H22429" t="b">
        <v>0</v>
      </c>
      <c r="I22429">
        <v>0</v>
      </c>
      <c r="J22429">
        <v>1</v>
      </c>
      <c r="K22429">
        <v>9</v>
      </c>
      <c r="L22429">
        <v>87</v>
      </c>
      <c r="M22429">
        <v>1</v>
      </c>
      <c r="N22429">
        <v>1.3898303532253913</v>
      </c>
      <c r="O22429">
        <v>0.17029514004811788</v>
      </c>
      <c r="P22429">
        <v>221.92261041921506</v>
      </c>
      <c r="Q22429">
        <v>7.3197328560540109</v>
      </c>
      <c r="R22429">
        <v>459.82151148942563</v>
      </c>
      <c r="S22429">
        <v>25.843185043699634</v>
      </c>
      <c r="T22429">
        <v>-9.1240000000000006</v>
      </c>
      <c r="U22429">
        <v>38.715000000000003</v>
      </c>
    </row>
    <row r="22430" spans="1:21" x14ac:dyDescent="0.35">
      <c r="A22430" s="1" t="s">
        <v>35</v>
      </c>
      <c r="B22430">
        <v>2872</v>
      </c>
      <c r="C22430">
        <v>199.10881801125703</v>
      </c>
      <c r="D22430" s="1" t="s">
        <v>23</v>
      </c>
      <c r="E22430" t="b">
        <v>0</v>
      </c>
      <c r="F22430" t="b">
        <v>0</v>
      </c>
      <c r="G22430">
        <v>4</v>
      </c>
      <c r="H22430" t="b">
        <v>0</v>
      </c>
      <c r="I22430">
        <v>1</v>
      </c>
      <c r="J22430">
        <v>0</v>
      </c>
      <c r="K22430">
        <v>9</v>
      </c>
      <c r="L22430">
        <v>93</v>
      </c>
      <c r="M22430">
        <v>1</v>
      </c>
      <c r="N22430">
        <v>1.1870526383006776</v>
      </c>
      <c r="O22430">
        <v>0.20916043771263279</v>
      </c>
      <c r="P22430">
        <v>279.06785598234512</v>
      </c>
      <c r="Q22430">
        <v>9.2045697851328718</v>
      </c>
      <c r="R22430">
        <v>775.21140115852563</v>
      </c>
      <c r="S22430">
        <v>43.568930960260566</v>
      </c>
      <c r="T22430">
        <v>-9.1259999999999994</v>
      </c>
      <c r="U22430">
        <v>38.713000000000001</v>
      </c>
    </row>
    <row r="22431" spans="1:21" x14ac:dyDescent="0.35">
      <c r="A22431" s="1" t="s">
        <v>35</v>
      </c>
      <c r="B22431">
        <v>2873</v>
      </c>
      <c r="C22431">
        <v>193.24577861163226</v>
      </c>
      <c r="D22431" s="1" t="s">
        <v>23</v>
      </c>
      <c r="E22431" t="b">
        <v>0</v>
      </c>
      <c r="F22431" t="b">
        <v>0</v>
      </c>
      <c r="G22431">
        <v>2</v>
      </c>
      <c r="H22431" t="b">
        <v>1</v>
      </c>
      <c r="I22431">
        <v>1</v>
      </c>
      <c r="J22431">
        <v>0</v>
      </c>
      <c r="K22431">
        <v>10</v>
      </c>
      <c r="L22431">
        <v>100</v>
      </c>
      <c r="M22431">
        <v>1</v>
      </c>
      <c r="N22431">
        <v>0.58255874167904464</v>
      </c>
      <c r="O22431">
        <v>0.41595858987369844</v>
      </c>
      <c r="P22431">
        <v>346.54466194535371</v>
      </c>
      <c r="Q22431">
        <v>11.430175336076994</v>
      </c>
      <c r="R22431">
        <v>984.15940463748348</v>
      </c>
      <c r="S22431">
        <v>55.312361364217388</v>
      </c>
      <c r="T22431">
        <v>-9.1460000000000008</v>
      </c>
      <c r="U22431">
        <v>38.713999999999999</v>
      </c>
    </row>
    <row r="22432" spans="1:21" x14ac:dyDescent="0.35">
      <c r="A22432" s="1" t="s">
        <v>35</v>
      </c>
      <c r="B22432">
        <v>2874</v>
      </c>
      <c r="C22432">
        <v>251.17260787992493</v>
      </c>
      <c r="D22432" s="1" t="s">
        <v>23</v>
      </c>
      <c r="E22432" t="b">
        <v>0</v>
      </c>
      <c r="F22432" t="b">
        <v>0</v>
      </c>
      <c r="G22432">
        <v>2</v>
      </c>
      <c r="H22432" t="b">
        <v>0</v>
      </c>
      <c r="I22432">
        <v>0</v>
      </c>
      <c r="J22432">
        <v>1</v>
      </c>
      <c r="K22432">
        <v>9</v>
      </c>
      <c r="L22432">
        <v>90</v>
      </c>
      <c r="M22432">
        <v>1</v>
      </c>
      <c r="N22432">
        <v>1.1311262830635749</v>
      </c>
      <c r="O22432">
        <v>0.81140431736315277</v>
      </c>
      <c r="P22432">
        <v>179.5181451400253</v>
      </c>
      <c r="Q22432">
        <v>5.9210950283844603</v>
      </c>
      <c r="R22432">
        <v>577.2746617720702</v>
      </c>
      <c r="S22432">
        <v>32.444362719985115</v>
      </c>
      <c r="T22432">
        <v>-9.1523099999999999</v>
      </c>
      <c r="U22432">
        <v>38.710090000000001</v>
      </c>
    </row>
    <row r="22433" spans="1:21" x14ac:dyDescent="0.35">
      <c r="A22433" s="1" t="s">
        <v>35</v>
      </c>
      <c r="B22433">
        <v>2875</v>
      </c>
      <c r="C22433">
        <v>157.3639774859287</v>
      </c>
      <c r="D22433" s="1" t="s">
        <v>23</v>
      </c>
      <c r="E22433" t="b">
        <v>0</v>
      </c>
      <c r="F22433" t="b">
        <v>0</v>
      </c>
      <c r="G22433">
        <v>3</v>
      </c>
      <c r="H22433" t="b">
        <v>0</v>
      </c>
      <c r="I22433">
        <v>0</v>
      </c>
      <c r="J22433">
        <v>1</v>
      </c>
      <c r="K22433">
        <v>8</v>
      </c>
      <c r="L22433">
        <v>50</v>
      </c>
      <c r="M22433">
        <v>0</v>
      </c>
      <c r="N22433">
        <v>0.68779676228927222</v>
      </c>
      <c r="O22433">
        <v>0.4139026269012907</v>
      </c>
      <c r="P22433">
        <v>257.39192270020709</v>
      </c>
      <c r="Q22433">
        <v>8.4896266762212313</v>
      </c>
      <c r="R22433">
        <v>1018.7732849419452</v>
      </c>
      <c r="S22433">
        <v>57.25775298126279</v>
      </c>
      <c r="T22433">
        <v>-9.1459299999999999</v>
      </c>
      <c r="U22433">
        <v>38.716120000000004</v>
      </c>
    </row>
    <row r="22434" spans="1:21" x14ac:dyDescent="0.35">
      <c r="A22434" s="1" t="s">
        <v>35</v>
      </c>
      <c r="B22434">
        <v>2876</v>
      </c>
      <c r="C22434">
        <v>202.62664165103189</v>
      </c>
      <c r="D22434" s="1" t="s">
        <v>23</v>
      </c>
      <c r="E22434" t="b">
        <v>0</v>
      </c>
      <c r="F22434" t="b">
        <v>0</v>
      </c>
      <c r="G22434">
        <v>4</v>
      </c>
      <c r="H22434" t="b">
        <v>0</v>
      </c>
      <c r="I22434">
        <v>1</v>
      </c>
      <c r="J22434">
        <v>0</v>
      </c>
      <c r="K22434">
        <v>8</v>
      </c>
      <c r="L22434">
        <v>63</v>
      </c>
      <c r="M22434">
        <v>2</v>
      </c>
      <c r="N22434">
        <v>2.2816472398209</v>
      </c>
      <c r="O22434">
        <v>0.172661437456744</v>
      </c>
      <c r="P22434">
        <v>112.40240026676452</v>
      </c>
      <c r="Q22434">
        <v>3.7073984519998797</v>
      </c>
      <c r="R22434">
        <v>308.43028041980347</v>
      </c>
      <c r="S22434">
        <v>17.334597470550158</v>
      </c>
      <c r="T22434">
        <v>-9.1332199999999997</v>
      </c>
      <c r="U22434">
        <v>38.732309999999998</v>
      </c>
    </row>
    <row r="22435" spans="1:21" x14ac:dyDescent="0.35">
      <c r="A22435" s="1" t="s">
        <v>35</v>
      </c>
      <c r="B22435">
        <v>2877</v>
      </c>
      <c r="C22435">
        <v>117.02626641651031</v>
      </c>
      <c r="D22435" s="1" t="s">
        <v>22</v>
      </c>
      <c r="E22435" t="b">
        <v>0</v>
      </c>
      <c r="F22435" t="b">
        <v>1</v>
      </c>
      <c r="G22435">
        <v>2</v>
      </c>
      <c r="H22435" t="b">
        <v>0</v>
      </c>
      <c r="I22435">
        <v>0</v>
      </c>
      <c r="J22435">
        <v>1</v>
      </c>
      <c r="K22435">
        <v>9</v>
      </c>
      <c r="L22435">
        <v>73</v>
      </c>
      <c r="M22435">
        <v>1</v>
      </c>
      <c r="N22435">
        <v>1.1348457265282954</v>
      </c>
      <c r="O22435">
        <v>0.12791036971011432</v>
      </c>
      <c r="P22435">
        <v>194.85729072877339</v>
      </c>
      <c r="Q22435">
        <v>6.4270301727920529</v>
      </c>
      <c r="R22435">
        <v>520.98054450451264</v>
      </c>
      <c r="S22435">
        <v>29.280484447511835</v>
      </c>
      <c r="T22435">
        <v>-9.1339000000000006</v>
      </c>
      <c r="U22435">
        <v>38.721559999999997</v>
      </c>
    </row>
    <row r="22436" spans="1:21" x14ac:dyDescent="0.35">
      <c r="A22436" s="1" t="s">
        <v>35</v>
      </c>
      <c r="B22436">
        <v>2878</v>
      </c>
      <c r="C22436">
        <v>251.17260787992493</v>
      </c>
      <c r="D22436" s="1" t="s">
        <v>23</v>
      </c>
      <c r="E22436" t="b">
        <v>0</v>
      </c>
      <c r="F22436" t="b">
        <v>0</v>
      </c>
      <c r="G22436">
        <v>6</v>
      </c>
      <c r="H22436" t="b">
        <v>0</v>
      </c>
      <c r="I22436">
        <v>0</v>
      </c>
      <c r="J22436">
        <v>1</v>
      </c>
      <c r="K22436">
        <v>8</v>
      </c>
      <c r="L22436">
        <v>90</v>
      </c>
      <c r="M22436">
        <v>3</v>
      </c>
      <c r="N22436">
        <v>7.7647629091812123</v>
      </c>
      <c r="O22436">
        <v>0.82783207263457081</v>
      </c>
      <c r="P22436">
        <v>51.889253938621238</v>
      </c>
      <c r="Q22436">
        <v>1.7114771505849669</v>
      </c>
      <c r="R22436">
        <v>90.620881358877043</v>
      </c>
      <c r="S22436">
        <v>5.0931331989988182</v>
      </c>
      <c r="T22436">
        <v>-9.1208399999999994</v>
      </c>
      <c r="U22436">
        <v>38.78078</v>
      </c>
    </row>
    <row r="22437" spans="1:21" x14ac:dyDescent="0.35">
      <c r="A22437" s="1" t="s">
        <v>35</v>
      </c>
      <c r="B22437">
        <v>2879</v>
      </c>
      <c r="C22437">
        <v>179.4090056285178</v>
      </c>
      <c r="D22437" s="1" t="s">
        <v>22</v>
      </c>
      <c r="E22437" t="b">
        <v>0</v>
      </c>
      <c r="F22437" t="b">
        <v>1</v>
      </c>
      <c r="G22437">
        <v>2</v>
      </c>
      <c r="H22437" t="b">
        <v>0</v>
      </c>
      <c r="I22437">
        <v>0</v>
      </c>
      <c r="J22437">
        <v>1</v>
      </c>
      <c r="K22437">
        <v>9</v>
      </c>
      <c r="L22437">
        <v>93</v>
      </c>
      <c r="M22437">
        <v>1</v>
      </c>
      <c r="N22437">
        <v>1.2244911497186675</v>
      </c>
      <c r="O22437">
        <v>0.2945409551710661</v>
      </c>
      <c r="P22437">
        <v>254.19850388104692</v>
      </c>
      <c r="Q22437">
        <v>8.3842972886045661</v>
      </c>
      <c r="R22437">
        <v>510.91752708501014</v>
      </c>
      <c r="S22437">
        <v>28.71491625469762</v>
      </c>
      <c r="T22437">
        <v>-9.1259800000000002</v>
      </c>
      <c r="U22437">
        <v>38.715090000000004</v>
      </c>
    </row>
    <row r="22438" spans="1:21" x14ac:dyDescent="0.35">
      <c r="A22438" s="1" t="s">
        <v>35</v>
      </c>
      <c r="B22438">
        <v>2880</v>
      </c>
      <c r="C22438">
        <v>162.05440900562851</v>
      </c>
      <c r="D22438" s="1" t="s">
        <v>22</v>
      </c>
      <c r="E22438" t="b">
        <v>0</v>
      </c>
      <c r="F22438" t="b">
        <v>1</v>
      </c>
      <c r="G22438">
        <v>3</v>
      </c>
      <c r="H22438" t="b">
        <v>0</v>
      </c>
      <c r="I22438">
        <v>0</v>
      </c>
      <c r="J22438">
        <v>1</v>
      </c>
      <c r="K22438">
        <v>10</v>
      </c>
      <c r="L22438">
        <v>95</v>
      </c>
      <c r="M22438">
        <v>1</v>
      </c>
      <c r="N22438">
        <v>0.73563069051022989</v>
      </c>
      <c r="O22438">
        <v>0.26414489864165913</v>
      </c>
      <c r="P22438">
        <v>316.12502435456861</v>
      </c>
      <c r="Q22438">
        <v>10.42683628773978</v>
      </c>
      <c r="R22438">
        <v>647.4556394443216</v>
      </c>
      <c r="S22438">
        <v>36.388719274024787</v>
      </c>
      <c r="T22438">
        <v>-9.1327499999999997</v>
      </c>
      <c r="U22438">
        <v>38.716229999999996</v>
      </c>
    </row>
    <row r="22439" spans="1:21" x14ac:dyDescent="0.35">
      <c r="A22439" s="1" t="s">
        <v>35</v>
      </c>
      <c r="B22439">
        <v>2881</v>
      </c>
      <c r="C22439">
        <v>164.16510318949344</v>
      </c>
      <c r="D22439" s="1" t="s">
        <v>22</v>
      </c>
      <c r="E22439" t="b">
        <v>0</v>
      </c>
      <c r="F22439" t="b">
        <v>1</v>
      </c>
      <c r="G22439">
        <v>2</v>
      </c>
      <c r="H22439" t="b">
        <v>0</v>
      </c>
      <c r="I22439">
        <v>0</v>
      </c>
      <c r="J22439">
        <v>0</v>
      </c>
      <c r="K22439">
        <v>10</v>
      </c>
      <c r="L22439">
        <v>100</v>
      </c>
      <c r="M22439">
        <v>1</v>
      </c>
      <c r="N22439">
        <v>6.0848275114060852</v>
      </c>
      <c r="O22439">
        <v>0.90859284357657444</v>
      </c>
      <c r="P22439">
        <v>97.50654510341414</v>
      </c>
      <c r="Q22439">
        <v>3.2160844743378858</v>
      </c>
      <c r="R22439">
        <v>120.89433703069123</v>
      </c>
      <c r="S22439">
        <v>6.794581472492486</v>
      </c>
      <c r="T22439">
        <v>-9.0976100000000013</v>
      </c>
      <c r="U22439">
        <v>38.756230000000002</v>
      </c>
    </row>
    <row r="22440" spans="1:21" x14ac:dyDescent="0.35">
      <c r="A22440" s="1" t="s">
        <v>35</v>
      </c>
      <c r="B22440">
        <v>2882</v>
      </c>
      <c r="C22440">
        <v>338.18011257035647</v>
      </c>
      <c r="D22440" s="1" t="s">
        <v>23</v>
      </c>
      <c r="E22440" t="b">
        <v>0</v>
      </c>
      <c r="F22440" t="b">
        <v>0</v>
      </c>
      <c r="G22440">
        <v>5</v>
      </c>
      <c r="H22440" t="b">
        <v>1</v>
      </c>
      <c r="I22440">
        <v>0</v>
      </c>
      <c r="J22440">
        <v>1</v>
      </c>
      <c r="K22440">
        <v>10</v>
      </c>
      <c r="L22440">
        <v>93</v>
      </c>
      <c r="M22440">
        <v>2</v>
      </c>
      <c r="N22440">
        <v>8.3091087090482336</v>
      </c>
      <c r="O22440">
        <v>0.71820856250225618</v>
      </c>
      <c r="P22440">
        <v>61.949450586158825</v>
      </c>
      <c r="Q22440">
        <v>2.0432953091774695</v>
      </c>
      <c r="R22440">
        <v>95.323461221909213</v>
      </c>
      <c r="S22440">
        <v>5.3574306242964393</v>
      </c>
      <c r="T22440">
        <v>-9.0960000000000001</v>
      </c>
      <c r="U22440">
        <v>38.779000000000003</v>
      </c>
    </row>
    <row r="22441" spans="1:21" x14ac:dyDescent="0.35">
      <c r="A22441" s="1" t="s">
        <v>35</v>
      </c>
      <c r="B22441">
        <v>2883</v>
      </c>
      <c r="C22441">
        <v>297.37335834896811</v>
      </c>
      <c r="D22441" s="1" t="s">
        <v>23</v>
      </c>
      <c r="E22441" t="b">
        <v>0</v>
      </c>
      <c r="F22441" t="b">
        <v>0</v>
      </c>
      <c r="G22441">
        <v>6</v>
      </c>
      <c r="H22441" t="b">
        <v>0</v>
      </c>
      <c r="I22441">
        <v>1</v>
      </c>
      <c r="J22441">
        <v>0</v>
      </c>
      <c r="K22441">
        <v>10</v>
      </c>
      <c r="L22441">
        <v>94</v>
      </c>
      <c r="M22441">
        <v>3</v>
      </c>
      <c r="N22441">
        <v>1.6893190168300294</v>
      </c>
      <c r="O22441">
        <v>0.53465449265324638</v>
      </c>
      <c r="P22441">
        <v>137.64064995207039</v>
      </c>
      <c r="Q22441">
        <v>4.5398383962753046</v>
      </c>
      <c r="R22441">
        <v>413.42933827344586</v>
      </c>
      <c r="S22441">
        <v>23.235822214769648</v>
      </c>
      <c r="T22441">
        <v>-9.1431000000000004</v>
      </c>
      <c r="U22441">
        <v>38.727350000000001</v>
      </c>
    </row>
    <row r="22442" spans="1:21" x14ac:dyDescent="0.35">
      <c r="A22442" s="1" t="s">
        <v>35</v>
      </c>
      <c r="B22442">
        <v>2884</v>
      </c>
      <c r="C22442">
        <v>79.737335834896811</v>
      </c>
      <c r="D22442" s="1" t="s">
        <v>22</v>
      </c>
      <c r="E22442" t="b">
        <v>0</v>
      </c>
      <c r="F22442" t="b">
        <v>1</v>
      </c>
      <c r="G22442">
        <v>2</v>
      </c>
      <c r="H22442" t="b">
        <v>0</v>
      </c>
      <c r="I22442">
        <v>0</v>
      </c>
      <c r="J22442">
        <v>1</v>
      </c>
      <c r="K22442">
        <v>8</v>
      </c>
      <c r="L22442">
        <v>75</v>
      </c>
      <c r="M22442">
        <v>1</v>
      </c>
      <c r="N22442">
        <v>1.6891201954665827</v>
      </c>
      <c r="O22442">
        <v>0.48649681078049395</v>
      </c>
      <c r="P22442">
        <v>138.395427788202</v>
      </c>
      <c r="Q22442">
        <v>4.564733435657355</v>
      </c>
      <c r="R22442">
        <v>430.28194382314069</v>
      </c>
      <c r="S22442">
        <v>24.182983217043152</v>
      </c>
      <c r="T22442">
        <v>-9.1449999999999996</v>
      </c>
      <c r="U22442">
        <v>38.726999999999997</v>
      </c>
    </row>
    <row r="22443" spans="1:21" x14ac:dyDescent="0.35">
      <c r="A22443" s="1" t="s">
        <v>35</v>
      </c>
      <c r="B22443">
        <v>2885</v>
      </c>
      <c r="C22443">
        <v>119.13696060037523</v>
      </c>
      <c r="D22443" s="1" t="s">
        <v>22</v>
      </c>
      <c r="E22443" t="b">
        <v>0</v>
      </c>
      <c r="F22443" t="b">
        <v>1</v>
      </c>
      <c r="G22443">
        <v>3</v>
      </c>
      <c r="H22443" t="b">
        <v>0</v>
      </c>
      <c r="I22443">
        <v>0</v>
      </c>
      <c r="J22443">
        <v>1</v>
      </c>
      <c r="K22443">
        <v>8</v>
      </c>
      <c r="L22443">
        <v>80</v>
      </c>
      <c r="M22443">
        <v>1</v>
      </c>
      <c r="N22443">
        <v>1.6891119713443472</v>
      </c>
      <c r="O22443">
        <v>0.48650566661431777</v>
      </c>
      <c r="P22443">
        <v>138.39581337227381</v>
      </c>
      <c r="Q22443">
        <v>4.5647461534799962</v>
      </c>
      <c r="R22443">
        <v>430.28293964055587</v>
      </c>
      <c r="S22443">
        <v>24.183039184615541</v>
      </c>
      <c r="T22443">
        <v>-9.1449999999999996</v>
      </c>
      <c r="U22443">
        <v>38.726999999999997</v>
      </c>
    </row>
    <row r="22444" spans="1:21" x14ac:dyDescent="0.35">
      <c r="A22444" s="1" t="s">
        <v>35</v>
      </c>
      <c r="B22444">
        <v>2886</v>
      </c>
      <c r="C22444">
        <v>186.44465290806752</v>
      </c>
      <c r="D22444" s="1" t="s">
        <v>22</v>
      </c>
      <c r="E22444" t="b">
        <v>0</v>
      </c>
      <c r="F22444" t="b">
        <v>1</v>
      </c>
      <c r="G22444">
        <v>2</v>
      </c>
      <c r="H22444" t="b">
        <v>0</v>
      </c>
      <c r="I22444">
        <v>0</v>
      </c>
      <c r="J22444">
        <v>1</v>
      </c>
      <c r="K22444">
        <v>10</v>
      </c>
      <c r="L22444">
        <v>100</v>
      </c>
      <c r="M22444">
        <v>1</v>
      </c>
      <c r="N22444">
        <v>3.2881367819520659</v>
      </c>
      <c r="O22444">
        <v>2.6231347155586626E-2</v>
      </c>
      <c r="P22444">
        <v>97.593477965001952</v>
      </c>
      <c r="Q22444">
        <v>3.2189518041788294</v>
      </c>
      <c r="R22444">
        <v>266.9754060809488</v>
      </c>
      <c r="S22444">
        <v>15.0047238962753</v>
      </c>
      <c r="T22444">
        <v>-9.1464300000000005</v>
      </c>
      <c r="U22444">
        <v>38.741520000000001</v>
      </c>
    </row>
    <row r="22445" spans="1:21" x14ac:dyDescent="0.35">
      <c r="A22445" s="1" t="s">
        <v>35</v>
      </c>
      <c r="B22445">
        <v>2887</v>
      </c>
      <c r="C22445">
        <v>234.99061913696059</v>
      </c>
      <c r="D22445" s="1" t="s">
        <v>23</v>
      </c>
      <c r="E22445" t="b">
        <v>0</v>
      </c>
      <c r="F22445" t="b">
        <v>0</v>
      </c>
      <c r="G22445">
        <v>2</v>
      </c>
      <c r="H22445" t="b">
        <v>0</v>
      </c>
      <c r="I22445">
        <v>0</v>
      </c>
      <c r="J22445">
        <v>1</v>
      </c>
      <c r="K22445">
        <v>9</v>
      </c>
      <c r="L22445">
        <v>83</v>
      </c>
      <c r="M22445">
        <v>1</v>
      </c>
      <c r="N22445">
        <v>0.70959369287518492</v>
      </c>
      <c r="O22445">
        <v>0.5242392765877133</v>
      </c>
      <c r="P22445">
        <v>280.47786188292469</v>
      </c>
      <c r="Q22445">
        <v>9.2510763871334785</v>
      </c>
      <c r="R22445">
        <v>825.25234175502555</v>
      </c>
      <c r="S22445">
        <v>46.381364165934691</v>
      </c>
      <c r="T22445">
        <v>-9.1473700000000004</v>
      </c>
      <c r="U22445">
        <v>38.714399999999998</v>
      </c>
    </row>
    <row r="22446" spans="1:21" x14ac:dyDescent="0.35">
      <c r="A22446" s="1" t="s">
        <v>35</v>
      </c>
      <c r="B22446">
        <v>2888</v>
      </c>
      <c r="C22446">
        <v>280.25328330206378</v>
      </c>
      <c r="D22446" s="1" t="s">
        <v>23</v>
      </c>
      <c r="E22446" t="b">
        <v>0</v>
      </c>
      <c r="F22446" t="b">
        <v>0</v>
      </c>
      <c r="G22446">
        <v>4</v>
      </c>
      <c r="H22446" t="b">
        <v>1</v>
      </c>
      <c r="I22446">
        <v>0</v>
      </c>
      <c r="J22446">
        <v>1</v>
      </c>
      <c r="K22446">
        <v>10</v>
      </c>
      <c r="L22446">
        <v>94</v>
      </c>
      <c r="M22446">
        <v>1</v>
      </c>
      <c r="N22446">
        <v>0.71642349953419848</v>
      </c>
      <c r="O22446">
        <v>0.51883398764262523</v>
      </c>
      <c r="P22446">
        <v>273.12264748944403</v>
      </c>
      <c r="Q22446">
        <v>9.0084773822029742</v>
      </c>
      <c r="R22446">
        <v>829.18623793351981</v>
      </c>
      <c r="S22446">
        <v>46.602459535210102</v>
      </c>
      <c r="T22446">
        <v>-9.1473399999999998</v>
      </c>
      <c r="U22446">
        <v>38.714649999999999</v>
      </c>
    </row>
    <row r="22447" spans="1:21" x14ac:dyDescent="0.35">
      <c r="A22447" s="1" t="s">
        <v>35</v>
      </c>
      <c r="B22447">
        <v>2889</v>
      </c>
      <c r="C22447">
        <v>291.7448405253283</v>
      </c>
      <c r="D22447" s="1" t="s">
        <v>23</v>
      </c>
      <c r="E22447" t="b">
        <v>0</v>
      </c>
      <c r="F22447" t="b">
        <v>0</v>
      </c>
      <c r="G22447">
        <v>4</v>
      </c>
      <c r="H22447" t="b">
        <v>0</v>
      </c>
      <c r="I22447">
        <v>0</v>
      </c>
      <c r="J22447">
        <v>0</v>
      </c>
      <c r="K22447">
        <v>10</v>
      </c>
      <c r="L22447">
        <v>100</v>
      </c>
      <c r="M22447">
        <v>2</v>
      </c>
      <c r="N22447">
        <v>2.2048755141536995</v>
      </c>
      <c r="O22447">
        <v>5.1052942349183422E-2</v>
      </c>
      <c r="P22447">
        <v>120.18119856776332</v>
      </c>
      <c r="Q22447">
        <v>3.9639686383224002</v>
      </c>
      <c r="R22447">
        <v>377.36322688525286</v>
      </c>
      <c r="S22447">
        <v>21.208811370077598</v>
      </c>
      <c r="T22447">
        <v>-9.1475000000000009</v>
      </c>
      <c r="U22447">
        <v>38.731259999999999</v>
      </c>
    </row>
    <row r="22448" spans="1:21" x14ac:dyDescent="0.35">
      <c r="A22448" s="1" t="s">
        <v>35</v>
      </c>
      <c r="B22448">
        <v>2890</v>
      </c>
      <c r="C22448">
        <v>239.6810506566604</v>
      </c>
      <c r="D22448" s="1" t="s">
        <v>23</v>
      </c>
      <c r="E22448" t="b">
        <v>0</v>
      </c>
      <c r="F22448" t="b">
        <v>0</v>
      </c>
      <c r="G22448">
        <v>4</v>
      </c>
      <c r="H22448" t="b">
        <v>0</v>
      </c>
      <c r="I22448">
        <v>1</v>
      </c>
      <c r="J22448">
        <v>0</v>
      </c>
      <c r="K22448">
        <v>8</v>
      </c>
      <c r="L22448">
        <v>84</v>
      </c>
      <c r="M22448">
        <v>1</v>
      </c>
      <c r="N22448">
        <v>0.57959994641639478</v>
      </c>
      <c r="O22448">
        <v>0.17523914624225953</v>
      </c>
      <c r="P22448">
        <v>356.67632124137458</v>
      </c>
      <c r="Q22448">
        <v>11.76435056633108</v>
      </c>
      <c r="R22448">
        <v>742.68550255032255</v>
      </c>
      <c r="S22448">
        <v>41.740889436666613</v>
      </c>
      <c r="T22448">
        <v>-9.1343899999999998</v>
      </c>
      <c r="U22448">
        <v>38.715600000000002</v>
      </c>
    </row>
    <row r="22449" spans="1:21" x14ac:dyDescent="0.35">
      <c r="A22449" s="1" t="s">
        <v>35</v>
      </c>
      <c r="B22449">
        <v>2891</v>
      </c>
      <c r="C22449">
        <v>252.34521575984988</v>
      </c>
      <c r="D22449" s="1" t="s">
        <v>23</v>
      </c>
      <c r="E22449" t="b">
        <v>0</v>
      </c>
      <c r="F22449" t="b">
        <v>0</v>
      </c>
      <c r="G22449">
        <v>3</v>
      </c>
      <c r="H22449" t="b">
        <v>0</v>
      </c>
      <c r="I22449">
        <v>1</v>
      </c>
      <c r="J22449">
        <v>0</v>
      </c>
      <c r="K22449">
        <v>10</v>
      </c>
      <c r="L22449">
        <v>95</v>
      </c>
      <c r="M22449">
        <v>1</v>
      </c>
      <c r="N22449">
        <v>1.8612903590371732</v>
      </c>
      <c r="O22449">
        <v>0.44580462004541599</v>
      </c>
      <c r="P22449">
        <v>131.58144929323893</v>
      </c>
      <c r="Q22449">
        <v>4.3399861592270303</v>
      </c>
      <c r="R22449">
        <v>329.00846611324334</v>
      </c>
      <c r="S22449">
        <v>18.491145930009104</v>
      </c>
      <c r="T22449">
        <v>-9.13002</v>
      </c>
      <c r="U22449">
        <v>38.727359999999997</v>
      </c>
    </row>
    <row r="22450" spans="1:21" x14ac:dyDescent="0.35">
      <c r="A22450" s="1" t="s">
        <v>35</v>
      </c>
      <c r="B22450">
        <v>2892</v>
      </c>
      <c r="C22450">
        <v>192.30769230769229</v>
      </c>
      <c r="D22450" s="1" t="s">
        <v>22</v>
      </c>
      <c r="E22450" t="b">
        <v>0</v>
      </c>
      <c r="F22450" t="b">
        <v>1</v>
      </c>
      <c r="G22450">
        <v>3</v>
      </c>
      <c r="H22450" t="b">
        <v>0</v>
      </c>
      <c r="I22450">
        <v>0</v>
      </c>
      <c r="J22450">
        <v>1</v>
      </c>
      <c r="K22450">
        <v>10</v>
      </c>
      <c r="L22450">
        <v>95</v>
      </c>
      <c r="M22450">
        <v>1</v>
      </c>
      <c r="N22450">
        <v>0.62536253369929773</v>
      </c>
      <c r="O22450">
        <v>0.12898449411469193</v>
      </c>
      <c r="P22450">
        <v>325.44898194629911</v>
      </c>
      <c r="Q22450">
        <v>10.734370876503499</v>
      </c>
      <c r="R22450">
        <v>750.35242856918194</v>
      </c>
      <c r="S22450">
        <v>42.171790955779848</v>
      </c>
      <c r="T22450">
        <v>-9.1343999999999994</v>
      </c>
      <c r="U22450">
        <v>38.716239999999999</v>
      </c>
    </row>
    <row r="22451" spans="1:21" x14ac:dyDescent="0.35">
      <c r="A22451" s="1" t="s">
        <v>35</v>
      </c>
      <c r="B22451">
        <v>2893</v>
      </c>
      <c r="C22451">
        <v>291.7448405253283</v>
      </c>
      <c r="D22451" s="1" t="s">
        <v>23</v>
      </c>
      <c r="E22451" t="b">
        <v>0</v>
      </c>
      <c r="F22451" t="b">
        <v>0</v>
      </c>
      <c r="G22451">
        <v>4</v>
      </c>
      <c r="H22451" t="b">
        <v>0</v>
      </c>
      <c r="I22451">
        <v>0</v>
      </c>
      <c r="J22451">
        <v>0</v>
      </c>
      <c r="K22451">
        <v>9</v>
      </c>
      <c r="L22451">
        <v>72</v>
      </c>
      <c r="M22451">
        <v>2</v>
      </c>
      <c r="N22451">
        <v>1.4667371849624167</v>
      </c>
      <c r="O22451">
        <v>0.5130846046946772</v>
      </c>
      <c r="P22451">
        <v>163.28551194928127</v>
      </c>
      <c r="Q22451">
        <v>5.3856897432622644</v>
      </c>
      <c r="R22451">
        <v>391.89078617068679</v>
      </c>
      <c r="S22451">
        <v>22.025298623209121</v>
      </c>
      <c r="T22451">
        <v>-9.1293800000000012</v>
      </c>
      <c r="U22451">
        <v>38.72287</v>
      </c>
    </row>
    <row r="22452" spans="1:21" x14ac:dyDescent="0.35">
      <c r="A22452" s="1" t="s">
        <v>35</v>
      </c>
      <c r="B22452">
        <v>2894</v>
      </c>
      <c r="C22452">
        <v>112.3358348968105</v>
      </c>
      <c r="D22452" s="1" t="s">
        <v>22</v>
      </c>
      <c r="E22452" t="b">
        <v>0</v>
      </c>
      <c r="F22452" t="b">
        <v>1</v>
      </c>
      <c r="G22452">
        <v>2</v>
      </c>
      <c r="H22452" t="b">
        <v>0</v>
      </c>
      <c r="I22452">
        <v>1</v>
      </c>
      <c r="J22452">
        <v>0</v>
      </c>
      <c r="K22452">
        <v>10</v>
      </c>
      <c r="L22452">
        <v>100</v>
      </c>
      <c r="M22452">
        <v>1</v>
      </c>
      <c r="N22452">
        <v>6.2812613760673548</v>
      </c>
      <c r="O22452">
        <v>0.49192037045409942</v>
      </c>
      <c r="P22452">
        <v>64.409441262492905</v>
      </c>
      <c r="Q22452">
        <v>2.1244338400605307</v>
      </c>
      <c r="R22452">
        <v>119.58321179211858</v>
      </c>
      <c r="S22452">
        <v>6.720892766528852</v>
      </c>
      <c r="T22452">
        <v>-9.1855499999999992</v>
      </c>
      <c r="U22452">
        <v>38.756079999999997</v>
      </c>
    </row>
    <row r="22453" spans="1:21" x14ac:dyDescent="0.35">
      <c r="A22453" s="1" t="s">
        <v>35</v>
      </c>
      <c r="B22453">
        <v>2895</v>
      </c>
      <c r="C22453">
        <v>250.23452157598499</v>
      </c>
      <c r="D22453" s="1" t="s">
        <v>23</v>
      </c>
      <c r="E22453" t="b">
        <v>0</v>
      </c>
      <c r="F22453" t="b">
        <v>0</v>
      </c>
      <c r="G22453">
        <v>2</v>
      </c>
      <c r="H22453" t="b">
        <v>0</v>
      </c>
      <c r="I22453">
        <v>1</v>
      </c>
      <c r="J22453">
        <v>0</v>
      </c>
      <c r="K22453">
        <v>10</v>
      </c>
      <c r="L22453">
        <v>100</v>
      </c>
      <c r="M22453">
        <v>1</v>
      </c>
      <c r="N22453">
        <v>1.1598449689257468</v>
      </c>
      <c r="O22453">
        <v>0.78752066838266399</v>
      </c>
      <c r="P22453">
        <v>178.33916547772571</v>
      </c>
      <c r="Q22453">
        <v>5.8822084266341843</v>
      </c>
      <c r="R22453">
        <v>595.05572486753613</v>
      </c>
      <c r="S22453">
        <v>33.443705491838863</v>
      </c>
      <c r="T22453">
        <v>-9.1529199999999999</v>
      </c>
      <c r="U22453">
        <v>38.713279999999997</v>
      </c>
    </row>
    <row r="22454" spans="1:21" x14ac:dyDescent="0.35">
      <c r="A22454" s="1" t="s">
        <v>35</v>
      </c>
      <c r="B22454">
        <v>2896</v>
      </c>
      <c r="C22454">
        <v>250</v>
      </c>
      <c r="D22454" s="1" t="s">
        <v>23</v>
      </c>
      <c r="E22454" t="b">
        <v>0</v>
      </c>
      <c r="F22454" t="b">
        <v>0</v>
      </c>
      <c r="G22454">
        <v>4</v>
      </c>
      <c r="H22454" t="b">
        <v>0</v>
      </c>
      <c r="I22454">
        <v>0</v>
      </c>
      <c r="J22454">
        <v>0</v>
      </c>
      <c r="K22454">
        <v>8</v>
      </c>
      <c r="L22454">
        <v>73</v>
      </c>
      <c r="M22454">
        <v>2</v>
      </c>
      <c r="N22454">
        <v>2.9917157301992003</v>
      </c>
      <c r="O22454">
        <v>2.1551273392871577</v>
      </c>
      <c r="P22454">
        <v>101.85164108753338</v>
      </c>
      <c r="Q22454">
        <v>3.3593999381276554</v>
      </c>
      <c r="R22454">
        <v>245.42758192528206</v>
      </c>
      <c r="S22454">
        <v>13.793679190819402</v>
      </c>
      <c r="T22454">
        <v>-9.1730800000000006</v>
      </c>
      <c r="U22454">
        <v>38.706049999999998</v>
      </c>
    </row>
    <row r="22455" spans="1:21" x14ac:dyDescent="0.35">
      <c r="A22455" s="1" t="s">
        <v>35</v>
      </c>
      <c r="B22455">
        <v>2897</v>
      </c>
      <c r="C22455">
        <v>251.17260787992493</v>
      </c>
      <c r="D22455" s="1" t="s">
        <v>23</v>
      </c>
      <c r="E22455" t="b">
        <v>0</v>
      </c>
      <c r="F22455" t="b">
        <v>0</v>
      </c>
      <c r="G22455">
        <v>4</v>
      </c>
      <c r="H22455" t="b">
        <v>0</v>
      </c>
      <c r="I22455">
        <v>0</v>
      </c>
      <c r="J22455">
        <v>1</v>
      </c>
      <c r="K22455">
        <v>8</v>
      </c>
      <c r="L22455">
        <v>93</v>
      </c>
      <c r="M22455">
        <v>0</v>
      </c>
      <c r="N22455">
        <v>0.85486030416436887</v>
      </c>
      <c r="O22455">
        <v>0.29310212900616106</v>
      </c>
      <c r="P22455">
        <v>231.39494240259927</v>
      </c>
      <c r="Q22455">
        <v>7.6321613170893867</v>
      </c>
      <c r="R22455">
        <v>680.16221289395537</v>
      </c>
      <c r="S22455">
        <v>38.226915201541061</v>
      </c>
      <c r="T22455">
        <v>-9.1360299999999999</v>
      </c>
      <c r="U22455">
        <v>38.719540000000002</v>
      </c>
    </row>
    <row r="22456" spans="1:21" x14ac:dyDescent="0.35">
      <c r="A22456" s="1" t="s">
        <v>35</v>
      </c>
      <c r="B22456">
        <v>2898</v>
      </c>
      <c r="C22456">
        <v>304.17448405253282</v>
      </c>
      <c r="D22456" s="1" t="s">
        <v>23</v>
      </c>
      <c r="E22456" t="b">
        <v>0</v>
      </c>
      <c r="F22456" t="b">
        <v>0</v>
      </c>
      <c r="G22456">
        <v>4</v>
      </c>
      <c r="H22456" t="b">
        <v>1</v>
      </c>
      <c r="I22456">
        <v>0</v>
      </c>
      <c r="J22456">
        <v>1</v>
      </c>
      <c r="K22456">
        <v>9</v>
      </c>
      <c r="L22456">
        <v>93</v>
      </c>
      <c r="M22456">
        <v>1</v>
      </c>
      <c r="N22456">
        <v>0.71270981847582515</v>
      </c>
      <c r="O22456">
        <v>0.12584811242285832</v>
      </c>
      <c r="P22456">
        <v>286.44875922062408</v>
      </c>
      <c r="Q22456">
        <v>9.4480160921068652</v>
      </c>
      <c r="R22456">
        <v>653.92555924152953</v>
      </c>
      <c r="S22456">
        <v>36.752345877737923</v>
      </c>
      <c r="T22456">
        <v>-9.1344200000000004</v>
      </c>
      <c r="U22456">
        <v>38.717329999999997</v>
      </c>
    </row>
    <row r="22457" spans="1:21" x14ac:dyDescent="0.35">
      <c r="A22457" s="1" t="s">
        <v>35</v>
      </c>
      <c r="B22457">
        <v>2899</v>
      </c>
      <c r="C22457">
        <v>278.84615384615381</v>
      </c>
      <c r="D22457" s="1" t="s">
        <v>23</v>
      </c>
      <c r="E22457" t="b">
        <v>0</v>
      </c>
      <c r="F22457" t="b">
        <v>0</v>
      </c>
      <c r="G22457">
        <v>3</v>
      </c>
      <c r="H22457" t="b">
        <v>1</v>
      </c>
      <c r="I22457">
        <v>0</v>
      </c>
      <c r="J22457">
        <v>1</v>
      </c>
      <c r="K22457">
        <v>9</v>
      </c>
      <c r="L22457">
        <v>90</v>
      </c>
      <c r="M22457">
        <v>0</v>
      </c>
      <c r="N22457">
        <v>0.75654487122642322</v>
      </c>
      <c r="O22457">
        <v>0.18309173455423675</v>
      </c>
      <c r="P22457">
        <v>256.65798520605296</v>
      </c>
      <c r="Q22457">
        <v>8.4654190194164478</v>
      </c>
      <c r="R22457">
        <v>652.06684832344934</v>
      </c>
      <c r="S22457">
        <v>36.647881408376541</v>
      </c>
      <c r="T22457">
        <v>-9.1356899999999985</v>
      </c>
      <c r="U22457">
        <v>38.718449999999997</v>
      </c>
    </row>
    <row r="22458" spans="1:21" x14ac:dyDescent="0.35">
      <c r="A22458" s="1" t="s">
        <v>35</v>
      </c>
      <c r="B22458">
        <v>2900</v>
      </c>
      <c r="C22458">
        <v>278.84615384615381</v>
      </c>
      <c r="D22458" s="1" t="s">
        <v>23</v>
      </c>
      <c r="E22458" t="b">
        <v>0</v>
      </c>
      <c r="F22458" t="b">
        <v>0</v>
      </c>
      <c r="G22458">
        <v>3</v>
      </c>
      <c r="H22458" t="b">
        <v>1</v>
      </c>
      <c r="I22458">
        <v>0</v>
      </c>
      <c r="J22458">
        <v>1</v>
      </c>
      <c r="K22458">
        <v>10</v>
      </c>
      <c r="L22458">
        <v>87</v>
      </c>
      <c r="M22458">
        <v>0</v>
      </c>
      <c r="N22458">
        <v>0.80945110856237779</v>
      </c>
      <c r="O22458">
        <v>0.26903976632751025</v>
      </c>
      <c r="P22458">
        <v>238.48825296719332</v>
      </c>
      <c r="Q22458">
        <v>7.8661218779343329</v>
      </c>
      <c r="R22458">
        <v>658.10168274569583</v>
      </c>
      <c r="S22458">
        <v>36.987055063338943</v>
      </c>
      <c r="T22458">
        <v>-9.1362899999999989</v>
      </c>
      <c r="U22458">
        <v>38.719180000000001</v>
      </c>
    </row>
    <row r="22459" spans="1:21" x14ac:dyDescent="0.35">
      <c r="A22459" s="1" t="s">
        <v>35</v>
      </c>
      <c r="B22459">
        <v>2901</v>
      </c>
      <c r="C22459">
        <v>191.13508442776734</v>
      </c>
      <c r="D22459" s="1" t="s">
        <v>23</v>
      </c>
      <c r="E22459" t="b">
        <v>0</v>
      </c>
      <c r="F22459" t="b">
        <v>0</v>
      </c>
      <c r="G22459">
        <v>3</v>
      </c>
      <c r="H22459" t="b">
        <v>0</v>
      </c>
      <c r="I22459">
        <v>0</v>
      </c>
      <c r="J22459">
        <v>1</v>
      </c>
      <c r="K22459">
        <v>6</v>
      </c>
      <c r="L22459">
        <v>80</v>
      </c>
      <c r="M22459">
        <v>1</v>
      </c>
      <c r="N22459">
        <v>1.3807819343982961</v>
      </c>
      <c r="O22459">
        <v>0.23194538753299268</v>
      </c>
      <c r="P22459">
        <v>159.68826083912958</v>
      </c>
      <c r="Q22459">
        <v>5.2670406471079128</v>
      </c>
      <c r="R22459">
        <v>443.24844347390211</v>
      </c>
      <c r="S22459">
        <v>24.911734790144362</v>
      </c>
      <c r="T22459">
        <v>-9.1361399999999993</v>
      </c>
      <c r="U22459">
        <v>38.724509999999995</v>
      </c>
    </row>
    <row r="22460" spans="1:21" x14ac:dyDescent="0.35">
      <c r="A22460" s="1" t="s">
        <v>35</v>
      </c>
      <c r="B22460">
        <v>2902</v>
      </c>
      <c r="C22460">
        <v>326.45403377110694</v>
      </c>
      <c r="D22460" s="1" t="s">
        <v>23</v>
      </c>
      <c r="E22460" t="b">
        <v>0</v>
      </c>
      <c r="F22460" t="b">
        <v>0</v>
      </c>
      <c r="G22460">
        <v>4</v>
      </c>
      <c r="H22460" t="b">
        <v>1</v>
      </c>
      <c r="I22460">
        <v>0</v>
      </c>
      <c r="J22460">
        <v>1</v>
      </c>
      <c r="K22460">
        <v>10</v>
      </c>
      <c r="L22460">
        <v>100</v>
      </c>
      <c r="M22460">
        <v>1</v>
      </c>
      <c r="N22460">
        <v>0.73108678878188826</v>
      </c>
      <c r="O22460">
        <v>0.16945105670983623</v>
      </c>
      <c r="P22460">
        <v>259.65744722642512</v>
      </c>
      <c r="Q22460">
        <v>8.564351078027018</v>
      </c>
      <c r="R22460">
        <v>661.68818033214916</v>
      </c>
      <c r="S22460">
        <v>37.18862571297052</v>
      </c>
      <c r="T22460">
        <v>-9.1359899999999996</v>
      </c>
      <c r="U22460">
        <v>38.718309999999995</v>
      </c>
    </row>
    <row r="22461" spans="1:21" x14ac:dyDescent="0.35">
      <c r="A22461" s="1" t="s">
        <v>35</v>
      </c>
      <c r="B22461">
        <v>2903</v>
      </c>
      <c r="C22461">
        <v>337.00750469043152</v>
      </c>
      <c r="D22461" s="1" t="s">
        <v>23</v>
      </c>
      <c r="E22461" t="b">
        <v>0</v>
      </c>
      <c r="F22461" t="b">
        <v>0</v>
      </c>
      <c r="G22461">
        <v>4</v>
      </c>
      <c r="H22461" t="b">
        <v>1</v>
      </c>
      <c r="I22461">
        <v>0</v>
      </c>
      <c r="J22461">
        <v>1</v>
      </c>
      <c r="K22461">
        <v>10</v>
      </c>
      <c r="L22461">
        <v>96</v>
      </c>
      <c r="M22461">
        <v>2</v>
      </c>
      <c r="N22461">
        <v>0.79356183137176783</v>
      </c>
      <c r="O22461">
        <v>0.19893028035910246</v>
      </c>
      <c r="P22461">
        <v>270.78771481468925</v>
      </c>
      <c r="Q22461">
        <v>8.9314636728572196</v>
      </c>
      <c r="R22461">
        <v>621.14095421666707</v>
      </c>
      <c r="S22461">
        <v>34.909764369322325</v>
      </c>
      <c r="T22461">
        <v>-9.1340000000000003</v>
      </c>
      <c r="U22461">
        <v>38.718000000000004</v>
      </c>
    </row>
    <row r="22462" spans="1:21" x14ac:dyDescent="0.35">
      <c r="A22462" s="1" t="s">
        <v>35</v>
      </c>
      <c r="B22462">
        <v>2904</v>
      </c>
      <c r="C22462">
        <v>390.47842401500935</v>
      </c>
      <c r="D22462" s="1" t="s">
        <v>23</v>
      </c>
      <c r="E22462" t="b">
        <v>0</v>
      </c>
      <c r="F22462" t="b">
        <v>0</v>
      </c>
      <c r="G22462">
        <v>2</v>
      </c>
      <c r="H22462" t="b">
        <v>1</v>
      </c>
      <c r="I22462">
        <v>0</v>
      </c>
      <c r="J22462">
        <v>0</v>
      </c>
      <c r="K22462">
        <v>10</v>
      </c>
      <c r="L22462">
        <v>100</v>
      </c>
      <c r="M22462">
        <v>1</v>
      </c>
      <c r="N22462">
        <v>0.70753432067037458</v>
      </c>
      <c r="O22462">
        <v>0.14299910786000442</v>
      </c>
      <c r="P22462">
        <v>266.04533720149846</v>
      </c>
      <c r="Q22462">
        <v>8.7750445627651281</v>
      </c>
      <c r="R22462">
        <v>666.49662029067338</v>
      </c>
      <c r="S22462">
        <v>37.458872755604837</v>
      </c>
      <c r="T22462">
        <v>-9.13598</v>
      </c>
      <c r="U22462">
        <v>38.718070000000004</v>
      </c>
    </row>
    <row r="22463" spans="1:21" x14ac:dyDescent="0.35">
      <c r="A22463" s="1" t="s">
        <v>35</v>
      </c>
      <c r="B22463">
        <v>2905</v>
      </c>
      <c r="C22463">
        <v>262.89868667917449</v>
      </c>
      <c r="D22463" s="1" t="s">
        <v>23</v>
      </c>
      <c r="E22463" t="b">
        <v>0</v>
      </c>
      <c r="F22463" t="b">
        <v>0</v>
      </c>
      <c r="G22463">
        <v>4</v>
      </c>
      <c r="H22463" t="b">
        <v>1</v>
      </c>
      <c r="I22463">
        <v>1</v>
      </c>
      <c r="J22463">
        <v>0</v>
      </c>
      <c r="K22463">
        <v>10</v>
      </c>
      <c r="L22463">
        <v>94</v>
      </c>
      <c r="M22463">
        <v>2</v>
      </c>
      <c r="N22463">
        <v>0.29587309118812788</v>
      </c>
      <c r="O22463">
        <v>0.30614027527215282</v>
      </c>
      <c r="P22463">
        <v>512.27575876711001</v>
      </c>
      <c r="Q22463">
        <v>16.89652845973799</v>
      </c>
      <c r="R22463">
        <v>1620.1144012825584</v>
      </c>
      <c r="S22463">
        <v>91.054714096973356</v>
      </c>
      <c r="T22463">
        <v>-9.1429999999999989</v>
      </c>
      <c r="U22463">
        <v>38.711999999999996</v>
      </c>
    </row>
    <row r="22464" spans="1:21" x14ac:dyDescent="0.35">
      <c r="A22464" s="1" t="s">
        <v>36</v>
      </c>
      <c r="B22464">
        <v>0</v>
      </c>
      <c r="C22464">
        <v>570.09807380230018</v>
      </c>
      <c r="D22464" s="1" t="s">
        <v>23</v>
      </c>
      <c r="E22464" t="b">
        <v>0</v>
      </c>
      <c r="F22464" t="b">
        <v>0</v>
      </c>
      <c r="G22464">
        <v>2</v>
      </c>
      <c r="H22464" t="b">
        <v>0</v>
      </c>
      <c r="I22464">
        <v>0</v>
      </c>
      <c r="J22464">
        <v>0</v>
      </c>
      <c r="K22464">
        <v>10</v>
      </c>
      <c r="L22464">
        <v>98</v>
      </c>
      <c r="M22464">
        <v>1</v>
      </c>
      <c r="N22464">
        <v>5.3010178189318102</v>
      </c>
      <c r="O22464">
        <v>1.5889903587574374</v>
      </c>
      <c r="P22464">
        <v>209.63257755897288</v>
      </c>
      <c r="Q22464">
        <v>14.571793090483984</v>
      </c>
      <c r="R22464">
        <v>467.59752233118701</v>
      </c>
      <c r="S22464">
        <v>8.3727238232083412</v>
      </c>
      <c r="T22464">
        <v>-0.16032000000000002</v>
      </c>
      <c r="U22464">
        <v>51.465309999999995</v>
      </c>
    </row>
    <row r="22465" spans="1:21" x14ac:dyDescent="0.35">
      <c r="A22465" s="1" t="s">
        <v>36</v>
      </c>
      <c r="B22465">
        <v>1</v>
      </c>
      <c r="C22465">
        <v>297.98443048989861</v>
      </c>
      <c r="D22465" s="1" t="s">
        <v>22</v>
      </c>
      <c r="E22465" t="b">
        <v>0</v>
      </c>
      <c r="F22465" t="b">
        <v>1</v>
      </c>
      <c r="G22465">
        <v>2</v>
      </c>
      <c r="H22465" t="b">
        <v>1</v>
      </c>
      <c r="I22465">
        <v>1</v>
      </c>
      <c r="J22465">
        <v>0</v>
      </c>
      <c r="K22465">
        <v>10</v>
      </c>
      <c r="L22465">
        <v>99</v>
      </c>
      <c r="M22465">
        <v>1</v>
      </c>
      <c r="N22465">
        <v>2.1989455217089269</v>
      </c>
      <c r="O22465">
        <v>0.37926201347513894</v>
      </c>
      <c r="P22465">
        <v>553.89174418598998</v>
      </c>
      <c r="Q22465">
        <v>38.501629779059407</v>
      </c>
      <c r="R22465">
        <v>961.472137010545</v>
      </c>
      <c r="S22465">
        <v>17.215960911780712</v>
      </c>
      <c r="T22465">
        <v>-9.6829999999999999E-2</v>
      </c>
      <c r="U22465">
        <v>51.503430000000002</v>
      </c>
    </row>
    <row r="22466" spans="1:21" x14ac:dyDescent="0.35">
      <c r="A22466" s="1" t="s">
        <v>36</v>
      </c>
      <c r="B22466">
        <v>2</v>
      </c>
      <c r="C22466">
        <v>336.7906112561443</v>
      </c>
      <c r="D22466" s="1" t="s">
        <v>22</v>
      </c>
      <c r="E22466" t="b">
        <v>0</v>
      </c>
      <c r="F22466" t="b">
        <v>1</v>
      </c>
      <c r="G22466">
        <v>2</v>
      </c>
      <c r="H22466" t="b">
        <v>0</v>
      </c>
      <c r="I22466">
        <v>1</v>
      </c>
      <c r="J22466">
        <v>0</v>
      </c>
      <c r="K22466">
        <v>10</v>
      </c>
      <c r="L22466">
        <v>96</v>
      </c>
      <c r="M22466">
        <v>1</v>
      </c>
      <c r="N22466">
        <v>2.3229577479052055</v>
      </c>
      <c r="O22466">
        <v>0.4531776111181624</v>
      </c>
      <c r="P22466">
        <v>428.28784850001063</v>
      </c>
      <c r="Q22466">
        <v>29.770763610226748</v>
      </c>
      <c r="R22466">
        <v>959.04283865522268</v>
      </c>
      <c r="S22466">
        <v>17.172462297605247</v>
      </c>
      <c r="T22466">
        <v>-0.10554000000000001</v>
      </c>
      <c r="U22466">
        <v>51.524070000000002</v>
      </c>
    </row>
    <row r="22467" spans="1:21" x14ac:dyDescent="0.35">
      <c r="A22467" s="1" t="s">
        <v>36</v>
      </c>
      <c r="B22467">
        <v>3</v>
      </c>
      <c r="C22467">
        <v>226.72217126461112</v>
      </c>
      <c r="D22467" s="1" t="s">
        <v>22</v>
      </c>
      <c r="E22467" t="b">
        <v>0</v>
      </c>
      <c r="F22467" t="b">
        <v>1</v>
      </c>
      <c r="G22467">
        <v>2</v>
      </c>
      <c r="H22467" t="b">
        <v>1</v>
      </c>
      <c r="I22467">
        <v>1</v>
      </c>
      <c r="J22467">
        <v>0</v>
      </c>
      <c r="K22467">
        <v>10</v>
      </c>
      <c r="L22467">
        <v>99</v>
      </c>
      <c r="M22467">
        <v>1</v>
      </c>
      <c r="N22467">
        <v>5.7078246787816944</v>
      </c>
      <c r="O22467">
        <v>1.7239771225914124</v>
      </c>
      <c r="P22467">
        <v>195.69474385917806</v>
      </c>
      <c r="Q22467">
        <v>13.602958803523743</v>
      </c>
      <c r="R22467">
        <v>452.23247225694109</v>
      </c>
      <c r="S22467">
        <v>8.0975997802919828</v>
      </c>
      <c r="T22467">
        <v>-0.16575000000000001</v>
      </c>
      <c r="U22467">
        <v>51.462920000000004</v>
      </c>
    </row>
    <row r="22468" spans="1:21" x14ac:dyDescent="0.35">
      <c r="A22468" s="1" t="s">
        <v>36</v>
      </c>
      <c r="B22468">
        <v>4</v>
      </c>
      <c r="C22468">
        <v>256.35598203156235</v>
      </c>
      <c r="D22468" s="1" t="s">
        <v>22</v>
      </c>
      <c r="E22468" t="b">
        <v>0</v>
      </c>
      <c r="F22468" t="b">
        <v>1</v>
      </c>
      <c r="G22468">
        <v>3</v>
      </c>
      <c r="H22468" t="b">
        <v>0</v>
      </c>
      <c r="I22468">
        <v>0</v>
      </c>
      <c r="J22468">
        <v>0</v>
      </c>
      <c r="K22468">
        <v>9</v>
      </c>
      <c r="L22468">
        <v>98</v>
      </c>
      <c r="M22468">
        <v>1</v>
      </c>
      <c r="N22468">
        <v>3.2579448035766183</v>
      </c>
      <c r="O22468">
        <v>0.82541718197377068</v>
      </c>
      <c r="P22468">
        <v>329.47706844928081</v>
      </c>
      <c r="Q22468">
        <v>22.902316640892959</v>
      </c>
      <c r="R22468">
        <v>735.32728020905483</v>
      </c>
      <c r="S22468">
        <v>13.16664854460184</v>
      </c>
      <c r="T22468">
        <v>-0.12055</v>
      </c>
      <c r="U22468">
        <v>51.537279999999996</v>
      </c>
    </row>
    <row r="22469" spans="1:21" x14ac:dyDescent="0.35">
      <c r="A22469" s="1" t="s">
        <v>36</v>
      </c>
      <c r="B22469">
        <v>5</v>
      </c>
      <c r="C22469">
        <v>239.89275382770055</v>
      </c>
      <c r="D22469" s="1" t="s">
        <v>22</v>
      </c>
      <c r="E22469" t="b">
        <v>0</v>
      </c>
      <c r="F22469" t="b">
        <v>1</v>
      </c>
      <c r="G22469">
        <v>2</v>
      </c>
      <c r="H22469" t="b">
        <v>0</v>
      </c>
      <c r="I22469">
        <v>0</v>
      </c>
      <c r="J22469">
        <v>0</v>
      </c>
      <c r="K22469">
        <v>10</v>
      </c>
      <c r="L22469">
        <v>100</v>
      </c>
      <c r="M22469">
        <v>1</v>
      </c>
      <c r="N22469">
        <v>5.0857299168821593</v>
      </c>
      <c r="O22469">
        <v>1.8062180968366517</v>
      </c>
      <c r="P22469">
        <v>226.72496427856257</v>
      </c>
      <c r="Q22469">
        <v>15.759903858383742</v>
      </c>
      <c r="R22469">
        <v>486.73705157149271</v>
      </c>
      <c r="S22469">
        <v>8.7154330652000027</v>
      </c>
      <c r="T22469">
        <v>-0.17240999999999998</v>
      </c>
      <c r="U22469">
        <v>51.47222</v>
      </c>
    </row>
    <row r="22470" spans="1:21" x14ac:dyDescent="0.35">
      <c r="A22470" s="1" t="s">
        <v>36</v>
      </c>
      <c r="B22470">
        <v>6</v>
      </c>
      <c r="C22470">
        <v>324.09040664173665</v>
      </c>
      <c r="D22470" s="1" t="s">
        <v>22</v>
      </c>
      <c r="E22470" t="b">
        <v>0</v>
      </c>
      <c r="F22470" t="b">
        <v>1</v>
      </c>
      <c r="G22470">
        <v>2</v>
      </c>
      <c r="H22470" t="b">
        <v>0</v>
      </c>
      <c r="I22470">
        <v>0</v>
      </c>
      <c r="J22470">
        <v>0</v>
      </c>
      <c r="K22470">
        <v>10</v>
      </c>
      <c r="L22470">
        <v>100</v>
      </c>
      <c r="M22470">
        <v>1</v>
      </c>
      <c r="N22470">
        <v>4.595054764045126</v>
      </c>
      <c r="O22470">
        <v>0.29687867949410807</v>
      </c>
      <c r="P22470">
        <v>283.44260808307234</v>
      </c>
      <c r="Q22470">
        <v>19.702410217475695</v>
      </c>
      <c r="R22470">
        <v>682.18671831594975</v>
      </c>
      <c r="S22470">
        <v>12.215122440864391</v>
      </c>
      <c r="T22470">
        <v>-0.19359000000000001</v>
      </c>
      <c r="U22470">
        <v>51.51061</v>
      </c>
    </row>
    <row r="22471" spans="1:21" x14ac:dyDescent="0.35">
      <c r="A22471" s="1" t="s">
        <v>36</v>
      </c>
      <c r="B22471">
        <v>7</v>
      </c>
      <c r="C22471">
        <v>155.69510101366447</v>
      </c>
      <c r="D22471" s="1" t="s">
        <v>22</v>
      </c>
      <c r="E22471" t="b">
        <v>0</v>
      </c>
      <c r="F22471" t="b">
        <v>1</v>
      </c>
      <c r="G22471">
        <v>2</v>
      </c>
      <c r="H22471" t="b">
        <v>0</v>
      </c>
      <c r="I22471">
        <v>1</v>
      </c>
      <c r="J22471">
        <v>0</v>
      </c>
      <c r="K22471">
        <v>10</v>
      </c>
      <c r="L22471">
        <v>95</v>
      </c>
      <c r="M22471">
        <v>1</v>
      </c>
      <c r="N22471">
        <v>5.1024533801708749</v>
      </c>
      <c r="O22471">
        <v>1.0137060917050809</v>
      </c>
      <c r="P22471">
        <v>214.2639621656098</v>
      </c>
      <c r="Q22471">
        <v>14.893725773830301</v>
      </c>
      <c r="R22471">
        <v>453.66812375977366</v>
      </c>
      <c r="S22471">
        <v>8.1233063184268826</v>
      </c>
      <c r="T22471">
        <v>-0.15177000000000002</v>
      </c>
      <c r="U22471">
        <v>51.465040000000002</v>
      </c>
    </row>
    <row r="22472" spans="1:21" x14ac:dyDescent="0.35">
      <c r="A22472" s="1" t="s">
        <v>36</v>
      </c>
      <c r="B22472">
        <v>8</v>
      </c>
      <c r="C22472">
        <v>129.35393588748559</v>
      </c>
      <c r="D22472" s="1" t="s">
        <v>22</v>
      </c>
      <c r="E22472" t="b">
        <v>0</v>
      </c>
      <c r="F22472" t="b">
        <v>1</v>
      </c>
      <c r="G22472">
        <v>4</v>
      </c>
      <c r="H22472" t="b">
        <v>0</v>
      </c>
      <c r="I22472">
        <v>1</v>
      </c>
      <c r="J22472">
        <v>0</v>
      </c>
      <c r="K22472">
        <v>9</v>
      </c>
      <c r="L22472">
        <v>93</v>
      </c>
      <c r="M22472">
        <v>1</v>
      </c>
      <c r="N22472">
        <v>4.5340407759247219</v>
      </c>
      <c r="O22472">
        <v>1.7728061057038318</v>
      </c>
      <c r="P22472">
        <v>257.44501437091571</v>
      </c>
      <c r="Q22472">
        <v>17.89528862962305</v>
      </c>
      <c r="R22472">
        <v>541.21697324882848</v>
      </c>
      <c r="S22472">
        <v>9.6909415235003404</v>
      </c>
      <c r="T22472">
        <v>-0.16972000000000001</v>
      </c>
      <c r="U22472">
        <v>51.477240000000002</v>
      </c>
    </row>
    <row r="22473" spans="1:21" x14ac:dyDescent="0.35">
      <c r="A22473" s="1" t="s">
        <v>36</v>
      </c>
      <c r="B22473">
        <v>9</v>
      </c>
      <c r="C22473">
        <v>246.0076671605635</v>
      </c>
      <c r="D22473" s="1" t="s">
        <v>23</v>
      </c>
      <c r="E22473" t="b">
        <v>0</v>
      </c>
      <c r="F22473" t="b">
        <v>0</v>
      </c>
      <c r="G22473">
        <v>3</v>
      </c>
      <c r="H22473" t="b">
        <v>0</v>
      </c>
      <c r="I22473">
        <v>0</v>
      </c>
      <c r="J22473">
        <v>1</v>
      </c>
      <c r="K22473">
        <v>8</v>
      </c>
      <c r="L22473">
        <v>74</v>
      </c>
      <c r="M22473">
        <v>0</v>
      </c>
      <c r="N22473">
        <v>3.7466550610280556</v>
      </c>
      <c r="O22473">
        <v>0.41755446879093888</v>
      </c>
      <c r="P22473">
        <v>332.04494703046385</v>
      </c>
      <c r="Q22473">
        <v>23.080812730585691</v>
      </c>
      <c r="R22473">
        <v>761.65228542418208</v>
      </c>
      <c r="S22473">
        <v>13.638019729829519</v>
      </c>
      <c r="T22473">
        <v>-0.18085000000000001</v>
      </c>
      <c r="U22473">
        <v>51.51343</v>
      </c>
    </row>
    <row r="22474" spans="1:21" x14ac:dyDescent="0.35">
      <c r="A22474" s="1" t="s">
        <v>36</v>
      </c>
      <c r="B22474">
        <v>10</v>
      </c>
      <c r="C22474">
        <v>220.13687998306639</v>
      </c>
      <c r="D22474" s="1" t="s">
        <v>23</v>
      </c>
      <c r="E22474" t="b">
        <v>0</v>
      </c>
      <c r="F22474" t="b">
        <v>0</v>
      </c>
      <c r="G22474">
        <v>2</v>
      </c>
      <c r="H22474" t="b">
        <v>0</v>
      </c>
      <c r="I22474">
        <v>0</v>
      </c>
      <c r="J22474">
        <v>1</v>
      </c>
      <c r="K22474">
        <v>9</v>
      </c>
      <c r="L22474">
        <v>79</v>
      </c>
      <c r="M22474">
        <v>0</v>
      </c>
      <c r="N22474">
        <v>3.7898526960558754</v>
      </c>
      <c r="O22474">
        <v>0.38266337672849293</v>
      </c>
      <c r="P22474">
        <v>323.64076471845544</v>
      </c>
      <c r="Q22474">
        <v>22.496628692153777</v>
      </c>
      <c r="R22474">
        <v>740.6771722269217</v>
      </c>
      <c r="S22474">
        <v>13.262442825389023</v>
      </c>
      <c r="T22474">
        <v>-0.18092</v>
      </c>
      <c r="U22474">
        <v>51.515360000000001</v>
      </c>
    </row>
    <row r="22475" spans="1:21" x14ac:dyDescent="0.35">
      <c r="A22475" s="1" t="s">
        <v>36</v>
      </c>
      <c r="B22475">
        <v>11</v>
      </c>
      <c r="C22475">
        <v>362.89658740798234</v>
      </c>
      <c r="D22475" s="1" t="s">
        <v>23</v>
      </c>
      <c r="E22475" t="b">
        <v>0</v>
      </c>
      <c r="F22475" t="b">
        <v>0</v>
      </c>
      <c r="G22475">
        <v>2</v>
      </c>
      <c r="H22475" t="b">
        <v>0</v>
      </c>
      <c r="I22475">
        <v>1</v>
      </c>
      <c r="J22475">
        <v>0</v>
      </c>
      <c r="K22475">
        <v>8</v>
      </c>
      <c r="L22475">
        <v>83</v>
      </c>
      <c r="M22475">
        <v>1</v>
      </c>
      <c r="N22475">
        <v>4.6391127144548019</v>
      </c>
      <c r="O22475">
        <v>0.49552797645352842</v>
      </c>
      <c r="P22475">
        <v>270.07719554347051</v>
      </c>
      <c r="Q22475">
        <v>18.773365560562819</v>
      </c>
      <c r="R22475">
        <v>664.52176145763724</v>
      </c>
      <c r="S22475">
        <v>11.898816647826454</v>
      </c>
      <c r="T22475">
        <v>-0.19317000000000001</v>
      </c>
      <c r="U22475">
        <v>51.516059999999996</v>
      </c>
    </row>
    <row r="22476" spans="1:21" x14ac:dyDescent="0.35">
      <c r="A22476" s="1" t="s">
        <v>36</v>
      </c>
      <c r="B22476">
        <v>12</v>
      </c>
      <c r="C22476">
        <v>207.43667536865871</v>
      </c>
      <c r="D22476" s="1" t="s">
        <v>22</v>
      </c>
      <c r="E22476" t="b">
        <v>0</v>
      </c>
      <c r="F22476" t="b">
        <v>1</v>
      </c>
      <c r="G22476">
        <v>2</v>
      </c>
      <c r="H22476" t="b">
        <v>0</v>
      </c>
      <c r="I22476">
        <v>0</v>
      </c>
      <c r="J22476">
        <v>0</v>
      </c>
      <c r="K22476">
        <v>4</v>
      </c>
      <c r="L22476">
        <v>80</v>
      </c>
      <c r="M22476">
        <v>1</v>
      </c>
      <c r="N22476">
        <v>5.9452426017131934</v>
      </c>
      <c r="O22476">
        <v>1.7429559533001753</v>
      </c>
      <c r="P22476">
        <v>192.91907482832102</v>
      </c>
      <c r="Q22476">
        <v>13.410018969093976</v>
      </c>
      <c r="R22476">
        <v>427.66564685184102</v>
      </c>
      <c r="S22476">
        <v>7.6577102716726557</v>
      </c>
      <c r="T22476">
        <v>-0.18049000000000001</v>
      </c>
      <c r="U22476">
        <v>51.466359999999995</v>
      </c>
    </row>
    <row r="22477" spans="1:21" x14ac:dyDescent="0.35">
      <c r="A22477" s="1" t="s">
        <v>36</v>
      </c>
      <c r="B22477">
        <v>13</v>
      </c>
      <c r="C22477">
        <v>285.04903690115009</v>
      </c>
      <c r="D22477" s="1" t="s">
        <v>22</v>
      </c>
      <c r="E22477" t="b">
        <v>0</v>
      </c>
      <c r="F22477" t="b">
        <v>1</v>
      </c>
      <c r="G22477">
        <v>2</v>
      </c>
      <c r="H22477" t="b">
        <v>1</v>
      </c>
      <c r="I22477">
        <v>1</v>
      </c>
      <c r="J22477">
        <v>0</v>
      </c>
      <c r="K22477">
        <v>9</v>
      </c>
      <c r="L22477">
        <v>97</v>
      </c>
      <c r="M22477">
        <v>1</v>
      </c>
      <c r="N22477">
        <v>3.221715135334986</v>
      </c>
      <c r="O22477">
        <v>1.1521928403615762</v>
      </c>
      <c r="P22477">
        <v>334.88186459336424</v>
      </c>
      <c r="Q22477">
        <v>23.278010018443847</v>
      </c>
      <c r="R22477">
        <v>637.31126615746473</v>
      </c>
      <c r="S22477">
        <v>11.411590023730508</v>
      </c>
      <c r="T22477">
        <v>-0.15</v>
      </c>
      <c r="U22477">
        <v>51.483000000000004</v>
      </c>
    </row>
    <row r="22478" spans="1:21" x14ac:dyDescent="0.35">
      <c r="A22478" s="1" t="s">
        <v>36</v>
      </c>
      <c r="B22478">
        <v>14</v>
      </c>
      <c r="C22478">
        <v>505.18591688421645</v>
      </c>
      <c r="D22478" s="1" t="s">
        <v>23</v>
      </c>
      <c r="E22478" t="b">
        <v>0</v>
      </c>
      <c r="F22478" t="b">
        <v>0</v>
      </c>
      <c r="G22478">
        <v>4</v>
      </c>
      <c r="H22478" t="b">
        <v>0</v>
      </c>
      <c r="I22478">
        <v>0</v>
      </c>
      <c r="J22478">
        <v>1</v>
      </c>
      <c r="K22478">
        <v>9</v>
      </c>
      <c r="L22478">
        <v>90</v>
      </c>
      <c r="M22478">
        <v>3</v>
      </c>
      <c r="N22478">
        <v>4.4877058025913517</v>
      </c>
      <c r="O22478">
        <v>1.9688800310289423</v>
      </c>
      <c r="P22478">
        <v>255.95459268849089</v>
      </c>
      <c r="Q22478">
        <v>17.791687764591678</v>
      </c>
      <c r="R22478">
        <v>526.33866224415863</v>
      </c>
      <c r="S22478">
        <v>9.4245329497832397</v>
      </c>
      <c r="T22478">
        <v>-0.16550000000000001</v>
      </c>
      <c r="U22478">
        <v>51.475700000000003</v>
      </c>
    </row>
    <row r="22479" spans="1:21" x14ac:dyDescent="0.35">
      <c r="A22479" s="1" t="s">
        <v>36</v>
      </c>
      <c r="B22479">
        <v>15</v>
      </c>
      <c r="C22479">
        <v>142.52451845057504</v>
      </c>
      <c r="D22479" s="1" t="s">
        <v>22</v>
      </c>
      <c r="E22479" t="b">
        <v>0</v>
      </c>
      <c r="F22479" t="b">
        <v>1</v>
      </c>
      <c r="G22479">
        <v>2</v>
      </c>
      <c r="H22479" t="b">
        <v>0</v>
      </c>
      <c r="I22479">
        <v>0</v>
      </c>
      <c r="J22479">
        <v>0</v>
      </c>
      <c r="K22479">
        <v>10</v>
      </c>
      <c r="L22479">
        <v>96</v>
      </c>
      <c r="M22479">
        <v>1</v>
      </c>
      <c r="N22479">
        <v>4.3238655537654109</v>
      </c>
      <c r="O22479">
        <v>0.8078530167617568</v>
      </c>
      <c r="P22479">
        <v>262.92176589582118</v>
      </c>
      <c r="Q22479">
        <v>18.275983705542078</v>
      </c>
      <c r="R22479">
        <v>560.72795370728636</v>
      </c>
      <c r="S22479">
        <v>10.040301909509783</v>
      </c>
      <c r="T22479">
        <v>-0.13009999999999999</v>
      </c>
      <c r="U22479">
        <v>51.547150000000002</v>
      </c>
    </row>
    <row r="22480" spans="1:21" x14ac:dyDescent="0.35">
      <c r="A22480" s="1" t="s">
        <v>36</v>
      </c>
      <c r="B22480">
        <v>16</v>
      </c>
      <c r="C22480">
        <v>310.9198240786472</v>
      </c>
      <c r="D22480" s="1" t="s">
        <v>22</v>
      </c>
      <c r="E22480" t="b">
        <v>0</v>
      </c>
      <c r="F22480" t="b">
        <v>1</v>
      </c>
      <c r="G22480">
        <v>2</v>
      </c>
      <c r="H22480" t="b">
        <v>0</v>
      </c>
      <c r="I22480">
        <v>0</v>
      </c>
      <c r="J22480">
        <v>0</v>
      </c>
      <c r="K22480">
        <v>9</v>
      </c>
      <c r="L22480">
        <v>93</v>
      </c>
      <c r="M22480">
        <v>1</v>
      </c>
      <c r="N22480">
        <v>5.3284960054579873</v>
      </c>
      <c r="O22480">
        <v>1.7540018955560663</v>
      </c>
      <c r="P22480">
        <v>216.52856613914045</v>
      </c>
      <c r="Q22480">
        <v>15.051140909008391</v>
      </c>
      <c r="R22480">
        <v>468.625213721021</v>
      </c>
      <c r="S22480">
        <v>8.3911254950984553</v>
      </c>
      <c r="T22480">
        <v>-0.17501</v>
      </c>
      <c r="U22480">
        <v>51.47072</v>
      </c>
    </row>
    <row r="22481" spans="1:21" x14ac:dyDescent="0.35">
      <c r="A22481" s="1" t="s">
        <v>36</v>
      </c>
      <c r="B22481">
        <v>17</v>
      </c>
      <c r="C22481">
        <v>608.90425456854587</v>
      </c>
      <c r="D22481" s="1" t="s">
        <v>23</v>
      </c>
      <c r="E22481" t="b">
        <v>0</v>
      </c>
      <c r="F22481" t="b">
        <v>0</v>
      </c>
      <c r="G22481">
        <v>4</v>
      </c>
      <c r="H22481" t="b">
        <v>0</v>
      </c>
      <c r="I22481">
        <v>0</v>
      </c>
      <c r="J22481">
        <v>0</v>
      </c>
      <c r="K22481">
        <v>10</v>
      </c>
      <c r="L22481">
        <v>90</v>
      </c>
      <c r="M22481">
        <v>2</v>
      </c>
      <c r="N22481">
        <v>3.5897926867768204</v>
      </c>
      <c r="O22481">
        <v>0.20129582814883734</v>
      </c>
      <c r="P22481">
        <v>341.84231623899819</v>
      </c>
      <c r="Q22481">
        <v>23.761838736181979</v>
      </c>
      <c r="R22481">
        <v>798.92206649653701</v>
      </c>
      <c r="S22481">
        <v>14.305366259628387</v>
      </c>
      <c r="T22481">
        <v>-0.17815</v>
      </c>
      <c r="U22481">
        <v>51.51484</v>
      </c>
    </row>
    <row r="22482" spans="1:21" x14ac:dyDescent="0.35">
      <c r="A22482" s="1" t="s">
        <v>36</v>
      </c>
      <c r="B22482">
        <v>18</v>
      </c>
      <c r="C22482">
        <v>207.43667536865871</v>
      </c>
      <c r="D22482" s="1" t="s">
        <v>22</v>
      </c>
      <c r="E22482" t="b">
        <v>0</v>
      </c>
      <c r="F22482" t="b">
        <v>1</v>
      </c>
      <c r="G22482">
        <v>2</v>
      </c>
      <c r="H22482" t="b">
        <v>1</v>
      </c>
      <c r="I22482">
        <v>1</v>
      </c>
      <c r="J22482">
        <v>0</v>
      </c>
      <c r="K22482">
        <v>10</v>
      </c>
      <c r="L22482">
        <v>99</v>
      </c>
      <c r="M22482">
        <v>1</v>
      </c>
      <c r="N22482">
        <v>5.1166711022157045</v>
      </c>
      <c r="O22482">
        <v>1.6744055682071071</v>
      </c>
      <c r="P22482">
        <v>217.13636202951164</v>
      </c>
      <c r="Q22482">
        <v>15.093389475804953</v>
      </c>
      <c r="R22482">
        <v>465.63220181923566</v>
      </c>
      <c r="S22482">
        <v>8.3375331194838669</v>
      </c>
      <c r="T22482">
        <v>-0.16059999999999999</v>
      </c>
      <c r="U22482">
        <v>51.467240000000004</v>
      </c>
    </row>
    <row r="22483" spans="1:21" x14ac:dyDescent="0.35">
      <c r="A22483" s="1" t="s">
        <v>36</v>
      </c>
      <c r="B22483">
        <v>19</v>
      </c>
      <c r="C22483">
        <v>194.50128177991016</v>
      </c>
      <c r="D22483" s="1" t="s">
        <v>22</v>
      </c>
      <c r="E22483" t="b">
        <v>0</v>
      </c>
      <c r="F22483" t="b">
        <v>1</v>
      </c>
      <c r="G22483">
        <v>2</v>
      </c>
      <c r="H22483" t="b">
        <v>0</v>
      </c>
      <c r="I22483">
        <v>1</v>
      </c>
      <c r="J22483">
        <v>0</v>
      </c>
      <c r="K22483">
        <v>10</v>
      </c>
      <c r="L22483">
        <v>95</v>
      </c>
      <c r="M22483">
        <v>1</v>
      </c>
      <c r="N22483">
        <v>3.6956745684048213</v>
      </c>
      <c r="O22483">
        <v>0.35340615451193053</v>
      </c>
      <c r="P22483">
        <v>314.18958168961063</v>
      </c>
      <c r="Q22483">
        <v>21.839666472062401</v>
      </c>
      <c r="R22483">
        <v>742.3941834896732</v>
      </c>
      <c r="S22483">
        <v>13.293187344805391</v>
      </c>
      <c r="T22483">
        <v>-8.567000000000001E-2</v>
      </c>
      <c r="U22483">
        <v>51.528859999999995</v>
      </c>
    </row>
    <row r="22484" spans="1:21" x14ac:dyDescent="0.35">
      <c r="A22484" s="1" t="s">
        <v>36</v>
      </c>
      <c r="B22484">
        <v>20</v>
      </c>
      <c r="C22484">
        <v>512.94715303746557</v>
      </c>
      <c r="D22484" s="1" t="s">
        <v>23</v>
      </c>
      <c r="E22484" t="b">
        <v>0</v>
      </c>
      <c r="F22484" t="b">
        <v>0</v>
      </c>
      <c r="G22484">
        <v>4</v>
      </c>
      <c r="H22484" t="b">
        <v>0</v>
      </c>
      <c r="I22484">
        <v>0</v>
      </c>
      <c r="J22484">
        <v>0</v>
      </c>
      <c r="K22484">
        <v>9</v>
      </c>
      <c r="L22484">
        <v>95</v>
      </c>
      <c r="M22484">
        <v>2</v>
      </c>
      <c r="N22484">
        <v>3.5450794296391441</v>
      </c>
      <c r="O22484">
        <v>0.67636661373950768</v>
      </c>
      <c r="P22484">
        <v>321.45660349254348</v>
      </c>
      <c r="Q22484">
        <v>22.344805221628096</v>
      </c>
      <c r="R22484">
        <v>684.32848146880679</v>
      </c>
      <c r="S22484">
        <v>12.253472497306509</v>
      </c>
      <c r="T22484">
        <v>-0.13300000000000001</v>
      </c>
      <c r="U22484">
        <v>51.54</v>
      </c>
    </row>
    <row r="22485" spans="1:21" x14ac:dyDescent="0.35">
      <c r="A22485" s="1" t="s">
        <v>36</v>
      </c>
      <c r="B22485">
        <v>21</v>
      </c>
      <c r="C22485">
        <v>206.02554152261342</v>
      </c>
      <c r="D22485" s="1" t="s">
        <v>22</v>
      </c>
      <c r="E22485" t="b">
        <v>0</v>
      </c>
      <c r="F22485" t="b">
        <v>1</v>
      </c>
      <c r="G22485">
        <v>2</v>
      </c>
      <c r="H22485" t="b">
        <v>1</v>
      </c>
      <c r="I22485">
        <v>0</v>
      </c>
      <c r="J22485">
        <v>1</v>
      </c>
      <c r="K22485">
        <v>10</v>
      </c>
      <c r="L22485">
        <v>97</v>
      </c>
      <c r="M22485">
        <v>1</v>
      </c>
      <c r="N22485">
        <v>3.2185944624057639</v>
      </c>
      <c r="O22485">
        <v>0.46766994938120826</v>
      </c>
      <c r="P22485">
        <v>344.67639869483418</v>
      </c>
      <c r="Q22485">
        <v>23.958838952602036</v>
      </c>
      <c r="R22485">
        <v>778.30626623984426</v>
      </c>
      <c r="S22485">
        <v>13.936223153216757</v>
      </c>
      <c r="T22485">
        <v>-9.3100000000000002E-2</v>
      </c>
      <c r="U22485">
        <v>51.527709999999999</v>
      </c>
    </row>
    <row r="22486" spans="1:21" x14ac:dyDescent="0.35">
      <c r="A22486" s="1" t="s">
        <v>36</v>
      </c>
      <c r="B22486">
        <v>22</v>
      </c>
      <c r="C22486">
        <v>213.55158870152167</v>
      </c>
      <c r="D22486" s="1" t="s">
        <v>22</v>
      </c>
      <c r="E22486" t="b">
        <v>0</v>
      </c>
      <c r="F22486" t="b">
        <v>1</v>
      </c>
      <c r="G22486">
        <v>2</v>
      </c>
      <c r="H22486" t="b">
        <v>1</v>
      </c>
      <c r="I22486">
        <v>0</v>
      </c>
      <c r="J22486">
        <v>1</v>
      </c>
      <c r="K22486">
        <v>9</v>
      </c>
      <c r="L22486">
        <v>96</v>
      </c>
      <c r="M22486">
        <v>1</v>
      </c>
      <c r="N22486">
        <v>3.0668835773372183</v>
      </c>
      <c r="O22486">
        <v>0.50066924407783586</v>
      </c>
      <c r="P22486">
        <v>360.42296114799228</v>
      </c>
      <c r="Q22486">
        <v>25.053399982312481</v>
      </c>
      <c r="R22486">
        <v>804.39874492292051</v>
      </c>
      <c r="S22486">
        <v>14.403430756856741</v>
      </c>
      <c r="T22486">
        <v>-9.4229999999999994E-2</v>
      </c>
      <c r="U22486">
        <v>51.526449999999997</v>
      </c>
    </row>
    <row r="22487" spans="1:21" x14ac:dyDescent="0.35">
      <c r="A22487" s="1" t="s">
        <v>36</v>
      </c>
      <c r="B22487">
        <v>23</v>
      </c>
      <c r="C22487">
        <v>215.19791152190786</v>
      </c>
      <c r="D22487" s="1" t="s">
        <v>22</v>
      </c>
      <c r="E22487" t="b">
        <v>0</v>
      </c>
      <c r="F22487" t="b">
        <v>1</v>
      </c>
      <c r="G22487">
        <v>3</v>
      </c>
      <c r="H22487" t="b">
        <v>0</v>
      </c>
      <c r="I22487">
        <v>0</v>
      </c>
      <c r="J22487">
        <v>1</v>
      </c>
      <c r="K22487">
        <v>9</v>
      </c>
      <c r="L22487">
        <v>89</v>
      </c>
      <c r="M22487">
        <v>1</v>
      </c>
      <c r="N22487">
        <v>3.4817576778384858</v>
      </c>
      <c r="O22487">
        <v>0.2254231587072498</v>
      </c>
      <c r="P22487">
        <v>353.84947537094774</v>
      </c>
      <c r="Q22487">
        <v>24.596469691506961</v>
      </c>
      <c r="R22487">
        <v>820.62846029408945</v>
      </c>
      <c r="S22487">
        <v>14.694037353432829</v>
      </c>
      <c r="T22487">
        <v>-0.17693</v>
      </c>
      <c r="U22487">
        <v>51.513640000000002</v>
      </c>
    </row>
    <row r="22488" spans="1:21" x14ac:dyDescent="0.35">
      <c r="A22488" s="1" t="s">
        <v>36</v>
      </c>
      <c r="B22488">
        <v>24</v>
      </c>
      <c r="C22488">
        <v>145.34678614266562</v>
      </c>
      <c r="D22488" s="1" t="s">
        <v>22</v>
      </c>
      <c r="E22488" t="b">
        <v>0</v>
      </c>
      <c r="F22488" t="b">
        <v>1</v>
      </c>
      <c r="G22488">
        <v>2</v>
      </c>
      <c r="H22488" t="b">
        <v>1</v>
      </c>
      <c r="I22488">
        <v>1</v>
      </c>
      <c r="J22488">
        <v>0</v>
      </c>
      <c r="K22488">
        <v>10</v>
      </c>
      <c r="L22488">
        <v>100</v>
      </c>
      <c r="M22488">
        <v>1</v>
      </c>
      <c r="N22488">
        <v>5.6892229794542306</v>
      </c>
      <c r="O22488">
        <v>0.92316507819454552</v>
      </c>
      <c r="P22488">
        <v>191.3528660371822</v>
      </c>
      <c r="Q22488">
        <v>13.301150058036718</v>
      </c>
      <c r="R22488">
        <v>400.05914510145874</v>
      </c>
      <c r="S22488">
        <v>7.1633928216388698</v>
      </c>
      <c r="T22488">
        <v>-0.12542999999999999</v>
      </c>
      <c r="U22488">
        <v>51.457209999999996</v>
      </c>
    </row>
    <row r="22489" spans="1:21" x14ac:dyDescent="0.35">
      <c r="A22489" s="1" t="s">
        <v>36</v>
      </c>
      <c r="B22489">
        <v>25</v>
      </c>
      <c r="C22489">
        <v>2173.8516898327807</v>
      </c>
      <c r="D22489" s="1" t="s">
        <v>23</v>
      </c>
      <c r="E22489" t="b">
        <v>0</v>
      </c>
      <c r="F22489" t="b">
        <v>0</v>
      </c>
      <c r="G22489">
        <v>6</v>
      </c>
      <c r="H22489" t="b">
        <v>0</v>
      </c>
      <c r="I22489">
        <v>1</v>
      </c>
      <c r="J22489">
        <v>0</v>
      </c>
      <c r="K22489">
        <v>10</v>
      </c>
      <c r="L22489">
        <v>93</v>
      </c>
      <c r="M22489">
        <v>3</v>
      </c>
      <c r="N22489">
        <v>4.9096475917409945</v>
      </c>
      <c r="O22489">
        <v>0.68663934204889565</v>
      </c>
      <c r="P22489">
        <v>264.74047275949789</v>
      </c>
      <c r="Q22489">
        <v>18.402404037812641</v>
      </c>
      <c r="R22489">
        <v>566.77252442804706</v>
      </c>
      <c r="S22489">
        <v>10.148534992145613</v>
      </c>
      <c r="T22489">
        <v>-0.18579999999999999</v>
      </c>
      <c r="U22489">
        <v>51.483359999999998</v>
      </c>
    </row>
    <row r="22490" spans="1:21" x14ac:dyDescent="0.35">
      <c r="A22490" s="1" t="s">
        <v>36</v>
      </c>
      <c r="B22490">
        <v>26</v>
      </c>
      <c r="C22490">
        <v>271.87845433806064</v>
      </c>
      <c r="D22490" s="1" t="s">
        <v>22</v>
      </c>
      <c r="E22490" t="b">
        <v>0</v>
      </c>
      <c r="F22490" t="b">
        <v>1</v>
      </c>
      <c r="G22490">
        <v>5</v>
      </c>
      <c r="H22490" t="b">
        <v>0</v>
      </c>
      <c r="I22490">
        <v>1</v>
      </c>
      <c r="J22490">
        <v>0</v>
      </c>
      <c r="K22490">
        <v>10</v>
      </c>
      <c r="L22490">
        <v>96</v>
      </c>
      <c r="M22490">
        <v>1</v>
      </c>
      <c r="N22490">
        <v>3.7763130785564529</v>
      </c>
      <c r="O22490">
        <v>0.7728692726416817</v>
      </c>
      <c r="P22490">
        <v>287.32839472814254</v>
      </c>
      <c r="Q22490">
        <v>19.97251555914092</v>
      </c>
      <c r="R22490">
        <v>725.65075083511408</v>
      </c>
      <c r="S22490">
        <v>12.993382211599789</v>
      </c>
      <c r="T22490">
        <v>-0.10344</v>
      </c>
      <c r="U22490">
        <v>51.538759999999996</v>
      </c>
    </row>
    <row r="22491" spans="1:21" x14ac:dyDescent="0.35">
      <c r="A22491" s="1" t="s">
        <v>36</v>
      </c>
      <c r="B22491">
        <v>27</v>
      </c>
      <c r="C22491">
        <v>220.37206895740727</v>
      </c>
      <c r="D22491" s="1" t="s">
        <v>22</v>
      </c>
      <c r="E22491" t="b">
        <v>0</v>
      </c>
      <c r="F22491" t="b">
        <v>1</v>
      </c>
      <c r="G22491">
        <v>2</v>
      </c>
      <c r="H22491" t="b">
        <v>0</v>
      </c>
      <c r="I22491">
        <v>1</v>
      </c>
      <c r="J22491">
        <v>0</v>
      </c>
      <c r="K22491">
        <v>9</v>
      </c>
      <c r="L22491">
        <v>91</v>
      </c>
      <c r="M22491">
        <v>1</v>
      </c>
      <c r="N22491">
        <v>3.7834544119317739</v>
      </c>
      <c r="O22491">
        <v>0.78032198633369865</v>
      </c>
      <c r="P22491">
        <v>286.81044244592533</v>
      </c>
      <c r="Q22491">
        <v>19.936512121244494</v>
      </c>
      <c r="R22491">
        <v>723.54935468001679</v>
      </c>
      <c r="S22491">
        <v>12.955754959936721</v>
      </c>
      <c r="T22491">
        <v>-0.10349999999999999</v>
      </c>
      <c r="U22491">
        <v>51.538849999999996</v>
      </c>
    </row>
    <row r="22492" spans="1:21" x14ac:dyDescent="0.35">
      <c r="A22492" s="1" t="s">
        <v>36</v>
      </c>
      <c r="B22492">
        <v>28</v>
      </c>
      <c r="C22492">
        <v>362.66139843364141</v>
      </c>
      <c r="D22492" s="1" t="s">
        <v>23</v>
      </c>
      <c r="E22492" t="b">
        <v>0</v>
      </c>
      <c r="F22492" t="b">
        <v>0</v>
      </c>
      <c r="G22492">
        <v>2</v>
      </c>
      <c r="H22492" t="b">
        <v>0</v>
      </c>
      <c r="I22492">
        <v>1</v>
      </c>
      <c r="J22492">
        <v>0</v>
      </c>
      <c r="K22492">
        <v>9</v>
      </c>
      <c r="L22492">
        <v>91</v>
      </c>
      <c r="M22492">
        <v>1</v>
      </c>
      <c r="N22492">
        <v>5.4538166595042821</v>
      </c>
      <c r="O22492">
        <v>1.0613798051975907</v>
      </c>
      <c r="P22492">
        <v>217.65904166424019</v>
      </c>
      <c r="Q22492">
        <v>15.129721517220277</v>
      </c>
      <c r="R22492">
        <v>476.15875836119284</v>
      </c>
      <c r="S22492">
        <v>8.5260198982328141</v>
      </c>
      <c r="T22492">
        <v>-0.18361</v>
      </c>
      <c r="U22492">
        <v>51.474029999999999</v>
      </c>
    </row>
    <row r="22493" spans="1:21" x14ac:dyDescent="0.35">
      <c r="A22493" s="1" t="s">
        <v>36</v>
      </c>
      <c r="B22493">
        <v>29</v>
      </c>
      <c r="C22493">
        <v>271.87845433806064</v>
      </c>
      <c r="D22493" s="1" t="s">
        <v>23</v>
      </c>
      <c r="E22493" t="b">
        <v>0</v>
      </c>
      <c r="F22493" t="b">
        <v>0</v>
      </c>
      <c r="G22493">
        <v>3</v>
      </c>
      <c r="H22493" t="b">
        <v>0</v>
      </c>
      <c r="I22493">
        <v>0</v>
      </c>
      <c r="J22493">
        <v>1</v>
      </c>
      <c r="K22493">
        <v>9</v>
      </c>
      <c r="L22493">
        <v>93</v>
      </c>
      <c r="M22493">
        <v>1</v>
      </c>
      <c r="N22493">
        <v>4.1935762540105213</v>
      </c>
      <c r="O22493">
        <v>0.28153916292882564</v>
      </c>
      <c r="P22493">
        <v>360.80251694643454</v>
      </c>
      <c r="Q22493">
        <v>25.079783327046378</v>
      </c>
      <c r="R22493">
        <v>771.93470212229818</v>
      </c>
      <c r="S22493">
        <v>13.822134980952464</v>
      </c>
      <c r="T22493">
        <v>-6.8409999999999999E-2</v>
      </c>
      <c r="U22493">
        <v>51.516100000000002</v>
      </c>
    </row>
    <row r="22494" spans="1:21" x14ac:dyDescent="0.35">
      <c r="A22494" s="1" t="s">
        <v>36</v>
      </c>
      <c r="B22494">
        <v>30</v>
      </c>
      <c r="C22494">
        <v>207.43667536865871</v>
      </c>
      <c r="D22494" s="1" t="s">
        <v>22</v>
      </c>
      <c r="E22494" t="b">
        <v>0</v>
      </c>
      <c r="F22494" t="b">
        <v>1</v>
      </c>
      <c r="G22494">
        <v>2</v>
      </c>
      <c r="H22494" t="b">
        <v>0</v>
      </c>
      <c r="I22494">
        <v>1</v>
      </c>
      <c r="J22494">
        <v>0</v>
      </c>
      <c r="K22494">
        <v>9</v>
      </c>
      <c r="L22494">
        <v>89</v>
      </c>
      <c r="M22494">
        <v>1</v>
      </c>
      <c r="N22494">
        <v>5.943428558358602</v>
      </c>
      <c r="O22494">
        <v>1.340659118741772</v>
      </c>
      <c r="P22494">
        <v>186.91734337044517</v>
      </c>
      <c r="Q22494">
        <v>12.992831955476245</v>
      </c>
      <c r="R22494">
        <v>432.39224689364738</v>
      </c>
      <c r="S22494">
        <v>7.7423439895236674</v>
      </c>
      <c r="T22494">
        <v>-0.16281999999999999</v>
      </c>
      <c r="U22494">
        <v>51.459670000000003</v>
      </c>
    </row>
    <row r="22495" spans="1:21" x14ac:dyDescent="0.35">
      <c r="A22495" s="1" t="s">
        <v>36</v>
      </c>
      <c r="B22495">
        <v>31</v>
      </c>
      <c r="C22495">
        <v>156.63585691102801</v>
      </c>
      <c r="D22495" s="1" t="s">
        <v>22</v>
      </c>
      <c r="E22495" t="b">
        <v>0</v>
      </c>
      <c r="F22495" t="b">
        <v>1</v>
      </c>
      <c r="G22495">
        <v>2</v>
      </c>
      <c r="H22495" t="b">
        <v>0</v>
      </c>
      <c r="I22495">
        <v>0</v>
      </c>
      <c r="J22495">
        <v>1</v>
      </c>
      <c r="K22495">
        <v>9</v>
      </c>
      <c r="L22495">
        <v>92</v>
      </c>
      <c r="M22495">
        <v>1</v>
      </c>
      <c r="N22495">
        <v>4.4709282783723623</v>
      </c>
      <c r="O22495">
        <v>0.31021598543630002</v>
      </c>
      <c r="P22495">
        <v>249.45006416770556</v>
      </c>
      <c r="Q22495">
        <v>17.339550769188985</v>
      </c>
      <c r="R22495">
        <v>537.81502714229873</v>
      </c>
      <c r="S22495">
        <v>9.6300268397154287</v>
      </c>
      <c r="T22495">
        <v>-0.12307999999999999</v>
      </c>
      <c r="U22495">
        <v>51.548409999999997</v>
      </c>
    </row>
    <row r="22496" spans="1:21" x14ac:dyDescent="0.35">
      <c r="A22496" s="1" t="s">
        <v>36</v>
      </c>
      <c r="B22496">
        <v>32</v>
      </c>
      <c r="C22496">
        <v>265.52835203085681</v>
      </c>
      <c r="D22496" s="1" t="s">
        <v>22</v>
      </c>
      <c r="E22496" t="b">
        <v>0</v>
      </c>
      <c r="F22496" t="b">
        <v>1</v>
      </c>
      <c r="G22496">
        <v>2</v>
      </c>
      <c r="H22496" t="b">
        <v>0</v>
      </c>
      <c r="I22496">
        <v>1</v>
      </c>
      <c r="J22496">
        <v>0</v>
      </c>
      <c r="K22496">
        <v>10</v>
      </c>
      <c r="L22496">
        <v>100</v>
      </c>
      <c r="M22496">
        <v>1</v>
      </c>
      <c r="N22496">
        <v>5.3970462475569256</v>
      </c>
      <c r="O22496">
        <v>1.4832861886396351</v>
      </c>
      <c r="P22496">
        <v>205.17507346431543</v>
      </c>
      <c r="Q22496">
        <v>14.261947034476485</v>
      </c>
      <c r="R22496">
        <v>457.36613817998625</v>
      </c>
      <c r="S22496">
        <v>8.1895223524219318</v>
      </c>
      <c r="T22496">
        <v>-0.15920999999999999</v>
      </c>
      <c r="U22496">
        <v>51.464040000000004</v>
      </c>
    </row>
    <row r="22497" spans="1:21" x14ac:dyDescent="0.35">
      <c r="A22497" s="1" t="s">
        <v>36</v>
      </c>
      <c r="B22497">
        <v>33</v>
      </c>
      <c r="C22497">
        <v>233.30746254615585</v>
      </c>
      <c r="D22497" s="1" t="s">
        <v>22</v>
      </c>
      <c r="E22497" t="b">
        <v>0</v>
      </c>
      <c r="F22497" t="b">
        <v>1</v>
      </c>
      <c r="G22497">
        <v>2</v>
      </c>
      <c r="H22497" t="b">
        <v>0</v>
      </c>
      <c r="I22497">
        <v>1</v>
      </c>
      <c r="J22497">
        <v>0</v>
      </c>
      <c r="K22497">
        <v>9</v>
      </c>
      <c r="L22497">
        <v>92</v>
      </c>
      <c r="M22497">
        <v>1</v>
      </c>
      <c r="N22497">
        <v>1.3183785539703647</v>
      </c>
      <c r="O22497">
        <v>0.18900445249167494</v>
      </c>
      <c r="P22497">
        <v>733.02701169558418</v>
      </c>
      <c r="Q22497">
        <v>50.953521005860644</v>
      </c>
      <c r="R22497">
        <v>1017.9456629748012</v>
      </c>
      <c r="S22497">
        <v>18.227166518397688</v>
      </c>
      <c r="T22497">
        <v>-0.114</v>
      </c>
      <c r="U22497">
        <v>51.5</v>
      </c>
    </row>
    <row r="22498" spans="1:21" x14ac:dyDescent="0.35">
      <c r="A22498" s="1" t="s">
        <v>36</v>
      </c>
      <c r="B22498">
        <v>34</v>
      </c>
      <c r="C22498">
        <v>540.22907406100796</v>
      </c>
      <c r="D22498" s="1" t="s">
        <v>23</v>
      </c>
      <c r="E22498" t="b">
        <v>0</v>
      </c>
      <c r="F22498" t="b">
        <v>0</v>
      </c>
      <c r="G22498">
        <v>2</v>
      </c>
      <c r="H22498" t="b">
        <v>0</v>
      </c>
      <c r="I22498">
        <v>0</v>
      </c>
      <c r="J22498">
        <v>0</v>
      </c>
      <c r="K22498">
        <v>10</v>
      </c>
      <c r="L22498">
        <v>97</v>
      </c>
      <c r="M22498">
        <v>1</v>
      </c>
      <c r="N22498">
        <v>1.9418592466100602</v>
      </c>
      <c r="O22498">
        <v>0.23038110093346986</v>
      </c>
      <c r="P22498">
        <v>696.02730982882304</v>
      </c>
      <c r="Q22498">
        <v>48.381630671399797</v>
      </c>
      <c r="R22498">
        <v>1113.718902650623</v>
      </c>
      <c r="S22498">
        <v>19.942066292592049</v>
      </c>
      <c r="T22498">
        <v>-0.10057000000000001</v>
      </c>
      <c r="U22498">
        <v>51.513009999999994</v>
      </c>
    </row>
    <row r="22499" spans="1:21" x14ac:dyDescent="0.35">
      <c r="A22499" s="1" t="s">
        <v>36</v>
      </c>
      <c r="B22499">
        <v>35</v>
      </c>
      <c r="C22499">
        <v>466.37973611797077</v>
      </c>
      <c r="D22499" s="1" t="s">
        <v>23</v>
      </c>
      <c r="E22499" t="b">
        <v>0</v>
      </c>
      <c r="F22499" t="b">
        <v>0</v>
      </c>
      <c r="G22499">
        <v>3</v>
      </c>
      <c r="H22499" t="b">
        <v>0</v>
      </c>
      <c r="I22499">
        <v>0</v>
      </c>
      <c r="J22499">
        <v>0</v>
      </c>
      <c r="K22499">
        <v>8</v>
      </c>
      <c r="L22499">
        <v>76</v>
      </c>
      <c r="M22499">
        <v>0</v>
      </c>
      <c r="N22499">
        <v>3.0598590062604374</v>
      </c>
      <c r="O22499">
        <v>1.0736568899535048</v>
      </c>
      <c r="P22499">
        <v>349.6907888502941</v>
      </c>
      <c r="Q22499">
        <v>24.307394776659329</v>
      </c>
      <c r="R22499">
        <v>661.11950652708651</v>
      </c>
      <c r="S22499">
        <v>11.83789643428975</v>
      </c>
      <c r="T22499">
        <v>-0.14869000000000002</v>
      </c>
      <c r="U22499">
        <v>51.484209999999997</v>
      </c>
    </row>
    <row r="22500" spans="1:21" x14ac:dyDescent="0.35">
      <c r="A22500" s="1" t="s">
        <v>36</v>
      </c>
      <c r="B22500">
        <v>36</v>
      </c>
      <c r="C22500">
        <v>139.70225075848444</v>
      </c>
      <c r="D22500" s="1" t="s">
        <v>22</v>
      </c>
      <c r="E22500" t="b">
        <v>0</v>
      </c>
      <c r="F22500" t="b">
        <v>1</v>
      </c>
      <c r="G22500">
        <v>2</v>
      </c>
      <c r="H22500" t="b">
        <v>0</v>
      </c>
      <c r="I22500">
        <v>1</v>
      </c>
      <c r="J22500">
        <v>0</v>
      </c>
      <c r="K22500">
        <v>10</v>
      </c>
      <c r="L22500">
        <v>98</v>
      </c>
      <c r="M22500">
        <v>1</v>
      </c>
      <c r="N22500">
        <v>4.7659320460422299</v>
      </c>
      <c r="O22500">
        <v>0.91502886067579492</v>
      </c>
      <c r="P22500">
        <v>263.57260075290242</v>
      </c>
      <c r="Q22500">
        <v>18.321223958673986</v>
      </c>
      <c r="R22500">
        <v>572.79646012455726</v>
      </c>
      <c r="S22500">
        <v>10.256398587453381</v>
      </c>
      <c r="T22500">
        <v>-0.18168000000000001</v>
      </c>
      <c r="U22500">
        <v>51.482030000000002</v>
      </c>
    </row>
    <row r="22501" spans="1:21" x14ac:dyDescent="0.35">
      <c r="A22501" s="1" t="s">
        <v>36</v>
      </c>
      <c r="B22501">
        <v>37</v>
      </c>
      <c r="C22501">
        <v>467.55568098967518</v>
      </c>
      <c r="D22501" s="1" t="s">
        <v>23</v>
      </c>
      <c r="E22501" t="b">
        <v>0</v>
      </c>
      <c r="F22501" t="b">
        <v>0</v>
      </c>
      <c r="G22501">
        <v>2</v>
      </c>
      <c r="H22501" t="b">
        <v>1</v>
      </c>
      <c r="I22501">
        <v>1</v>
      </c>
      <c r="J22501">
        <v>0</v>
      </c>
      <c r="K22501">
        <v>10</v>
      </c>
      <c r="L22501">
        <v>96</v>
      </c>
      <c r="M22501">
        <v>1</v>
      </c>
      <c r="N22501">
        <v>4.8683415789986961</v>
      </c>
      <c r="O22501">
        <v>2.1696470758577897</v>
      </c>
      <c r="P22501">
        <v>234.66011462483584</v>
      </c>
      <c r="Q22501">
        <v>16.311484964403622</v>
      </c>
      <c r="R22501">
        <v>505.44345657075911</v>
      </c>
      <c r="S22501">
        <v>9.0503868562361518</v>
      </c>
      <c r="T22501">
        <v>-0.16663</v>
      </c>
      <c r="U22501">
        <v>51.472020000000001</v>
      </c>
    </row>
    <row r="22502" spans="1:21" x14ac:dyDescent="0.35">
      <c r="A22502" s="1" t="s">
        <v>36</v>
      </c>
      <c r="B22502">
        <v>38</v>
      </c>
      <c r="C22502">
        <v>150.05056562948329</v>
      </c>
      <c r="D22502" s="1" t="s">
        <v>22</v>
      </c>
      <c r="E22502" t="b">
        <v>0</v>
      </c>
      <c r="F22502" t="b">
        <v>1</v>
      </c>
      <c r="G22502">
        <v>2</v>
      </c>
      <c r="H22502" t="b">
        <v>0</v>
      </c>
      <c r="I22502">
        <v>1</v>
      </c>
      <c r="J22502">
        <v>0</v>
      </c>
      <c r="K22502">
        <v>9</v>
      </c>
      <c r="L22502">
        <v>91</v>
      </c>
      <c r="M22502">
        <v>1</v>
      </c>
      <c r="N22502">
        <v>4.2213008286447469</v>
      </c>
      <c r="O22502">
        <v>0.50708247511601445</v>
      </c>
      <c r="P22502">
        <v>395.13685244744443</v>
      </c>
      <c r="Q22502">
        <v>27.466401087729253</v>
      </c>
      <c r="R22502">
        <v>708.86872545910626</v>
      </c>
      <c r="S22502">
        <v>12.692886043513022</v>
      </c>
      <c r="T22502">
        <v>-6.7000000000000004E-2</v>
      </c>
      <c r="U22502">
        <v>51.512</v>
      </c>
    </row>
    <row r="22503" spans="1:21" x14ac:dyDescent="0.35">
      <c r="A22503" s="1" t="s">
        <v>36</v>
      </c>
      <c r="B22503">
        <v>39</v>
      </c>
      <c r="C22503">
        <v>265.76354100519768</v>
      </c>
      <c r="D22503" s="1" t="s">
        <v>23</v>
      </c>
      <c r="E22503" t="b">
        <v>0</v>
      </c>
      <c r="F22503" t="b">
        <v>0</v>
      </c>
      <c r="G22503">
        <v>3</v>
      </c>
      <c r="H22503" t="b">
        <v>0</v>
      </c>
      <c r="I22503">
        <v>0</v>
      </c>
      <c r="J22503">
        <v>0</v>
      </c>
      <c r="K22503">
        <v>10</v>
      </c>
      <c r="L22503">
        <v>96</v>
      </c>
      <c r="M22503">
        <v>0</v>
      </c>
      <c r="N22503">
        <v>4.8801094388805142</v>
      </c>
      <c r="O22503">
        <v>1.092523167282496</v>
      </c>
      <c r="P22503">
        <v>248.22554988536396</v>
      </c>
      <c r="Q22503">
        <v>17.25443342260861</v>
      </c>
      <c r="R22503">
        <v>531.71578729565738</v>
      </c>
      <c r="S22503">
        <v>9.5208148607621563</v>
      </c>
      <c r="T22503">
        <v>-0.17924999999999999</v>
      </c>
      <c r="U22503">
        <v>51.478650000000002</v>
      </c>
    </row>
    <row r="22504" spans="1:21" x14ac:dyDescent="0.35">
      <c r="A22504" s="1" t="s">
        <v>36</v>
      </c>
      <c r="B22504">
        <v>40</v>
      </c>
      <c r="C22504">
        <v>220.37206895740727</v>
      </c>
      <c r="D22504" s="1" t="s">
        <v>22</v>
      </c>
      <c r="E22504" t="b">
        <v>0</v>
      </c>
      <c r="F22504" t="b">
        <v>1</v>
      </c>
      <c r="G22504">
        <v>4</v>
      </c>
      <c r="H22504" t="b">
        <v>0</v>
      </c>
      <c r="I22504">
        <v>0</v>
      </c>
      <c r="J22504">
        <v>0</v>
      </c>
      <c r="K22504">
        <v>10</v>
      </c>
      <c r="L22504">
        <v>94</v>
      </c>
      <c r="M22504">
        <v>1</v>
      </c>
      <c r="N22504">
        <v>6.8562218826969641</v>
      </c>
      <c r="O22504">
        <v>0.52752713155574049</v>
      </c>
      <c r="P22504">
        <v>179.79900615401888</v>
      </c>
      <c r="Q22504">
        <v>12.498028436510422</v>
      </c>
      <c r="R22504">
        <v>419.95232127894189</v>
      </c>
      <c r="S22504">
        <v>7.5195967409199564</v>
      </c>
      <c r="T22504">
        <v>-0.22096999999999997</v>
      </c>
      <c r="U22504">
        <v>51.48847</v>
      </c>
    </row>
    <row r="22505" spans="1:21" x14ac:dyDescent="0.35">
      <c r="A22505" s="1" t="s">
        <v>36</v>
      </c>
      <c r="B22505">
        <v>41</v>
      </c>
      <c r="C22505">
        <v>173.56946306357159</v>
      </c>
      <c r="D22505" s="1" t="s">
        <v>22</v>
      </c>
      <c r="E22505" t="b">
        <v>0</v>
      </c>
      <c r="F22505" t="b">
        <v>1</v>
      </c>
      <c r="G22505">
        <v>2</v>
      </c>
      <c r="H22505" t="b">
        <v>1</v>
      </c>
      <c r="I22505">
        <v>0</v>
      </c>
      <c r="J22505">
        <v>1</v>
      </c>
      <c r="K22505">
        <v>10</v>
      </c>
      <c r="L22505">
        <v>95</v>
      </c>
      <c r="M22505">
        <v>1</v>
      </c>
      <c r="N22505">
        <v>5.5754183786912925</v>
      </c>
      <c r="O22505">
        <v>0.67778218088908315</v>
      </c>
      <c r="P22505">
        <v>195.31677070077768</v>
      </c>
      <c r="Q22505">
        <v>13.576685469855374</v>
      </c>
      <c r="R22505">
        <v>405.74214153154162</v>
      </c>
      <c r="S22505">
        <v>7.2651516148851307</v>
      </c>
      <c r="T22505">
        <v>-0.12187000000000001</v>
      </c>
      <c r="U22505">
        <v>51.45834</v>
      </c>
    </row>
    <row r="22506" spans="1:21" x14ac:dyDescent="0.35">
      <c r="A22506" s="1" t="s">
        <v>36</v>
      </c>
      <c r="B22506">
        <v>42</v>
      </c>
      <c r="C22506">
        <v>274.70072203015121</v>
      </c>
      <c r="D22506" s="1" t="s">
        <v>22</v>
      </c>
      <c r="E22506" t="b">
        <v>0</v>
      </c>
      <c r="F22506" t="b">
        <v>1</v>
      </c>
      <c r="G22506">
        <v>2</v>
      </c>
      <c r="H22506" t="b">
        <v>1</v>
      </c>
      <c r="I22506">
        <v>0</v>
      </c>
      <c r="J22506">
        <v>0</v>
      </c>
      <c r="K22506">
        <v>10</v>
      </c>
      <c r="L22506">
        <v>99</v>
      </c>
      <c r="M22506">
        <v>1</v>
      </c>
      <c r="N22506">
        <v>3.5577921821206435</v>
      </c>
      <c r="O22506">
        <v>0.80349827419317987</v>
      </c>
      <c r="P22506">
        <v>299.26960986237123</v>
      </c>
      <c r="Q22506">
        <v>20.802562674007817</v>
      </c>
      <c r="R22506">
        <v>688.20129200624626</v>
      </c>
      <c r="S22506">
        <v>12.322818401638793</v>
      </c>
      <c r="T22506">
        <v>-0.11084000000000001</v>
      </c>
      <c r="U22506">
        <v>51.538559999999997</v>
      </c>
    </row>
    <row r="22507" spans="1:21" x14ac:dyDescent="0.35">
      <c r="A22507" s="1" t="s">
        <v>36</v>
      </c>
      <c r="B22507">
        <v>43</v>
      </c>
      <c r="C22507">
        <v>181.5658881911616</v>
      </c>
      <c r="D22507" s="1" t="s">
        <v>22</v>
      </c>
      <c r="E22507" t="b">
        <v>0</v>
      </c>
      <c r="F22507" t="b">
        <v>1</v>
      </c>
      <c r="G22507">
        <v>2</v>
      </c>
      <c r="H22507" t="b">
        <v>1</v>
      </c>
      <c r="I22507">
        <v>0</v>
      </c>
      <c r="J22507">
        <v>0</v>
      </c>
      <c r="K22507">
        <v>9</v>
      </c>
      <c r="L22507">
        <v>97</v>
      </c>
      <c r="M22507">
        <v>1</v>
      </c>
      <c r="N22507">
        <v>6.3251593671704702</v>
      </c>
      <c r="O22507">
        <v>2.2829609208037174</v>
      </c>
      <c r="P22507">
        <v>178.89000601580295</v>
      </c>
      <c r="Q22507">
        <v>12.434842828206877</v>
      </c>
      <c r="R22507">
        <v>413.16751969965128</v>
      </c>
      <c r="S22507">
        <v>7.3981092070779075</v>
      </c>
      <c r="T22507">
        <v>-0.17769000000000001</v>
      </c>
      <c r="U22507">
        <v>51.460889999999999</v>
      </c>
    </row>
    <row r="22508" spans="1:21" x14ac:dyDescent="0.35">
      <c r="A22508" s="1" t="s">
        <v>36</v>
      </c>
      <c r="B22508">
        <v>44</v>
      </c>
      <c r="C22508">
        <v>463.79265740022106</v>
      </c>
      <c r="D22508" s="1" t="s">
        <v>23</v>
      </c>
      <c r="E22508" t="b">
        <v>0</v>
      </c>
      <c r="F22508" t="b">
        <v>0</v>
      </c>
      <c r="G22508">
        <v>4</v>
      </c>
      <c r="H22508" t="b">
        <v>0</v>
      </c>
      <c r="I22508">
        <v>0</v>
      </c>
      <c r="J22508">
        <v>1</v>
      </c>
      <c r="K22508">
        <v>7</v>
      </c>
      <c r="L22508">
        <v>71</v>
      </c>
      <c r="M22508">
        <v>2</v>
      </c>
      <c r="N22508">
        <v>3.4200873548539272</v>
      </c>
      <c r="O22508">
        <v>7.0620553577369502E-2</v>
      </c>
      <c r="P22508">
        <v>366.1748841144547</v>
      </c>
      <c r="Q22508">
        <v>25.453222530485437</v>
      </c>
      <c r="R22508">
        <v>872.94429816936429</v>
      </c>
      <c r="S22508">
        <v>15.630796085441629</v>
      </c>
      <c r="T22508">
        <v>-0.17641999999999999</v>
      </c>
      <c r="U22508">
        <v>51.511980000000001</v>
      </c>
    </row>
    <row r="22509" spans="1:21" x14ac:dyDescent="0.35">
      <c r="A22509" s="1" t="s">
        <v>36</v>
      </c>
      <c r="B22509">
        <v>45</v>
      </c>
      <c r="C22509">
        <v>259.17824972365298</v>
      </c>
      <c r="D22509" s="1" t="s">
        <v>22</v>
      </c>
      <c r="E22509" t="b">
        <v>0</v>
      </c>
      <c r="F22509" t="b">
        <v>1</v>
      </c>
      <c r="G22509">
        <v>2</v>
      </c>
      <c r="H22509" t="b">
        <v>0</v>
      </c>
      <c r="I22509">
        <v>0</v>
      </c>
      <c r="J22509">
        <v>0</v>
      </c>
      <c r="K22509">
        <v>9</v>
      </c>
      <c r="L22509">
        <v>91</v>
      </c>
      <c r="M22509">
        <v>1</v>
      </c>
      <c r="N22509">
        <v>4.2909468210902677</v>
      </c>
      <c r="O22509">
        <v>0.29562367514956089</v>
      </c>
      <c r="P22509">
        <v>300.90690005670882</v>
      </c>
      <c r="Q22509">
        <v>20.916372532278793</v>
      </c>
      <c r="R22509">
        <v>734.45740943813519</v>
      </c>
      <c r="S22509">
        <v>13.151072782586501</v>
      </c>
      <c r="T22509">
        <v>-0.18848000000000001</v>
      </c>
      <c r="U22509">
        <v>51.51464</v>
      </c>
    </row>
    <row r="22510" spans="1:21" x14ac:dyDescent="0.35">
      <c r="A22510" s="1" t="s">
        <v>36</v>
      </c>
      <c r="B22510">
        <v>46</v>
      </c>
      <c r="C22510">
        <v>246.2428561349044</v>
      </c>
      <c r="D22510" s="1" t="s">
        <v>23</v>
      </c>
      <c r="E22510" t="b">
        <v>0</v>
      </c>
      <c r="F22510" t="b">
        <v>0</v>
      </c>
      <c r="G22510">
        <v>2</v>
      </c>
      <c r="H22510" t="b">
        <v>0</v>
      </c>
      <c r="I22510">
        <v>0</v>
      </c>
      <c r="J22510">
        <v>1</v>
      </c>
      <c r="K22510">
        <v>10</v>
      </c>
      <c r="L22510">
        <v>90</v>
      </c>
      <c r="M22510">
        <v>0</v>
      </c>
      <c r="N22510">
        <v>2.1511095013073191</v>
      </c>
      <c r="O22510">
        <v>0.39849477527114285</v>
      </c>
      <c r="P22510">
        <v>449.94009320843207</v>
      </c>
      <c r="Q22510">
        <v>31.275835166897775</v>
      </c>
      <c r="R22510">
        <v>1031.2545194938325</v>
      </c>
      <c r="S22510">
        <v>18.465472699921104</v>
      </c>
      <c r="T22510">
        <v>-0.10778</v>
      </c>
      <c r="U22510">
        <v>51.523229999999998</v>
      </c>
    </row>
    <row r="22511" spans="1:21" x14ac:dyDescent="0.35">
      <c r="A22511" s="1" t="s">
        <v>36</v>
      </c>
      <c r="B22511">
        <v>47</v>
      </c>
      <c r="C22511">
        <v>134.52809332298503</v>
      </c>
      <c r="D22511" s="1" t="s">
        <v>22</v>
      </c>
      <c r="E22511" t="b">
        <v>0</v>
      </c>
      <c r="F22511" t="b">
        <v>1</v>
      </c>
      <c r="G22511">
        <v>2</v>
      </c>
      <c r="H22511" t="b">
        <v>0</v>
      </c>
      <c r="I22511">
        <v>1</v>
      </c>
      <c r="J22511">
        <v>0</v>
      </c>
      <c r="K22511">
        <v>10</v>
      </c>
      <c r="L22511">
        <v>94</v>
      </c>
      <c r="M22511">
        <v>1</v>
      </c>
      <c r="N22511">
        <v>7.2954410435298778</v>
      </c>
      <c r="O22511">
        <v>1.3937654222708187</v>
      </c>
      <c r="P22511">
        <v>164.45799549063872</v>
      </c>
      <c r="Q22511">
        <v>11.431657761738762</v>
      </c>
      <c r="R22511">
        <v>373.67717961523698</v>
      </c>
      <c r="S22511">
        <v>6.6910017152268493</v>
      </c>
      <c r="T22511">
        <v>-0.22149000000000002</v>
      </c>
      <c r="U22511">
        <v>51.479040000000005</v>
      </c>
    </row>
    <row r="22512" spans="1:21" x14ac:dyDescent="0.35">
      <c r="A22512" s="1" t="s">
        <v>36</v>
      </c>
      <c r="B22512">
        <v>48</v>
      </c>
      <c r="C22512">
        <v>121.82788870857735</v>
      </c>
      <c r="D22512" s="1" t="s">
        <v>22</v>
      </c>
      <c r="E22512" t="b">
        <v>0</v>
      </c>
      <c r="F22512" t="b">
        <v>1</v>
      </c>
      <c r="G22512">
        <v>2</v>
      </c>
      <c r="H22512" t="b">
        <v>0</v>
      </c>
      <c r="I22512">
        <v>0</v>
      </c>
      <c r="J22512">
        <v>1</v>
      </c>
      <c r="K22512">
        <v>9</v>
      </c>
      <c r="L22512">
        <v>93</v>
      </c>
      <c r="M22512">
        <v>4</v>
      </c>
      <c r="N22512">
        <v>4.3698037954764013</v>
      </c>
      <c r="O22512">
        <v>0.19561305612056998</v>
      </c>
      <c r="P22512">
        <v>335.38353003516221</v>
      </c>
      <c r="Q22512">
        <v>23.312881339989612</v>
      </c>
      <c r="R22512">
        <v>574.09382954309649</v>
      </c>
      <c r="S22512">
        <v>10.279629069479784</v>
      </c>
      <c r="T22512">
        <v>-6.6689999999999999E-2</v>
      </c>
      <c r="U22512">
        <v>51.498249999999999</v>
      </c>
    </row>
    <row r="22513" spans="1:21" x14ac:dyDescent="0.35">
      <c r="A22513" s="1" t="s">
        <v>36</v>
      </c>
      <c r="B22513">
        <v>49</v>
      </c>
      <c r="C22513">
        <v>285.04903690115009</v>
      </c>
      <c r="D22513" s="1" t="s">
        <v>22</v>
      </c>
      <c r="E22513" t="b">
        <v>0</v>
      </c>
      <c r="F22513" t="b">
        <v>1</v>
      </c>
      <c r="G22513">
        <v>4</v>
      </c>
      <c r="H22513" t="b">
        <v>1</v>
      </c>
      <c r="I22513">
        <v>1</v>
      </c>
      <c r="J22513">
        <v>0</v>
      </c>
      <c r="K22513">
        <v>10</v>
      </c>
      <c r="L22513">
        <v>96</v>
      </c>
      <c r="M22513">
        <v>1</v>
      </c>
      <c r="N22513">
        <v>3.9750171130329042</v>
      </c>
      <c r="O22513">
        <v>0.93502719246069288</v>
      </c>
      <c r="P22513">
        <v>285.15684970766569</v>
      </c>
      <c r="Q22513">
        <v>19.821569055054944</v>
      </c>
      <c r="R22513">
        <v>606.57483747119238</v>
      </c>
      <c r="S22513">
        <v>10.861228620147996</v>
      </c>
      <c r="T22513">
        <v>-0.13017000000000001</v>
      </c>
      <c r="U22513">
        <v>51.54401</v>
      </c>
    </row>
    <row r="22514" spans="1:21" x14ac:dyDescent="0.35">
      <c r="A22514" s="1" t="s">
        <v>36</v>
      </c>
      <c r="B22514">
        <v>50</v>
      </c>
      <c r="C22514">
        <v>259.17824972365298</v>
      </c>
      <c r="D22514" s="1" t="s">
        <v>22</v>
      </c>
      <c r="E22514" t="b">
        <v>0</v>
      </c>
      <c r="F22514" t="b">
        <v>1</v>
      </c>
      <c r="G22514">
        <v>2</v>
      </c>
      <c r="H22514" t="b">
        <v>0</v>
      </c>
      <c r="I22514">
        <v>0</v>
      </c>
      <c r="J22514">
        <v>0</v>
      </c>
      <c r="K22514">
        <v>10</v>
      </c>
      <c r="L22514">
        <v>99</v>
      </c>
      <c r="M22514">
        <v>1</v>
      </c>
      <c r="N22514">
        <v>4.1185994949463431</v>
      </c>
      <c r="O22514">
        <v>0.43094083845730541</v>
      </c>
      <c r="P22514">
        <v>264.03575417804137</v>
      </c>
      <c r="Q22514">
        <v>18.3534182672059</v>
      </c>
      <c r="R22514">
        <v>595.15308920643167</v>
      </c>
      <c r="S22514">
        <v>10.656712686611211</v>
      </c>
      <c r="T22514">
        <v>-0.11026</v>
      </c>
      <c r="U22514">
        <v>51.54374</v>
      </c>
    </row>
    <row r="22515" spans="1:21" x14ac:dyDescent="0.35">
      <c r="A22515" s="1" t="s">
        <v>36</v>
      </c>
      <c r="B22515">
        <v>51</v>
      </c>
      <c r="C22515">
        <v>262.9412733131071</v>
      </c>
      <c r="D22515" s="1" t="s">
        <v>22</v>
      </c>
      <c r="E22515" t="b">
        <v>0</v>
      </c>
      <c r="F22515" t="b">
        <v>1</v>
      </c>
      <c r="G22515">
        <v>2</v>
      </c>
      <c r="H22515" t="b">
        <v>1</v>
      </c>
      <c r="I22515">
        <v>1</v>
      </c>
      <c r="J22515">
        <v>0</v>
      </c>
      <c r="K22515">
        <v>10</v>
      </c>
      <c r="L22515">
        <v>99</v>
      </c>
      <c r="M22515">
        <v>0</v>
      </c>
      <c r="N22515">
        <v>3.7874349179640139</v>
      </c>
      <c r="O22515">
        <v>0.25971413361994111</v>
      </c>
      <c r="P22515">
        <v>321.63248999372081</v>
      </c>
      <c r="Q22515">
        <v>22.357031287502064</v>
      </c>
      <c r="R22515">
        <v>732.3105373639612</v>
      </c>
      <c r="S22515">
        <v>13.112631246645073</v>
      </c>
      <c r="T22515">
        <v>-0.18043000000000001</v>
      </c>
      <c r="U22515">
        <v>51.516590000000001</v>
      </c>
    </row>
    <row r="22516" spans="1:21" x14ac:dyDescent="0.35">
      <c r="A22516" s="1" t="s">
        <v>36</v>
      </c>
      <c r="B22516">
        <v>52</v>
      </c>
      <c r="C22516">
        <v>431.33657894117925</v>
      </c>
      <c r="D22516" s="1" t="s">
        <v>22</v>
      </c>
      <c r="E22516" t="b">
        <v>0</v>
      </c>
      <c r="F22516" t="b">
        <v>1</v>
      </c>
      <c r="G22516">
        <v>2</v>
      </c>
      <c r="H22516" t="b">
        <v>0</v>
      </c>
      <c r="I22516">
        <v>1</v>
      </c>
      <c r="J22516">
        <v>0</v>
      </c>
      <c r="K22516">
        <v>10</v>
      </c>
      <c r="L22516">
        <v>100</v>
      </c>
      <c r="M22516">
        <v>1</v>
      </c>
      <c r="N22516">
        <v>3.2265501571688091</v>
      </c>
      <c r="O22516">
        <v>0.78705287524493306</v>
      </c>
      <c r="P22516">
        <v>333.61530919318625</v>
      </c>
      <c r="Q22516">
        <v>23.189970347110624</v>
      </c>
      <c r="R22516">
        <v>746.33837314680375</v>
      </c>
      <c r="S22516">
        <v>13.363811351837915</v>
      </c>
      <c r="T22516">
        <v>-0.12139999999999999</v>
      </c>
      <c r="U22516">
        <v>51.53707</v>
      </c>
    </row>
    <row r="22517" spans="1:21" x14ac:dyDescent="0.35">
      <c r="A22517" s="1" t="s">
        <v>36</v>
      </c>
      <c r="B22517">
        <v>53</v>
      </c>
      <c r="C22517">
        <v>246.2428561349044</v>
      </c>
      <c r="D22517" s="1" t="s">
        <v>22</v>
      </c>
      <c r="E22517" t="b">
        <v>0</v>
      </c>
      <c r="F22517" t="b">
        <v>1</v>
      </c>
      <c r="G22517">
        <v>2</v>
      </c>
      <c r="H22517" t="b">
        <v>0</v>
      </c>
      <c r="I22517">
        <v>0</v>
      </c>
      <c r="J22517">
        <v>1</v>
      </c>
      <c r="K22517">
        <v>10</v>
      </c>
      <c r="L22517">
        <v>96</v>
      </c>
      <c r="M22517">
        <v>1</v>
      </c>
      <c r="N22517">
        <v>2.5436529591209083</v>
      </c>
      <c r="O22517">
        <v>0.32711390644220822</v>
      </c>
      <c r="P22517">
        <v>436.35404127748131</v>
      </c>
      <c r="Q22517">
        <v>30.331453621053871</v>
      </c>
      <c r="R22517">
        <v>987.08478533362529</v>
      </c>
      <c r="S22517">
        <v>17.674576752431435</v>
      </c>
      <c r="T22517">
        <v>-0.16300000000000001</v>
      </c>
      <c r="U22517">
        <v>51.513999999999996</v>
      </c>
    </row>
    <row r="22518" spans="1:21" x14ac:dyDescent="0.35">
      <c r="A22518" s="1" t="s">
        <v>36</v>
      </c>
      <c r="B22518">
        <v>54</v>
      </c>
      <c r="C22518">
        <v>652.88459277029096</v>
      </c>
      <c r="D22518" s="1" t="s">
        <v>23</v>
      </c>
      <c r="E22518" t="b">
        <v>0</v>
      </c>
      <c r="F22518" t="b">
        <v>0</v>
      </c>
      <c r="G22518">
        <v>6</v>
      </c>
      <c r="H22518" t="b">
        <v>0</v>
      </c>
      <c r="I22518">
        <v>0</v>
      </c>
      <c r="J22518">
        <v>1</v>
      </c>
      <c r="K22518">
        <v>9</v>
      </c>
      <c r="L22518">
        <v>77</v>
      </c>
      <c r="M22518">
        <v>2</v>
      </c>
      <c r="N22518">
        <v>3.4157845071310482</v>
      </c>
      <c r="O22518">
        <v>0.21158930078885838</v>
      </c>
      <c r="P22518">
        <v>358.7719115465124</v>
      </c>
      <c r="Q22518">
        <v>24.938633692382556</v>
      </c>
      <c r="R22518">
        <v>822.45301607697525</v>
      </c>
      <c r="S22518">
        <v>14.726707547222523</v>
      </c>
      <c r="T22518">
        <v>-0.17457999999999999</v>
      </c>
      <c r="U22518">
        <v>51.51726</v>
      </c>
    </row>
    <row r="22519" spans="1:21" x14ac:dyDescent="0.35">
      <c r="A22519" s="1" t="s">
        <v>36</v>
      </c>
      <c r="B22519">
        <v>55</v>
      </c>
      <c r="C22519">
        <v>2180.4369811143251</v>
      </c>
      <c r="D22519" s="1" t="s">
        <v>23</v>
      </c>
      <c r="E22519" t="b">
        <v>0</v>
      </c>
      <c r="F22519" t="b">
        <v>0</v>
      </c>
      <c r="G22519">
        <v>6</v>
      </c>
      <c r="H22519" t="b">
        <v>0</v>
      </c>
      <c r="I22519">
        <v>1</v>
      </c>
      <c r="J22519">
        <v>0</v>
      </c>
      <c r="K22519">
        <v>9</v>
      </c>
      <c r="L22519">
        <v>97</v>
      </c>
      <c r="M22519">
        <v>3</v>
      </c>
      <c r="N22519">
        <v>4.95340313076127</v>
      </c>
      <c r="O22519">
        <v>0.6459566620116014</v>
      </c>
      <c r="P22519">
        <v>266.26029112869497</v>
      </c>
      <c r="Q22519">
        <v>18.508048299162368</v>
      </c>
      <c r="R22519">
        <v>560.10004671707929</v>
      </c>
      <c r="S22519">
        <v>10.029058710894324</v>
      </c>
      <c r="T22519">
        <v>-0.18619000000000002</v>
      </c>
      <c r="U22519">
        <v>51.483020000000003</v>
      </c>
    </row>
    <row r="22520" spans="1:21" x14ac:dyDescent="0.35">
      <c r="A22520" s="1" t="s">
        <v>36</v>
      </c>
      <c r="B22520">
        <v>56</v>
      </c>
      <c r="C22520">
        <v>318.68106023189631</v>
      </c>
      <c r="D22520" s="1" t="s">
        <v>23</v>
      </c>
      <c r="E22520" t="b">
        <v>0</v>
      </c>
      <c r="F22520" t="b">
        <v>0</v>
      </c>
      <c r="G22520">
        <v>4</v>
      </c>
      <c r="H22520" t="b">
        <v>0</v>
      </c>
      <c r="I22520">
        <v>0</v>
      </c>
      <c r="J22520">
        <v>1</v>
      </c>
      <c r="K22520">
        <v>8</v>
      </c>
      <c r="L22520">
        <v>89</v>
      </c>
      <c r="M22520">
        <v>1</v>
      </c>
      <c r="N22520">
        <v>6.8943296147808368</v>
      </c>
      <c r="O22520">
        <v>0.47783047498357478</v>
      </c>
      <c r="P22520">
        <v>179.2075406560422</v>
      </c>
      <c r="Q22520">
        <v>12.456915013410656</v>
      </c>
      <c r="R22520">
        <v>421.2420151728536</v>
      </c>
      <c r="S22520">
        <v>7.5426897862730753</v>
      </c>
      <c r="T22520">
        <v>-0.22170000000000001</v>
      </c>
      <c r="U22520">
        <v>51.488750000000003</v>
      </c>
    </row>
    <row r="22521" spans="1:21" x14ac:dyDescent="0.35">
      <c r="A22521" s="1" t="s">
        <v>36</v>
      </c>
      <c r="B22521">
        <v>57</v>
      </c>
      <c r="C22521">
        <v>656.64761635974503</v>
      </c>
      <c r="D22521" s="1" t="s">
        <v>23</v>
      </c>
      <c r="E22521" t="b">
        <v>0</v>
      </c>
      <c r="F22521" t="b">
        <v>0</v>
      </c>
      <c r="G22521">
        <v>4</v>
      </c>
      <c r="H22521" t="b">
        <v>0</v>
      </c>
      <c r="I22521">
        <v>0</v>
      </c>
      <c r="J22521">
        <v>1</v>
      </c>
      <c r="K22521">
        <v>9</v>
      </c>
      <c r="L22521">
        <v>87</v>
      </c>
      <c r="M22521">
        <v>1</v>
      </c>
      <c r="N22521">
        <v>3.3140732912703323</v>
      </c>
      <c r="O22521">
        <v>0.1451475062906997</v>
      </c>
      <c r="P22521">
        <v>367.232836520707</v>
      </c>
      <c r="Q22521">
        <v>25.526761976229036</v>
      </c>
      <c r="R22521">
        <v>870.04659764948053</v>
      </c>
      <c r="S22521">
        <v>15.578910339652388</v>
      </c>
      <c r="T22521">
        <v>-0.17426</v>
      </c>
      <c r="U22521">
        <v>51.514340000000004</v>
      </c>
    </row>
    <row r="22522" spans="1:21" x14ac:dyDescent="0.35">
      <c r="A22522" s="1" t="s">
        <v>36</v>
      </c>
      <c r="B22522">
        <v>58</v>
      </c>
      <c r="C22522">
        <v>269.5265645946518</v>
      </c>
      <c r="D22522" s="1" t="s">
        <v>22</v>
      </c>
      <c r="E22522" t="b">
        <v>0</v>
      </c>
      <c r="F22522" t="b">
        <v>1</v>
      </c>
      <c r="G22522">
        <v>2</v>
      </c>
      <c r="H22522" t="b">
        <v>0</v>
      </c>
      <c r="I22522">
        <v>0</v>
      </c>
      <c r="J22522">
        <v>1</v>
      </c>
      <c r="K22522">
        <v>9</v>
      </c>
      <c r="L22522">
        <v>93</v>
      </c>
      <c r="M22522">
        <v>1</v>
      </c>
      <c r="N22522">
        <v>0.44890478069834755</v>
      </c>
      <c r="O22522">
        <v>0.13629689579680274</v>
      </c>
      <c r="P22522">
        <v>929.47205839094795</v>
      </c>
      <c r="Q22522">
        <v>64.60863419212113</v>
      </c>
      <c r="R22522">
        <v>2733.7205064058808</v>
      </c>
      <c r="S22522">
        <v>48.949546815105307</v>
      </c>
      <c r="T22522">
        <v>-0.13250000000000001</v>
      </c>
      <c r="U22522">
        <v>51.510890000000003</v>
      </c>
    </row>
    <row r="22523" spans="1:21" x14ac:dyDescent="0.35">
      <c r="A22523" s="1" t="s">
        <v>36</v>
      </c>
      <c r="B22523">
        <v>59</v>
      </c>
      <c r="C22523">
        <v>900.30339377689972</v>
      </c>
      <c r="D22523" s="1" t="s">
        <v>23</v>
      </c>
      <c r="E22523" t="b">
        <v>0</v>
      </c>
      <c r="F22523" t="b">
        <v>0</v>
      </c>
      <c r="G22523">
        <v>6</v>
      </c>
      <c r="H22523" t="b">
        <v>0</v>
      </c>
      <c r="I22523">
        <v>0</v>
      </c>
      <c r="J22523">
        <v>1</v>
      </c>
      <c r="K22523">
        <v>9</v>
      </c>
      <c r="L22523">
        <v>85</v>
      </c>
      <c r="M22523">
        <v>2</v>
      </c>
      <c r="N22523">
        <v>3.4683615877926042</v>
      </c>
      <c r="O22523">
        <v>0.11293035652015519</v>
      </c>
      <c r="P22523">
        <v>353.32329393000646</v>
      </c>
      <c r="Q22523">
        <v>24.559894235655914</v>
      </c>
      <c r="R22523">
        <v>861.32664896296717</v>
      </c>
      <c r="S22523">
        <v>15.422772382075673</v>
      </c>
      <c r="T22523">
        <v>-0.17643</v>
      </c>
      <c r="U22523">
        <v>51.51464</v>
      </c>
    </row>
    <row r="22524" spans="1:21" x14ac:dyDescent="0.35">
      <c r="A22524" s="1" t="s">
        <v>36</v>
      </c>
      <c r="B22524">
        <v>60</v>
      </c>
      <c r="C22524">
        <v>269.5265645946518</v>
      </c>
      <c r="D22524" s="1" t="s">
        <v>22</v>
      </c>
      <c r="E22524" t="b">
        <v>0</v>
      </c>
      <c r="F22524" t="b">
        <v>1</v>
      </c>
      <c r="G22524">
        <v>2</v>
      </c>
      <c r="H22524" t="b">
        <v>0</v>
      </c>
      <c r="I22524">
        <v>0</v>
      </c>
      <c r="J22524">
        <v>1</v>
      </c>
      <c r="K22524">
        <v>9</v>
      </c>
      <c r="L22524">
        <v>92</v>
      </c>
      <c r="M22524">
        <v>1</v>
      </c>
      <c r="N22524">
        <v>0.46507559820198452</v>
      </c>
      <c r="O22524">
        <v>6.8319444866883947E-2</v>
      </c>
      <c r="P22524">
        <v>929.33065169604504</v>
      </c>
      <c r="Q22524">
        <v>64.598804855842744</v>
      </c>
      <c r="R22524">
        <v>2624.0284744494002</v>
      </c>
      <c r="S22524">
        <v>46.985419450615851</v>
      </c>
      <c r="T22524">
        <v>-0.13324</v>
      </c>
      <c r="U22524">
        <v>51.510490000000004</v>
      </c>
    </row>
    <row r="22525" spans="1:21" x14ac:dyDescent="0.35">
      <c r="A22525" s="1" t="s">
        <v>36</v>
      </c>
      <c r="B22525">
        <v>61</v>
      </c>
      <c r="C22525">
        <v>251.18182459606294</v>
      </c>
      <c r="D22525" s="1" t="s">
        <v>23</v>
      </c>
      <c r="E22525" t="b">
        <v>0</v>
      </c>
      <c r="F22525" t="b">
        <v>0</v>
      </c>
      <c r="G22525">
        <v>2</v>
      </c>
      <c r="H22525" t="b">
        <v>0</v>
      </c>
      <c r="I22525">
        <v>0</v>
      </c>
      <c r="J22525">
        <v>0</v>
      </c>
      <c r="K22525">
        <v>10</v>
      </c>
      <c r="L22525">
        <v>100</v>
      </c>
      <c r="M22525">
        <v>1</v>
      </c>
      <c r="N22525">
        <v>4.7100331318275748</v>
      </c>
      <c r="O22525">
        <v>1.0858743273640841</v>
      </c>
      <c r="P22525">
        <v>230.78438815360366</v>
      </c>
      <c r="Q22525">
        <v>16.042078916585414</v>
      </c>
      <c r="R22525">
        <v>479.10209635937895</v>
      </c>
      <c r="S22525">
        <v>8.5787228211531641</v>
      </c>
      <c r="T22525">
        <v>-0.14968000000000001</v>
      </c>
      <c r="U22525">
        <v>51.468319999999999</v>
      </c>
    </row>
    <row r="22526" spans="1:21" x14ac:dyDescent="0.35">
      <c r="A22526" s="1" t="s">
        <v>36</v>
      </c>
      <c r="B22526">
        <v>62</v>
      </c>
      <c r="C22526">
        <v>262.9412733131071</v>
      </c>
      <c r="D22526" s="1" t="s">
        <v>23</v>
      </c>
      <c r="E22526" t="b">
        <v>0</v>
      </c>
      <c r="F22526" t="b">
        <v>0</v>
      </c>
      <c r="G22526">
        <v>4</v>
      </c>
      <c r="H22526" t="b">
        <v>0</v>
      </c>
      <c r="I22526">
        <v>0</v>
      </c>
      <c r="J22526">
        <v>0</v>
      </c>
      <c r="K22526">
        <v>9</v>
      </c>
      <c r="L22526">
        <v>93</v>
      </c>
      <c r="M22526">
        <v>1</v>
      </c>
      <c r="N22526">
        <v>4.8752804802187208</v>
      </c>
      <c r="O22526">
        <v>1.0902735436215443</v>
      </c>
      <c r="P22526">
        <v>223.79169849059267</v>
      </c>
      <c r="Q22526">
        <v>15.556009298485634</v>
      </c>
      <c r="R22526">
        <v>470.14075733704669</v>
      </c>
      <c r="S22526">
        <v>8.4182625681859005</v>
      </c>
      <c r="T22526">
        <v>-0.15129000000000001</v>
      </c>
      <c r="U22526">
        <v>51.467100000000002</v>
      </c>
    </row>
    <row r="22527" spans="1:21" x14ac:dyDescent="0.35">
      <c r="A22527" s="1" t="s">
        <v>36</v>
      </c>
      <c r="B22527">
        <v>63</v>
      </c>
      <c r="C22527">
        <v>453.44434252922224</v>
      </c>
      <c r="D22527" s="1" t="s">
        <v>23</v>
      </c>
      <c r="E22527" t="b">
        <v>0</v>
      </c>
      <c r="F22527" t="b">
        <v>0</v>
      </c>
      <c r="G22527">
        <v>6</v>
      </c>
      <c r="H22527" t="b">
        <v>0</v>
      </c>
      <c r="I22527">
        <v>0</v>
      </c>
      <c r="J22527">
        <v>1</v>
      </c>
      <c r="K22527">
        <v>9</v>
      </c>
      <c r="L22527">
        <v>90</v>
      </c>
      <c r="M22527">
        <v>2</v>
      </c>
      <c r="N22527">
        <v>4.4705266799977705</v>
      </c>
      <c r="O22527">
        <v>0.17187799950326382</v>
      </c>
      <c r="P22527">
        <v>246.34329742824602</v>
      </c>
      <c r="Q22527">
        <v>17.123595965622894</v>
      </c>
      <c r="R22527">
        <v>556.63555404063572</v>
      </c>
      <c r="S22527">
        <v>9.9670240785832398</v>
      </c>
      <c r="T22527">
        <v>-0.10724000000000002</v>
      </c>
      <c r="U22527">
        <v>51.546459999999996</v>
      </c>
    </row>
    <row r="22528" spans="1:21" x14ac:dyDescent="0.35">
      <c r="A22528" s="1" t="s">
        <v>36</v>
      </c>
      <c r="B22528">
        <v>64</v>
      </c>
      <c r="C22528">
        <v>182.50664408852512</v>
      </c>
      <c r="D22528" s="1" t="s">
        <v>22</v>
      </c>
      <c r="E22528" t="b">
        <v>0</v>
      </c>
      <c r="F22528" t="b">
        <v>1</v>
      </c>
      <c r="G22528">
        <v>2</v>
      </c>
      <c r="H22528" t="b">
        <v>0</v>
      </c>
      <c r="I22528">
        <v>0</v>
      </c>
      <c r="J22528">
        <v>1</v>
      </c>
      <c r="K22528">
        <v>9</v>
      </c>
      <c r="L22528">
        <v>91</v>
      </c>
      <c r="M22528">
        <v>1</v>
      </c>
      <c r="N22528">
        <v>3.5141211575847708</v>
      </c>
      <c r="O22528">
        <v>1.0115951957214706</v>
      </c>
      <c r="P22528">
        <v>304.87532181951417</v>
      </c>
      <c r="Q22528">
        <v>21.192221932676045</v>
      </c>
      <c r="R22528">
        <v>680.1818334006806</v>
      </c>
      <c r="S22528">
        <v>12.17922330348407</v>
      </c>
      <c r="T22528">
        <v>-0.1174</v>
      </c>
      <c r="U22528">
        <v>51.539270000000002</v>
      </c>
    </row>
    <row r="22529" spans="1:21" x14ac:dyDescent="0.35">
      <c r="A22529" s="1" t="s">
        <v>36</v>
      </c>
      <c r="B22529">
        <v>65</v>
      </c>
      <c r="C22529">
        <v>132.1762035795762</v>
      </c>
      <c r="D22529" s="1" t="s">
        <v>22</v>
      </c>
      <c r="E22529" t="b">
        <v>0</v>
      </c>
      <c r="F22529" t="b">
        <v>1</v>
      </c>
      <c r="G22529">
        <v>2</v>
      </c>
      <c r="H22529" t="b">
        <v>1</v>
      </c>
      <c r="I22529">
        <v>1</v>
      </c>
      <c r="J22529">
        <v>0</v>
      </c>
      <c r="K22529">
        <v>10</v>
      </c>
      <c r="L22529">
        <v>99</v>
      </c>
      <c r="M22529">
        <v>1</v>
      </c>
      <c r="N22529">
        <v>8.6681652900149544</v>
      </c>
      <c r="O22529">
        <v>1.6654690064371309</v>
      </c>
      <c r="P22529">
        <v>134.14612878113428</v>
      </c>
      <c r="Q22529">
        <v>9.3246462703928064</v>
      </c>
      <c r="R22529">
        <v>300.27072724596354</v>
      </c>
      <c r="S22529">
        <v>5.3765979316796155</v>
      </c>
      <c r="T22529">
        <v>-0.23248000000000002</v>
      </c>
      <c r="U22529">
        <v>51.466200000000001</v>
      </c>
    </row>
    <row r="22530" spans="1:21" x14ac:dyDescent="0.35">
      <c r="A22530" s="1" t="s">
        <v>36</v>
      </c>
      <c r="B22530">
        <v>66</v>
      </c>
      <c r="C22530">
        <v>113.83146358098732</v>
      </c>
      <c r="D22530" s="1" t="s">
        <v>22</v>
      </c>
      <c r="E22530" t="b">
        <v>0</v>
      </c>
      <c r="F22530" t="b">
        <v>1</v>
      </c>
      <c r="G22530">
        <v>2</v>
      </c>
      <c r="H22530" t="b">
        <v>1</v>
      </c>
      <c r="I22530">
        <v>0</v>
      </c>
      <c r="J22530">
        <v>0</v>
      </c>
      <c r="K22530">
        <v>10</v>
      </c>
      <c r="L22530">
        <v>96</v>
      </c>
      <c r="M22530">
        <v>1</v>
      </c>
      <c r="N22530">
        <v>4.8747980129829713</v>
      </c>
      <c r="O22530">
        <v>0.37534875054431421</v>
      </c>
      <c r="P22530">
        <v>220.48729936243868</v>
      </c>
      <c r="Q22530">
        <v>15.326316848273358</v>
      </c>
      <c r="R22530">
        <v>473.29695668945755</v>
      </c>
      <c r="S22530">
        <v>8.4747769512754001</v>
      </c>
      <c r="T22530">
        <v>-0.13539000000000001</v>
      </c>
      <c r="U22530">
        <v>51.464790000000001</v>
      </c>
    </row>
    <row r="22531" spans="1:21" x14ac:dyDescent="0.35">
      <c r="A22531" s="1" t="s">
        <v>36</v>
      </c>
      <c r="B22531">
        <v>67</v>
      </c>
      <c r="C22531">
        <v>187.68080152402456</v>
      </c>
      <c r="D22531" s="1" t="s">
        <v>22</v>
      </c>
      <c r="E22531" t="b">
        <v>0</v>
      </c>
      <c r="F22531" t="b">
        <v>1</v>
      </c>
      <c r="G22531">
        <v>2</v>
      </c>
      <c r="H22531" t="b">
        <v>0</v>
      </c>
      <c r="I22531">
        <v>0</v>
      </c>
      <c r="J22531">
        <v>1</v>
      </c>
      <c r="K22531">
        <v>9</v>
      </c>
      <c r="L22531">
        <v>92</v>
      </c>
      <c r="M22531">
        <v>1</v>
      </c>
      <c r="N22531">
        <v>3.4293170763843941</v>
      </c>
      <c r="O22531">
        <v>1.0224410918053746</v>
      </c>
      <c r="P22531">
        <v>311.97310254468954</v>
      </c>
      <c r="Q22531">
        <v>21.685596547123961</v>
      </c>
      <c r="R22531">
        <v>694.92718226693171</v>
      </c>
      <c r="S22531">
        <v>12.44325107916278</v>
      </c>
      <c r="T22531">
        <v>-0.11802</v>
      </c>
      <c r="U22531">
        <v>51.53857</v>
      </c>
    </row>
    <row r="22532" spans="1:21" x14ac:dyDescent="0.35">
      <c r="A22532" s="1" t="s">
        <v>36</v>
      </c>
      <c r="B22532">
        <v>68</v>
      </c>
      <c r="C22532">
        <v>471.55389355347023</v>
      </c>
      <c r="D22532" s="1" t="s">
        <v>23</v>
      </c>
      <c r="E22532" t="b">
        <v>0</v>
      </c>
      <c r="F22532" t="b">
        <v>0</v>
      </c>
      <c r="G22532">
        <v>4</v>
      </c>
      <c r="H22532" t="b">
        <v>0</v>
      </c>
      <c r="I22532">
        <v>0</v>
      </c>
      <c r="J22532">
        <v>1</v>
      </c>
      <c r="K22532">
        <v>8</v>
      </c>
      <c r="L22532">
        <v>81</v>
      </c>
      <c r="M22532">
        <v>1</v>
      </c>
      <c r="N22532">
        <v>4.7377945515433249</v>
      </c>
      <c r="O22532">
        <v>0.28491166597463641</v>
      </c>
      <c r="P22532">
        <v>273.99108056989672</v>
      </c>
      <c r="Q22532">
        <v>19.045424051896216</v>
      </c>
      <c r="R22532">
        <v>655.69612090185615</v>
      </c>
      <c r="S22532">
        <v>11.740786189136118</v>
      </c>
      <c r="T22532">
        <v>-0.19556999999999999</v>
      </c>
      <c r="U22532">
        <v>51.511400000000002</v>
      </c>
    </row>
    <row r="22533" spans="1:21" x14ac:dyDescent="0.35">
      <c r="A22533" s="1" t="s">
        <v>36</v>
      </c>
      <c r="B22533">
        <v>69</v>
      </c>
      <c r="C22533">
        <v>500.01175944871704</v>
      </c>
      <c r="D22533" s="1" t="s">
        <v>23</v>
      </c>
      <c r="E22533" t="b">
        <v>0</v>
      </c>
      <c r="F22533" t="b">
        <v>0</v>
      </c>
      <c r="G22533">
        <v>4</v>
      </c>
      <c r="H22533" t="b">
        <v>0</v>
      </c>
      <c r="I22533">
        <v>0</v>
      </c>
      <c r="J22533">
        <v>1</v>
      </c>
      <c r="K22533">
        <v>8</v>
      </c>
      <c r="L22533">
        <v>86</v>
      </c>
      <c r="M22533">
        <v>1</v>
      </c>
      <c r="N22533">
        <v>4.5943707815622856</v>
      </c>
      <c r="O22533">
        <v>0.32169859592343825</v>
      </c>
      <c r="P22533">
        <v>282.6379749145861</v>
      </c>
      <c r="Q22533">
        <v>19.646479273051639</v>
      </c>
      <c r="R22533">
        <v>678.34247586455581</v>
      </c>
      <c r="S22533">
        <v>12.146288071951338</v>
      </c>
      <c r="T22533">
        <v>-0.19355</v>
      </c>
      <c r="U22533">
        <v>51.510930000000002</v>
      </c>
    </row>
    <row r="22534" spans="1:21" x14ac:dyDescent="0.35">
      <c r="A22534" s="1" t="s">
        <v>36</v>
      </c>
      <c r="B22534">
        <v>70</v>
      </c>
      <c r="C22534">
        <v>479.31512970671935</v>
      </c>
      <c r="D22534" s="1" t="s">
        <v>23</v>
      </c>
      <c r="E22534" t="b">
        <v>0</v>
      </c>
      <c r="F22534" t="b">
        <v>0</v>
      </c>
      <c r="G22534">
        <v>4</v>
      </c>
      <c r="H22534" t="b">
        <v>0</v>
      </c>
      <c r="I22534">
        <v>0</v>
      </c>
      <c r="J22534">
        <v>1</v>
      </c>
      <c r="K22534">
        <v>9</v>
      </c>
      <c r="L22534">
        <v>87</v>
      </c>
      <c r="M22534">
        <v>1</v>
      </c>
      <c r="N22534">
        <v>4.6965846307981858</v>
      </c>
      <c r="O22534">
        <v>0.24992642259942394</v>
      </c>
      <c r="P22534">
        <v>277.08935635351168</v>
      </c>
      <c r="Q22534">
        <v>19.260788639699339</v>
      </c>
      <c r="R22534">
        <v>664.72308598263214</v>
      </c>
      <c r="S22534">
        <v>11.902421531441357</v>
      </c>
      <c r="T22534">
        <v>-0.19503000000000001</v>
      </c>
      <c r="U22534">
        <v>51.51088</v>
      </c>
    </row>
    <row r="22535" spans="1:21" x14ac:dyDescent="0.35">
      <c r="A22535" s="1" t="s">
        <v>36</v>
      </c>
      <c r="B22535">
        <v>71</v>
      </c>
      <c r="C22535">
        <v>173.56946306357159</v>
      </c>
      <c r="D22535" s="1" t="s">
        <v>22</v>
      </c>
      <c r="E22535" t="b">
        <v>0</v>
      </c>
      <c r="F22535" t="b">
        <v>1</v>
      </c>
      <c r="G22535">
        <v>3</v>
      </c>
      <c r="H22535" t="b">
        <v>1</v>
      </c>
      <c r="I22535">
        <v>0</v>
      </c>
      <c r="J22535">
        <v>1</v>
      </c>
      <c r="K22535">
        <v>9</v>
      </c>
      <c r="L22535">
        <v>94</v>
      </c>
      <c r="M22535">
        <v>1</v>
      </c>
      <c r="N22535">
        <v>5.461770881745573</v>
      </c>
      <c r="O22535">
        <v>0.5715799578495383</v>
      </c>
      <c r="P22535">
        <v>199.09950553833167</v>
      </c>
      <c r="Q22535">
        <v>13.839627566025973</v>
      </c>
      <c r="R22535">
        <v>413.17643057989562</v>
      </c>
      <c r="S22535">
        <v>7.3982687638243494</v>
      </c>
      <c r="T22535">
        <v>-0.12132000000000001</v>
      </c>
      <c r="U22535">
        <v>51.459389999999999</v>
      </c>
    </row>
    <row r="22536" spans="1:21" x14ac:dyDescent="0.35">
      <c r="A22536" s="1" t="s">
        <v>36</v>
      </c>
      <c r="B22536">
        <v>72</v>
      </c>
      <c r="C22536">
        <v>422.39939791622567</v>
      </c>
      <c r="D22536" s="1" t="s">
        <v>22</v>
      </c>
      <c r="E22536" t="b">
        <v>0</v>
      </c>
      <c r="F22536" t="b">
        <v>1</v>
      </c>
      <c r="G22536">
        <v>4</v>
      </c>
      <c r="H22536" t="b">
        <v>0</v>
      </c>
      <c r="I22536">
        <v>0</v>
      </c>
      <c r="J22536">
        <v>1</v>
      </c>
      <c r="K22536">
        <v>10</v>
      </c>
      <c r="L22536">
        <v>93</v>
      </c>
      <c r="M22536">
        <v>2</v>
      </c>
      <c r="N22536">
        <v>3.4994109996848359</v>
      </c>
      <c r="O22536">
        <v>1.0143100916380632</v>
      </c>
      <c r="P22536">
        <v>306.43958273838484</v>
      </c>
      <c r="Q22536">
        <v>21.300955444970437</v>
      </c>
      <c r="R22536">
        <v>681.59206342647019</v>
      </c>
      <c r="S22536">
        <v>12.204474648859613</v>
      </c>
      <c r="T22536">
        <v>-0.11809000000000001</v>
      </c>
      <c r="U22536">
        <v>51.53922</v>
      </c>
    </row>
    <row r="22537" spans="1:21" x14ac:dyDescent="0.35">
      <c r="A22537" s="1" t="s">
        <v>36</v>
      </c>
      <c r="B22537">
        <v>73</v>
      </c>
      <c r="C22537">
        <v>207.43667536865871</v>
      </c>
      <c r="D22537" s="1" t="s">
        <v>22</v>
      </c>
      <c r="E22537" t="b">
        <v>0</v>
      </c>
      <c r="F22537" t="b">
        <v>1</v>
      </c>
      <c r="G22537">
        <v>2</v>
      </c>
      <c r="H22537" t="b">
        <v>0</v>
      </c>
      <c r="I22537">
        <v>0</v>
      </c>
      <c r="J22537">
        <v>0</v>
      </c>
      <c r="K22537">
        <v>10</v>
      </c>
      <c r="L22537">
        <v>100</v>
      </c>
      <c r="M22537">
        <v>1</v>
      </c>
      <c r="N22537">
        <v>4.7225220692801679</v>
      </c>
      <c r="O22537">
        <v>1.7096194023307507</v>
      </c>
      <c r="P22537">
        <v>246.92349050052005</v>
      </c>
      <c r="Q22537">
        <v>17.163925829903317</v>
      </c>
      <c r="R22537">
        <v>520.86923001377011</v>
      </c>
      <c r="S22537">
        <v>9.3265982017407492</v>
      </c>
      <c r="T22537">
        <v>-0.17127000000000001</v>
      </c>
      <c r="U22537">
        <v>51.475840000000005</v>
      </c>
    </row>
    <row r="22538" spans="1:21" x14ac:dyDescent="0.35">
      <c r="A22538" s="1" t="s">
        <v>36</v>
      </c>
      <c r="B22538">
        <v>74</v>
      </c>
      <c r="C22538">
        <v>241.06869869940496</v>
      </c>
      <c r="D22538" s="1" t="s">
        <v>22</v>
      </c>
      <c r="E22538" t="b">
        <v>0</v>
      </c>
      <c r="F22538" t="b">
        <v>1</v>
      </c>
      <c r="G22538">
        <v>2</v>
      </c>
      <c r="H22538" t="b">
        <v>0</v>
      </c>
      <c r="I22538">
        <v>0</v>
      </c>
      <c r="J22538">
        <v>1</v>
      </c>
      <c r="K22538">
        <v>9</v>
      </c>
      <c r="L22538">
        <v>91</v>
      </c>
      <c r="M22538">
        <v>1</v>
      </c>
      <c r="N22538">
        <v>3.7450372303098338</v>
      </c>
      <c r="O22538">
        <v>0.27375685707484865</v>
      </c>
      <c r="P22538">
        <v>325.71624162387457</v>
      </c>
      <c r="Q22538">
        <v>22.640897394957555</v>
      </c>
      <c r="R22538">
        <v>743.20738411554635</v>
      </c>
      <c r="S22538">
        <v>13.307748380585375</v>
      </c>
      <c r="T22538">
        <v>-0.17992</v>
      </c>
      <c r="U22538">
        <v>51.516290000000005</v>
      </c>
    </row>
    <row r="22539" spans="1:21" x14ac:dyDescent="0.35">
      <c r="A22539" s="1" t="s">
        <v>36</v>
      </c>
      <c r="B22539">
        <v>75</v>
      </c>
      <c r="C22539">
        <v>168.39530562807215</v>
      </c>
      <c r="D22539" s="1" t="s">
        <v>22</v>
      </c>
      <c r="E22539" t="b">
        <v>0</v>
      </c>
      <c r="F22539" t="b">
        <v>1</v>
      </c>
      <c r="G22539">
        <v>2</v>
      </c>
      <c r="H22539" t="b">
        <v>0</v>
      </c>
      <c r="I22539">
        <v>1</v>
      </c>
      <c r="J22539">
        <v>0</v>
      </c>
      <c r="K22539">
        <v>9</v>
      </c>
      <c r="L22539">
        <v>94</v>
      </c>
      <c r="M22539">
        <v>0</v>
      </c>
      <c r="N22539">
        <v>5.5086827167650778</v>
      </c>
      <c r="O22539">
        <v>0.57246889432213499</v>
      </c>
      <c r="P22539">
        <v>211.92249271627281</v>
      </c>
      <c r="Q22539">
        <v>14.7309676341331</v>
      </c>
      <c r="R22539">
        <v>470.14887429592005</v>
      </c>
      <c r="S22539">
        <v>8.4184079091077102</v>
      </c>
      <c r="T22539">
        <v>-0.17247999999999999</v>
      </c>
      <c r="U22539">
        <v>51.549120000000002</v>
      </c>
    </row>
    <row r="22540" spans="1:21" x14ac:dyDescent="0.35">
      <c r="A22540" s="1" t="s">
        <v>36</v>
      </c>
      <c r="B22540">
        <v>76</v>
      </c>
      <c r="C22540">
        <v>722.97090712387399</v>
      </c>
      <c r="D22540" s="1" t="s">
        <v>23</v>
      </c>
      <c r="E22540" t="b">
        <v>0</v>
      </c>
      <c r="F22540" t="b">
        <v>0</v>
      </c>
      <c r="G22540">
        <v>6</v>
      </c>
      <c r="H22540" t="b">
        <v>0</v>
      </c>
      <c r="I22540">
        <v>0</v>
      </c>
      <c r="J22540">
        <v>1</v>
      </c>
      <c r="K22540">
        <v>8</v>
      </c>
      <c r="L22540">
        <v>77</v>
      </c>
      <c r="M22540">
        <v>2</v>
      </c>
      <c r="N22540">
        <v>4.4890566404579024</v>
      </c>
      <c r="O22540">
        <v>0.45146113300063367</v>
      </c>
      <c r="P22540">
        <v>278.81008572199937</v>
      </c>
      <c r="Q22540">
        <v>19.380398447555987</v>
      </c>
      <c r="R22540">
        <v>749.22410738979386</v>
      </c>
      <c r="S22540">
        <v>13.415482831454137</v>
      </c>
      <c r="T22540">
        <v>-0.19112000000000001</v>
      </c>
      <c r="U22540">
        <v>51.515560000000001</v>
      </c>
    </row>
    <row r="22541" spans="1:21" x14ac:dyDescent="0.35">
      <c r="A22541" s="1" t="s">
        <v>36</v>
      </c>
      <c r="B22541">
        <v>77</v>
      </c>
      <c r="C22541">
        <v>168.39530562807215</v>
      </c>
      <c r="D22541" s="1" t="s">
        <v>22</v>
      </c>
      <c r="E22541" t="b">
        <v>0</v>
      </c>
      <c r="F22541" t="b">
        <v>1</v>
      </c>
      <c r="G22541">
        <v>2</v>
      </c>
      <c r="H22541" t="b">
        <v>0</v>
      </c>
      <c r="I22541">
        <v>1</v>
      </c>
      <c r="J22541">
        <v>0</v>
      </c>
      <c r="K22541">
        <v>10</v>
      </c>
      <c r="L22541">
        <v>90</v>
      </c>
      <c r="M22541">
        <v>1</v>
      </c>
      <c r="N22541">
        <v>4.7812204820865842</v>
      </c>
      <c r="O22541">
        <v>0.26496561195208784</v>
      </c>
      <c r="P22541">
        <v>285.03149193700062</v>
      </c>
      <c r="Q22541">
        <v>19.812855297309433</v>
      </c>
      <c r="R22541">
        <v>668.14740005120063</v>
      </c>
      <c r="S22541">
        <v>11.963736732251476</v>
      </c>
      <c r="T22541">
        <v>-0.19091</v>
      </c>
      <c r="U22541">
        <v>51.491570000000003</v>
      </c>
    </row>
    <row r="22542" spans="1:21" x14ac:dyDescent="0.35">
      <c r="A22542" s="1" t="s">
        <v>36</v>
      </c>
      <c r="B22542">
        <v>78</v>
      </c>
      <c r="C22542">
        <v>285.04903690115009</v>
      </c>
      <c r="D22542" s="1" t="s">
        <v>22</v>
      </c>
      <c r="E22542" t="b">
        <v>0</v>
      </c>
      <c r="F22542" t="b">
        <v>1</v>
      </c>
      <c r="G22542">
        <v>3</v>
      </c>
      <c r="H22542" t="b">
        <v>1</v>
      </c>
      <c r="I22542">
        <v>1</v>
      </c>
      <c r="J22542">
        <v>0</v>
      </c>
      <c r="K22542">
        <v>9</v>
      </c>
      <c r="L22542">
        <v>95</v>
      </c>
      <c r="M22542">
        <v>1</v>
      </c>
      <c r="N22542">
        <v>4.193868427123661</v>
      </c>
      <c r="O22542">
        <v>0.73439436065077557</v>
      </c>
      <c r="P22542">
        <v>268.90229274603837</v>
      </c>
      <c r="Q22542">
        <v>18.691696763351199</v>
      </c>
      <c r="R22542">
        <v>574.22301451695125</v>
      </c>
      <c r="S22542">
        <v>10.281942234234812</v>
      </c>
      <c r="T22542">
        <v>-0.12852</v>
      </c>
      <c r="U22542">
        <v>51.546009999999995</v>
      </c>
    </row>
    <row r="22543" spans="1:21" x14ac:dyDescent="0.35">
      <c r="A22543" s="1" t="s">
        <v>36</v>
      </c>
      <c r="B22543">
        <v>79</v>
      </c>
      <c r="C22543">
        <v>213.55158870152167</v>
      </c>
      <c r="D22543" s="1" t="s">
        <v>22</v>
      </c>
      <c r="E22543" t="b">
        <v>0</v>
      </c>
      <c r="F22543" t="b">
        <v>1</v>
      </c>
      <c r="G22543">
        <v>2</v>
      </c>
      <c r="H22543" t="b">
        <v>0</v>
      </c>
      <c r="I22543">
        <v>1</v>
      </c>
      <c r="J22543">
        <v>0</v>
      </c>
      <c r="K22543">
        <v>10</v>
      </c>
      <c r="L22543">
        <v>97</v>
      </c>
      <c r="M22543">
        <v>1</v>
      </c>
      <c r="N22543">
        <v>4.6811568123577958</v>
      </c>
      <c r="O22543">
        <v>1.3206831410978832</v>
      </c>
      <c r="P22543">
        <v>233.4838748841068</v>
      </c>
      <c r="Q22543">
        <v>16.229723234779865</v>
      </c>
      <c r="R22543">
        <v>482.93874068784862</v>
      </c>
      <c r="S22543">
        <v>8.6474211393350195</v>
      </c>
      <c r="T22543">
        <v>-0.15277000000000002</v>
      </c>
      <c r="U22543">
        <v>51.469320000000003</v>
      </c>
    </row>
    <row r="22544" spans="1:21" x14ac:dyDescent="0.35">
      <c r="A22544" s="1" t="s">
        <v>36</v>
      </c>
      <c r="B22544">
        <v>80</v>
      </c>
      <c r="C22544">
        <v>621.83964815729439</v>
      </c>
      <c r="D22544" s="1" t="s">
        <v>23</v>
      </c>
      <c r="E22544" t="b">
        <v>0</v>
      </c>
      <c r="F22544" t="b">
        <v>0</v>
      </c>
      <c r="G22544">
        <v>6</v>
      </c>
      <c r="H22544" t="b">
        <v>0</v>
      </c>
      <c r="I22544">
        <v>0</v>
      </c>
      <c r="J22544">
        <v>1</v>
      </c>
      <c r="K22544">
        <v>9</v>
      </c>
      <c r="L22544">
        <v>95</v>
      </c>
      <c r="M22544">
        <v>3</v>
      </c>
      <c r="N22544">
        <v>4.8179573394404622</v>
      </c>
      <c r="O22544">
        <v>0.87173689395578857</v>
      </c>
      <c r="P22544">
        <v>260.68328791467513</v>
      </c>
      <c r="Q22544">
        <v>18.120384617086046</v>
      </c>
      <c r="R22544">
        <v>562.55404928005237</v>
      </c>
      <c r="S22544">
        <v>10.072999674522157</v>
      </c>
      <c r="T22544">
        <v>-0.18223</v>
      </c>
      <c r="U22544">
        <v>51.48171</v>
      </c>
    </row>
    <row r="22545" spans="1:21" x14ac:dyDescent="0.35">
      <c r="A22545" s="1" t="s">
        <v>36</v>
      </c>
      <c r="B22545">
        <v>81</v>
      </c>
      <c r="C22545">
        <v>176.15654178132129</v>
      </c>
      <c r="D22545" s="1" t="s">
        <v>22</v>
      </c>
      <c r="E22545" t="b">
        <v>0</v>
      </c>
      <c r="F22545" t="b">
        <v>1</v>
      </c>
      <c r="G22545">
        <v>2</v>
      </c>
      <c r="H22545" t="b">
        <v>0</v>
      </c>
      <c r="I22545">
        <v>1</v>
      </c>
      <c r="J22545">
        <v>0</v>
      </c>
      <c r="K22545">
        <v>9</v>
      </c>
      <c r="L22545">
        <v>92</v>
      </c>
      <c r="M22545">
        <v>1</v>
      </c>
      <c r="N22545">
        <v>4.742453512981287</v>
      </c>
      <c r="O22545">
        <v>1.8680387212040608</v>
      </c>
      <c r="P22545">
        <v>244.67951661988207</v>
      </c>
      <c r="Q22545">
        <v>17.007944715374933</v>
      </c>
      <c r="R22545">
        <v>512.13051291158752</v>
      </c>
      <c r="S22545">
        <v>9.1701241800202045</v>
      </c>
      <c r="T22545">
        <v>-0.16949</v>
      </c>
      <c r="U22545">
        <v>51.474709999999995</v>
      </c>
    </row>
    <row r="22546" spans="1:21" x14ac:dyDescent="0.35">
      <c r="A22546" s="1" t="s">
        <v>36</v>
      </c>
      <c r="B22546">
        <v>82</v>
      </c>
      <c r="C22546">
        <v>414.63816176297655</v>
      </c>
      <c r="D22546" s="1" t="s">
        <v>23</v>
      </c>
      <c r="E22546" t="b">
        <v>0</v>
      </c>
      <c r="F22546" t="b">
        <v>0</v>
      </c>
      <c r="G22546">
        <v>4</v>
      </c>
      <c r="H22546" t="b">
        <v>1</v>
      </c>
      <c r="I22546">
        <v>0</v>
      </c>
      <c r="J22546">
        <v>1</v>
      </c>
      <c r="K22546">
        <v>10</v>
      </c>
      <c r="L22546">
        <v>94</v>
      </c>
      <c r="M22546">
        <v>1</v>
      </c>
      <c r="N22546">
        <v>3.249953452084374</v>
      </c>
      <c r="O22546">
        <v>0.85343327225839327</v>
      </c>
      <c r="P22546">
        <v>327.83712078088416</v>
      </c>
      <c r="Q22546">
        <v>22.788322058651204</v>
      </c>
      <c r="R22546">
        <v>733.0638496466662</v>
      </c>
      <c r="S22546">
        <v>13.126119931666915</v>
      </c>
      <c r="T22546">
        <v>-0.11829000000000001</v>
      </c>
      <c r="U22546">
        <v>51.536960000000001</v>
      </c>
    </row>
    <row r="22547" spans="1:21" x14ac:dyDescent="0.35">
      <c r="A22547" s="1" t="s">
        <v>36</v>
      </c>
      <c r="B22547">
        <v>83</v>
      </c>
      <c r="C22547">
        <v>250.24106869869939</v>
      </c>
      <c r="D22547" s="1" t="s">
        <v>22</v>
      </c>
      <c r="E22547" t="b">
        <v>0</v>
      </c>
      <c r="F22547" t="b">
        <v>1</v>
      </c>
      <c r="G22547">
        <v>2</v>
      </c>
      <c r="H22547" t="b">
        <v>0</v>
      </c>
      <c r="I22547">
        <v>1</v>
      </c>
      <c r="J22547">
        <v>0</v>
      </c>
      <c r="K22547">
        <v>9</v>
      </c>
      <c r="L22547">
        <v>88</v>
      </c>
      <c r="M22547">
        <v>1</v>
      </c>
      <c r="N22547">
        <v>2.6513019489889698</v>
      </c>
      <c r="O22547">
        <v>0.30639177707760767</v>
      </c>
      <c r="P22547">
        <v>402.08991804764594</v>
      </c>
      <c r="Q22547">
        <v>27.949716393253254</v>
      </c>
      <c r="R22547">
        <v>968.26850006193217</v>
      </c>
      <c r="S22547">
        <v>17.337655463428099</v>
      </c>
      <c r="T22547">
        <v>-0.12044000000000001</v>
      </c>
      <c r="U22547">
        <v>51.531739999999999</v>
      </c>
    </row>
    <row r="22548" spans="1:21" x14ac:dyDescent="0.35">
      <c r="A22548" s="1" t="s">
        <v>36</v>
      </c>
      <c r="B22548">
        <v>84</v>
      </c>
      <c r="C22548">
        <v>116.65373127307792</v>
      </c>
      <c r="D22548" s="1" t="s">
        <v>22</v>
      </c>
      <c r="E22548" t="b">
        <v>0</v>
      </c>
      <c r="F22548" t="b">
        <v>1</v>
      </c>
      <c r="G22548">
        <v>3</v>
      </c>
      <c r="H22548" t="b">
        <v>0</v>
      </c>
      <c r="I22548">
        <v>0</v>
      </c>
      <c r="J22548">
        <v>1</v>
      </c>
      <c r="K22548">
        <v>10</v>
      </c>
      <c r="L22548">
        <v>94</v>
      </c>
      <c r="M22548">
        <v>1</v>
      </c>
      <c r="N22548">
        <v>7.8648552687184603</v>
      </c>
      <c r="O22548">
        <v>1.2905782233379066</v>
      </c>
      <c r="P22548">
        <v>172.6487432221258</v>
      </c>
      <c r="Q22548">
        <v>12.001005725635283</v>
      </c>
      <c r="R22548">
        <v>342.06440694908684</v>
      </c>
      <c r="S22548">
        <v>6.1249486414210494</v>
      </c>
      <c r="T22548">
        <v>-1.7309999999999999E-2</v>
      </c>
      <c r="U22548">
        <v>51.492040000000003</v>
      </c>
    </row>
    <row r="22549" spans="1:21" x14ac:dyDescent="0.35">
      <c r="A22549" s="1" t="s">
        <v>36</v>
      </c>
      <c r="B22549">
        <v>85</v>
      </c>
      <c r="C22549">
        <v>238.48161998165526</v>
      </c>
      <c r="D22549" s="1" t="s">
        <v>23</v>
      </c>
      <c r="E22549" t="b">
        <v>0</v>
      </c>
      <c r="F22549" t="b">
        <v>0</v>
      </c>
      <c r="G22549">
        <v>2</v>
      </c>
      <c r="H22549" t="b">
        <v>0</v>
      </c>
      <c r="I22549">
        <v>0</v>
      </c>
      <c r="J22549">
        <v>1</v>
      </c>
      <c r="K22549">
        <v>9</v>
      </c>
      <c r="L22549">
        <v>94</v>
      </c>
      <c r="M22549">
        <v>0</v>
      </c>
      <c r="N22549">
        <v>3.8401786941852989</v>
      </c>
      <c r="O22549">
        <v>0.49255020289912971</v>
      </c>
      <c r="P22549">
        <v>322.89155969797247</v>
      </c>
      <c r="Q22549">
        <v>22.444550619804748</v>
      </c>
      <c r="R22549">
        <v>920.87753253593257</v>
      </c>
      <c r="S22549">
        <v>16.489080644571825</v>
      </c>
      <c r="T22549">
        <v>-0.08</v>
      </c>
      <c r="U22549">
        <v>51.526000000000003</v>
      </c>
    </row>
    <row r="22550" spans="1:21" x14ac:dyDescent="0.35">
      <c r="A22550" s="1" t="s">
        <v>36</v>
      </c>
      <c r="B22550">
        <v>86</v>
      </c>
      <c r="C22550">
        <v>292.8102730543992</v>
      </c>
      <c r="D22550" s="1" t="s">
        <v>22</v>
      </c>
      <c r="E22550" t="b">
        <v>0</v>
      </c>
      <c r="F22550" t="b">
        <v>1</v>
      </c>
      <c r="G22550">
        <v>2</v>
      </c>
      <c r="H22550" t="b">
        <v>0</v>
      </c>
      <c r="I22550">
        <v>0</v>
      </c>
      <c r="J22550">
        <v>0</v>
      </c>
      <c r="K22550">
        <v>10</v>
      </c>
      <c r="L22550">
        <v>94</v>
      </c>
      <c r="M22550">
        <v>1</v>
      </c>
      <c r="N22550">
        <v>4.103170453015978</v>
      </c>
      <c r="O22550">
        <v>0.12267893301118861</v>
      </c>
      <c r="P22550">
        <v>313.17567703302029</v>
      </c>
      <c r="Q22550">
        <v>21.769188834276566</v>
      </c>
      <c r="R22550">
        <v>789.21519512890995</v>
      </c>
      <c r="S22550">
        <v>14.131556627910566</v>
      </c>
      <c r="T22550">
        <v>-0.18637999999999999</v>
      </c>
      <c r="U22550">
        <v>51.511559999999996</v>
      </c>
    </row>
    <row r="22551" spans="1:21" x14ac:dyDescent="0.35">
      <c r="A22551" s="1" t="s">
        <v>36</v>
      </c>
      <c r="B22551">
        <v>87</v>
      </c>
      <c r="C22551">
        <v>265.52835203085681</v>
      </c>
      <c r="D22551" s="1" t="s">
        <v>22</v>
      </c>
      <c r="E22551" t="b">
        <v>0</v>
      </c>
      <c r="F22551" t="b">
        <v>1</v>
      </c>
      <c r="G22551">
        <v>2</v>
      </c>
      <c r="H22551" t="b">
        <v>1</v>
      </c>
      <c r="I22551">
        <v>0</v>
      </c>
      <c r="J22551">
        <v>0</v>
      </c>
      <c r="K22551">
        <v>10</v>
      </c>
      <c r="L22551">
        <v>98</v>
      </c>
      <c r="M22551">
        <v>1</v>
      </c>
      <c r="N22551">
        <v>4.6061701824667125</v>
      </c>
      <c r="O22551">
        <v>1.0688661125794829</v>
      </c>
      <c r="P22551">
        <v>272.53406715033049</v>
      </c>
      <c r="Q22551">
        <v>18.944145432288515</v>
      </c>
      <c r="R22551">
        <v>598.0332833657701</v>
      </c>
      <c r="S22551">
        <v>10.708284966406737</v>
      </c>
      <c r="T22551">
        <v>-0.17965</v>
      </c>
      <c r="U22551">
        <v>51.48274</v>
      </c>
    </row>
    <row r="22552" spans="1:21" x14ac:dyDescent="0.35">
      <c r="A22552" s="1" t="s">
        <v>36</v>
      </c>
      <c r="B22552">
        <v>88</v>
      </c>
      <c r="C22552">
        <v>742.25640301982639</v>
      </c>
      <c r="D22552" s="1" t="s">
        <v>23</v>
      </c>
      <c r="E22552" t="b">
        <v>0</v>
      </c>
      <c r="F22552" t="b">
        <v>0</v>
      </c>
      <c r="G22552">
        <v>5</v>
      </c>
      <c r="H22552" t="b">
        <v>0</v>
      </c>
      <c r="I22552">
        <v>0</v>
      </c>
      <c r="J22552">
        <v>1</v>
      </c>
      <c r="K22552">
        <v>9</v>
      </c>
      <c r="L22552">
        <v>87</v>
      </c>
      <c r="M22552">
        <v>2</v>
      </c>
      <c r="N22552">
        <v>3.3739099831018073</v>
      </c>
      <c r="O22552">
        <v>6.9649323756648118E-2</v>
      </c>
      <c r="P22552">
        <v>361.51641748532722</v>
      </c>
      <c r="Q22552">
        <v>25.129407345703513</v>
      </c>
      <c r="R22552">
        <v>902.35874689241075</v>
      </c>
      <c r="S22552">
        <v>16.157486334658898</v>
      </c>
      <c r="T22552">
        <v>-0.17496</v>
      </c>
      <c r="U22552">
        <v>51.514870000000002</v>
      </c>
    </row>
    <row r="22553" spans="1:21" x14ac:dyDescent="0.35">
      <c r="A22553" s="1" t="s">
        <v>36</v>
      </c>
      <c r="B22553">
        <v>89</v>
      </c>
      <c r="C22553">
        <v>463.79265740022106</v>
      </c>
      <c r="D22553" s="1" t="s">
        <v>23</v>
      </c>
      <c r="E22553" t="b">
        <v>0</v>
      </c>
      <c r="F22553" t="b">
        <v>0</v>
      </c>
      <c r="G22553">
        <v>2</v>
      </c>
      <c r="H22553" t="b">
        <v>0</v>
      </c>
      <c r="I22553">
        <v>0</v>
      </c>
      <c r="J22553">
        <v>0</v>
      </c>
      <c r="K22553">
        <v>10</v>
      </c>
      <c r="L22553">
        <v>95</v>
      </c>
      <c r="M22553">
        <v>2</v>
      </c>
      <c r="N22553">
        <v>3.633526061047577</v>
      </c>
      <c r="O22553">
        <v>0.2335189413976021</v>
      </c>
      <c r="P22553">
        <v>337.53376992788435</v>
      </c>
      <c r="Q22553">
        <v>23.46234690100356</v>
      </c>
      <c r="R22553">
        <v>781.54533094926046</v>
      </c>
      <c r="S22553">
        <v>13.994221309670277</v>
      </c>
      <c r="T22553">
        <v>-0.17872000000000002</v>
      </c>
      <c r="U22553">
        <v>51.515059999999998</v>
      </c>
    </row>
    <row r="22554" spans="1:21" x14ac:dyDescent="0.35">
      <c r="A22554" s="1" t="s">
        <v>36</v>
      </c>
      <c r="B22554">
        <v>90</v>
      </c>
      <c r="C22554">
        <v>269.5265645946518</v>
      </c>
      <c r="D22554" s="1" t="s">
        <v>23</v>
      </c>
      <c r="E22554" t="b">
        <v>0</v>
      </c>
      <c r="F22554" t="b">
        <v>0</v>
      </c>
      <c r="G22554">
        <v>2</v>
      </c>
      <c r="H22554" t="b">
        <v>1</v>
      </c>
      <c r="I22554">
        <v>0</v>
      </c>
      <c r="J22554">
        <v>0</v>
      </c>
      <c r="K22554">
        <v>10</v>
      </c>
      <c r="L22554">
        <v>100</v>
      </c>
      <c r="M22554">
        <v>1</v>
      </c>
      <c r="N22554">
        <v>6.021148478936313</v>
      </c>
      <c r="O22554">
        <v>1.6604482997827892</v>
      </c>
      <c r="P22554">
        <v>190.80868582094007</v>
      </c>
      <c r="Q22554">
        <v>13.26332348734169</v>
      </c>
      <c r="R22554">
        <v>430.7505706429896</v>
      </c>
      <c r="S22554">
        <v>7.7129484063619955</v>
      </c>
      <c r="T22554">
        <v>-0.18206</v>
      </c>
      <c r="U22554">
        <v>51.466270000000002</v>
      </c>
    </row>
    <row r="22555" spans="1:21" x14ac:dyDescent="0.35">
      <c r="A22555" s="1" t="s">
        <v>36</v>
      </c>
      <c r="B22555">
        <v>91</v>
      </c>
      <c r="C22555">
        <v>413.46221689127213</v>
      </c>
      <c r="D22555" s="1" t="s">
        <v>23</v>
      </c>
      <c r="E22555" t="b">
        <v>0</v>
      </c>
      <c r="F22555" t="b">
        <v>0</v>
      </c>
      <c r="G22555">
        <v>3</v>
      </c>
      <c r="H22555" t="b">
        <v>0</v>
      </c>
      <c r="I22555">
        <v>1</v>
      </c>
      <c r="J22555">
        <v>0</v>
      </c>
      <c r="K22555">
        <v>9</v>
      </c>
      <c r="L22555">
        <v>88</v>
      </c>
      <c r="M22555">
        <v>0</v>
      </c>
      <c r="N22555">
        <v>4.804100534766472</v>
      </c>
      <c r="O22555">
        <v>0.18787949938236354</v>
      </c>
      <c r="P22555">
        <v>271.91234103724832</v>
      </c>
      <c r="Q22555">
        <v>18.90092856025327</v>
      </c>
      <c r="R22555">
        <v>660.589888283135</v>
      </c>
      <c r="S22555">
        <v>11.828413177692854</v>
      </c>
      <c r="T22555">
        <v>-0.1966</v>
      </c>
      <c r="U22555">
        <v>51.510670000000005</v>
      </c>
    </row>
    <row r="22556" spans="1:21" x14ac:dyDescent="0.35">
      <c r="A22556" s="1" t="s">
        <v>36</v>
      </c>
      <c r="B22556">
        <v>92</v>
      </c>
      <c r="C22556">
        <v>217.78499023965756</v>
      </c>
      <c r="D22556" s="1" t="s">
        <v>23</v>
      </c>
      <c r="E22556" t="b">
        <v>0</v>
      </c>
      <c r="F22556" t="b">
        <v>0</v>
      </c>
      <c r="G22556">
        <v>2</v>
      </c>
      <c r="H22556" t="b">
        <v>0</v>
      </c>
      <c r="I22556">
        <v>0</v>
      </c>
      <c r="J22556">
        <v>1</v>
      </c>
      <c r="K22556">
        <v>9</v>
      </c>
      <c r="L22556">
        <v>88</v>
      </c>
      <c r="M22556">
        <v>0</v>
      </c>
      <c r="N22556">
        <v>4.047867488247193</v>
      </c>
      <c r="O22556">
        <v>0.27349102421888211</v>
      </c>
      <c r="P22556">
        <v>309.75896069987334</v>
      </c>
      <c r="Q22556">
        <v>21.531689090509456</v>
      </c>
      <c r="R22556">
        <v>741.40721530781593</v>
      </c>
      <c r="S22556">
        <v>13.275514855935503</v>
      </c>
      <c r="T22556">
        <v>-0.18517</v>
      </c>
      <c r="U22556">
        <v>51.513709999999996</v>
      </c>
    </row>
    <row r="22557" spans="1:21" x14ac:dyDescent="0.35">
      <c r="A22557" s="1" t="s">
        <v>36</v>
      </c>
      <c r="B22557">
        <v>93</v>
      </c>
      <c r="C22557">
        <v>155.69510101366447</v>
      </c>
      <c r="D22557" s="1" t="s">
        <v>22</v>
      </c>
      <c r="E22557" t="b">
        <v>0</v>
      </c>
      <c r="F22557" t="b">
        <v>1</v>
      </c>
      <c r="G22557">
        <v>2</v>
      </c>
      <c r="H22557" t="b">
        <v>1</v>
      </c>
      <c r="I22557">
        <v>0</v>
      </c>
      <c r="J22557">
        <v>1</v>
      </c>
      <c r="K22557">
        <v>9</v>
      </c>
      <c r="L22557">
        <v>96</v>
      </c>
      <c r="M22557">
        <v>1</v>
      </c>
      <c r="N22557">
        <v>4.5686698904976613</v>
      </c>
      <c r="O22557">
        <v>3.4659444945349997E-2</v>
      </c>
      <c r="P22557">
        <v>312.43216314207018</v>
      </c>
      <c r="Q22557">
        <v>21.717506358656678</v>
      </c>
      <c r="R22557">
        <v>546.82544300679081</v>
      </c>
      <c r="S22557">
        <v>9.7913658544936411</v>
      </c>
      <c r="T22557">
        <v>-6.3939999999999997E-2</v>
      </c>
      <c r="U22557">
        <v>51.497750000000003</v>
      </c>
    </row>
    <row r="22558" spans="1:21" x14ac:dyDescent="0.35">
      <c r="A22558" s="1" t="s">
        <v>36</v>
      </c>
      <c r="B22558">
        <v>94</v>
      </c>
      <c r="C22558">
        <v>212.61083280415815</v>
      </c>
      <c r="D22558" s="1" t="s">
        <v>23</v>
      </c>
      <c r="E22558" t="b">
        <v>0</v>
      </c>
      <c r="F22558" t="b">
        <v>0</v>
      </c>
      <c r="G22558">
        <v>2</v>
      </c>
      <c r="H22558" t="b">
        <v>0</v>
      </c>
      <c r="I22558">
        <v>0</v>
      </c>
      <c r="J22558">
        <v>1</v>
      </c>
      <c r="K22558">
        <v>8</v>
      </c>
      <c r="L22558">
        <v>81</v>
      </c>
      <c r="M22558">
        <v>0</v>
      </c>
      <c r="N22558">
        <v>3.8490383507819756</v>
      </c>
      <c r="O22558">
        <v>0.31722779317353877</v>
      </c>
      <c r="P22558">
        <v>333.63038301066143</v>
      </c>
      <c r="Q22558">
        <v>23.191018144890386</v>
      </c>
      <c r="R22558">
        <v>774.24120273868994</v>
      </c>
      <c r="S22558">
        <v>13.863434799144036</v>
      </c>
      <c r="T22558">
        <v>-0.18277000000000002</v>
      </c>
      <c r="U22558">
        <v>51.511090000000003</v>
      </c>
    </row>
    <row r="22559" spans="1:21" x14ac:dyDescent="0.35">
      <c r="A22559" s="1" t="s">
        <v>36</v>
      </c>
      <c r="B22559">
        <v>95</v>
      </c>
      <c r="C22559">
        <v>489.66344457771817</v>
      </c>
      <c r="D22559" s="1" t="s">
        <v>23</v>
      </c>
      <c r="E22559" t="b">
        <v>0</v>
      </c>
      <c r="F22559" t="b">
        <v>0</v>
      </c>
      <c r="G22559">
        <v>4</v>
      </c>
      <c r="H22559" t="b">
        <v>0</v>
      </c>
      <c r="I22559">
        <v>0</v>
      </c>
      <c r="J22559">
        <v>1</v>
      </c>
      <c r="K22559">
        <v>9</v>
      </c>
      <c r="L22559">
        <v>84</v>
      </c>
      <c r="M22559">
        <v>1</v>
      </c>
      <c r="N22559">
        <v>1.5737557686481316</v>
      </c>
      <c r="O22559">
        <v>0.10608113747660164</v>
      </c>
      <c r="P22559">
        <v>554.64124122963119</v>
      </c>
      <c r="Q22559">
        <v>38.553728150262216</v>
      </c>
      <c r="R22559">
        <v>1132.6739672379886</v>
      </c>
      <c r="S22559">
        <v>20.281472541046639</v>
      </c>
      <c r="T22559">
        <v>-0.10997999999999999</v>
      </c>
      <c r="U22559">
        <v>51.517290000000003</v>
      </c>
    </row>
    <row r="22560" spans="1:21" x14ac:dyDescent="0.35">
      <c r="A22560" s="1" t="s">
        <v>36</v>
      </c>
      <c r="B22560">
        <v>96</v>
      </c>
      <c r="C22560">
        <v>212.61083280415815</v>
      </c>
      <c r="D22560" s="1" t="s">
        <v>22</v>
      </c>
      <c r="E22560" t="b">
        <v>0</v>
      </c>
      <c r="F22560" t="b">
        <v>1</v>
      </c>
      <c r="G22560">
        <v>2</v>
      </c>
      <c r="H22560" t="b">
        <v>1</v>
      </c>
      <c r="I22560">
        <v>1</v>
      </c>
      <c r="J22560">
        <v>0</v>
      </c>
      <c r="K22560">
        <v>10</v>
      </c>
      <c r="L22560">
        <v>95</v>
      </c>
      <c r="M22560">
        <v>1</v>
      </c>
      <c r="N22560">
        <v>2.9956957498909502</v>
      </c>
      <c r="O22560">
        <v>0.26055062470697021</v>
      </c>
      <c r="P22560">
        <v>407.84292670810953</v>
      </c>
      <c r="Q22560">
        <v>28.349614409220997</v>
      </c>
      <c r="R22560">
        <v>805.46762001424611</v>
      </c>
      <c r="S22560">
        <v>14.422569857287726</v>
      </c>
      <c r="T22560">
        <v>-0.16203000000000001</v>
      </c>
      <c r="U22560">
        <v>51.524479999999997</v>
      </c>
    </row>
    <row r="22561" spans="1:21" x14ac:dyDescent="0.35">
      <c r="A22561" s="1" t="s">
        <v>36</v>
      </c>
      <c r="B22561">
        <v>97</v>
      </c>
      <c r="C22561">
        <v>220.13687998306639</v>
      </c>
      <c r="D22561" s="1" t="s">
        <v>22</v>
      </c>
      <c r="E22561" t="b">
        <v>0</v>
      </c>
      <c r="F22561" t="b">
        <v>1</v>
      </c>
      <c r="G22561">
        <v>2</v>
      </c>
      <c r="H22561" t="b">
        <v>1</v>
      </c>
      <c r="I22561">
        <v>0</v>
      </c>
      <c r="J22561">
        <v>0</v>
      </c>
      <c r="K22561">
        <v>10</v>
      </c>
      <c r="L22561">
        <v>99</v>
      </c>
      <c r="M22561">
        <v>1</v>
      </c>
      <c r="N22561">
        <v>7.1602898633738912</v>
      </c>
      <c r="O22561">
        <v>0.73271874061045827</v>
      </c>
      <c r="P22561">
        <v>172.93565333449101</v>
      </c>
      <c r="Q22561">
        <v>12.020949165923218</v>
      </c>
      <c r="R22561">
        <v>363.7737496722234</v>
      </c>
      <c r="S22561">
        <v>6.513672538198799</v>
      </c>
      <c r="T22561">
        <v>-3.1699999999999999E-2</v>
      </c>
      <c r="U22561">
        <v>51.532159999999998</v>
      </c>
    </row>
    <row r="22562" spans="1:21" x14ac:dyDescent="0.35">
      <c r="A22562" s="1" t="s">
        <v>36</v>
      </c>
      <c r="B22562">
        <v>98</v>
      </c>
      <c r="C22562">
        <v>137.35036101507561</v>
      </c>
      <c r="D22562" s="1" t="s">
        <v>22</v>
      </c>
      <c r="E22562" t="b">
        <v>0</v>
      </c>
      <c r="F22562" t="b">
        <v>1</v>
      </c>
      <c r="G22562">
        <v>3</v>
      </c>
      <c r="H22562" t="b">
        <v>0</v>
      </c>
      <c r="I22562">
        <v>1</v>
      </c>
      <c r="J22562">
        <v>0</v>
      </c>
      <c r="K22562">
        <v>10</v>
      </c>
      <c r="L22562">
        <v>94</v>
      </c>
      <c r="M22562">
        <v>1</v>
      </c>
      <c r="N22562">
        <v>7.3117282946360165</v>
      </c>
      <c r="O22562">
        <v>1.4002291526326511</v>
      </c>
      <c r="P22562">
        <v>164.05896578579981</v>
      </c>
      <c r="Q22562">
        <v>11.403920764161494</v>
      </c>
      <c r="R22562">
        <v>372.74489188101171</v>
      </c>
      <c r="S22562">
        <v>6.6743083253998083</v>
      </c>
      <c r="T22562">
        <v>-0.22175999999999998</v>
      </c>
      <c r="U22562">
        <v>51.479050000000001</v>
      </c>
    </row>
    <row r="22563" spans="1:21" x14ac:dyDescent="0.35">
      <c r="A22563" s="1" t="s">
        <v>36</v>
      </c>
      <c r="B22563">
        <v>99</v>
      </c>
      <c r="C22563">
        <v>1023.5424163315224</v>
      </c>
      <c r="D22563" s="1" t="s">
        <v>23</v>
      </c>
      <c r="E22563" t="b">
        <v>0</v>
      </c>
      <c r="F22563" t="b">
        <v>0</v>
      </c>
      <c r="G22563">
        <v>4</v>
      </c>
      <c r="H22563" t="b">
        <v>0</v>
      </c>
      <c r="I22563">
        <v>0</v>
      </c>
      <c r="J22563">
        <v>1</v>
      </c>
      <c r="K22563">
        <v>10</v>
      </c>
      <c r="L22563">
        <v>96</v>
      </c>
      <c r="M22563">
        <v>2</v>
      </c>
      <c r="N22563">
        <v>4.5425423630549675</v>
      </c>
      <c r="O22563">
        <v>0.32079551245140586</v>
      </c>
      <c r="P22563">
        <v>287.63999743873052</v>
      </c>
      <c r="Q22563">
        <v>19.994175409332122</v>
      </c>
      <c r="R22563">
        <v>699.10231661584464</v>
      </c>
      <c r="S22563">
        <v>12.518010343613028</v>
      </c>
      <c r="T22563">
        <v>-0.19286</v>
      </c>
      <c r="U22563">
        <v>51.510280000000002</v>
      </c>
    </row>
    <row r="22564" spans="1:21" x14ac:dyDescent="0.35">
      <c r="A22564" s="1" t="s">
        <v>36</v>
      </c>
      <c r="B22564">
        <v>100</v>
      </c>
      <c r="C22564">
        <v>515.53423175521527</v>
      </c>
      <c r="D22564" s="1" t="s">
        <v>23</v>
      </c>
      <c r="E22564" t="b">
        <v>0</v>
      </c>
      <c r="F22564" t="b">
        <v>0</v>
      </c>
      <c r="G22564">
        <v>2</v>
      </c>
      <c r="H22564" t="b">
        <v>0</v>
      </c>
      <c r="I22564">
        <v>0</v>
      </c>
      <c r="J22564">
        <v>1</v>
      </c>
      <c r="K22564">
        <v>9</v>
      </c>
      <c r="L22564">
        <v>100</v>
      </c>
      <c r="M22564">
        <v>1</v>
      </c>
      <c r="N22564">
        <v>4.6032229848574797</v>
      </c>
      <c r="O22564">
        <v>0.44430815123512052</v>
      </c>
      <c r="P22564">
        <v>271.23894814271915</v>
      </c>
      <c r="Q22564">
        <v>18.854120272906229</v>
      </c>
      <c r="R22564">
        <v>662.0461473339742</v>
      </c>
      <c r="S22564">
        <v>11.854488711170742</v>
      </c>
      <c r="T22564">
        <v>-0.19255999999999998</v>
      </c>
      <c r="U22564">
        <v>51.516329999999996</v>
      </c>
    </row>
    <row r="22565" spans="1:21" x14ac:dyDescent="0.35">
      <c r="A22565" s="1" t="s">
        <v>36</v>
      </c>
      <c r="B22565">
        <v>101</v>
      </c>
      <c r="C22565">
        <v>197.08836049765986</v>
      </c>
      <c r="D22565" s="1" t="s">
        <v>22</v>
      </c>
      <c r="E22565" t="b">
        <v>0</v>
      </c>
      <c r="F22565" t="b">
        <v>1</v>
      </c>
      <c r="G22565">
        <v>2</v>
      </c>
      <c r="H22565" t="b">
        <v>0</v>
      </c>
      <c r="I22565">
        <v>0</v>
      </c>
      <c r="J22565">
        <v>0</v>
      </c>
      <c r="K22565">
        <v>10</v>
      </c>
      <c r="L22565">
        <v>98</v>
      </c>
      <c r="M22565">
        <v>1</v>
      </c>
      <c r="N22565">
        <v>7.4286864488579996</v>
      </c>
      <c r="O22565">
        <v>0.76135750786508238</v>
      </c>
      <c r="P22565">
        <v>149.37326533465694</v>
      </c>
      <c r="Q22565">
        <v>10.383101429424839</v>
      </c>
      <c r="R22565">
        <v>323.65247256556796</v>
      </c>
      <c r="S22565">
        <v>5.7952675924803074</v>
      </c>
      <c r="T22565">
        <v>-0.14107999999999998</v>
      </c>
      <c r="U22565">
        <v>51.442100000000003</v>
      </c>
    </row>
    <row r="22566" spans="1:21" x14ac:dyDescent="0.35">
      <c r="A22566" s="1" t="s">
        <v>36</v>
      </c>
      <c r="B22566">
        <v>102</v>
      </c>
      <c r="C22566">
        <v>129.35393588748559</v>
      </c>
      <c r="D22566" s="1" t="s">
        <v>22</v>
      </c>
      <c r="E22566" t="b">
        <v>0</v>
      </c>
      <c r="F22566" t="b">
        <v>1</v>
      </c>
      <c r="G22566">
        <v>2</v>
      </c>
      <c r="H22566" t="b">
        <v>0</v>
      </c>
      <c r="I22566">
        <v>0</v>
      </c>
      <c r="J22566">
        <v>1</v>
      </c>
      <c r="K22566">
        <v>7</v>
      </c>
      <c r="L22566">
        <v>86</v>
      </c>
      <c r="M22566">
        <v>1</v>
      </c>
      <c r="N22566">
        <v>4.3345247626128742</v>
      </c>
      <c r="O22566">
        <v>0.43019581085846098</v>
      </c>
      <c r="P22566">
        <v>349.44461965066893</v>
      </c>
      <c r="Q22566">
        <v>24.29028328242519</v>
      </c>
      <c r="R22566">
        <v>706.87380891914006</v>
      </c>
      <c r="S22566">
        <v>12.657165398210592</v>
      </c>
      <c r="T22566">
        <v>-6.6009999999999999E-2</v>
      </c>
      <c r="U22566">
        <v>51.51502</v>
      </c>
    </row>
    <row r="22567" spans="1:21" x14ac:dyDescent="0.35">
      <c r="A22567" s="1" t="s">
        <v>36</v>
      </c>
      <c r="B22567">
        <v>103</v>
      </c>
      <c r="C22567">
        <v>230.72038382840611</v>
      </c>
      <c r="D22567" s="1" t="s">
        <v>22</v>
      </c>
      <c r="E22567" t="b">
        <v>0</v>
      </c>
      <c r="F22567" t="b">
        <v>1</v>
      </c>
      <c r="G22567">
        <v>2</v>
      </c>
      <c r="H22567" t="b">
        <v>1</v>
      </c>
      <c r="I22567">
        <v>0</v>
      </c>
      <c r="J22567">
        <v>0</v>
      </c>
      <c r="K22567">
        <v>10</v>
      </c>
      <c r="L22567">
        <v>100</v>
      </c>
      <c r="M22567">
        <v>1</v>
      </c>
      <c r="N22567">
        <v>3.3471861347210656</v>
      </c>
      <c r="O22567">
        <v>0.24140554720052171</v>
      </c>
      <c r="P22567">
        <v>363.98911790791601</v>
      </c>
      <c r="Q22567">
        <v>25.301287495975384</v>
      </c>
      <c r="R22567">
        <v>856.00491635169067</v>
      </c>
      <c r="S22567">
        <v>15.327482318961049</v>
      </c>
      <c r="T22567">
        <v>-8.6099999999999996E-2</v>
      </c>
      <c r="U22567">
        <v>51.52373</v>
      </c>
    </row>
    <row r="22568" spans="1:21" x14ac:dyDescent="0.35">
      <c r="A22568" s="1" t="s">
        <v>36</v>
      </c>
      <c r="B22568">
        <v>104</v>
      </c>
      <c r="C22568">
        <v>489.66344457771817</v>
      </c>
      <c r="D22568" s="1" t="s">
        <v>23</v>
      </c>
      <c r="E22568" t="b">
        <v>0</v>
      </c>
      <c r="F22568" t="b">
        <v>0</v>
      </c>
      <c r="G22568">
        <v>5</v>
      </c>
      <c r="H22568" t="b">
        <v>0</v>
      </c>
      <c r="I22568">
        <v>0</v>
      </c>
      <c r="J22568">
        <v>1</v>
      </c>
      <c r="K22568">
        <v>8</v>
      </c>
      <c r="L22568">
        <v>89</v>
      </c>
      <c r="M22568">
        <v>3</v>
      </c>
      <c r="N22568">
        <v>4.0683665639724707</v>
      </c>
      <c r="O22568">
        <v>0.23903525309737281</v>
      </c>
      <c r="P22568">
        <v>309.21582917043543</v>
      </c>
      <c r="Q22568">
        <v>21.493935415197896</v>
      </c>
      <c r="R22568">
        <v>749.18048469557095</v>
      </c>
      <c r="S22568">
        <v>13.414701730713203</v>
      </c>
      <c r="T22568">
        <v>-0.18552000000000002</v>
      </c>
      <c r="U22568">
        <v>51.513490000000004</v>
      </c>
    </row>
    <row r="22569" spans="1:21" x14ac:dyDescent="0.35">
      <c r="A22569" s="1" t="s">
        <v>36</v>
      </c>
      <c r="B22569">
        <v>105</v>
      </c>
      <c r="C22569">
        <v>725.32279686728282</v>
      </c>
      <c r="D22569" s="1" t="s">
        <v>23</v>
      </c>
      <c r="E22569" t="b">
        <v>0</v>
      </c>
      <c r="F22569" t="b">
        <v>0</v>
      </c>
      <c r="G22569">
        <v>6</v>
      </c>
      <c r="H22569" t="b">
        <v>0</v>
      </c>
      <c r="I22569">
        <v>1</v>
      </c>
      <c r="J22569">
        <v>0</v>
      </c>
      <c r="K22569">
        <v>8</v>
      </c>
      <c r="L22569">
        <v>86</v>
      </c>
      <c r="M22569">
        <v>2</v>
      </c>
      <c r="N22569">
        <v>3.6093612668623418</v>
      </c>
      <c r="O22569">
        <v>0.22774278045692656</v>
      </c>
      <c r="P22569">
        <v>340.21798396979477</v>
      </c>
      <c r="Q22569">
        <v>23.648929597666186</v>
      </c>
      <c r="R22569">
        <v>792.03610992124777</v>
      </c>
      <c r="S22569">
        <v>14.182067461174389</v>
      </c>
      <c r="T22569">
        <v>-0.17848</v>
      </c>
      <c r="U22569">
        <v>51.514710000000001</v>
      </c>
    </row>
    <row r="22570" spans="1:21" x14ac:dyDescent="0.35">
      <c r="A22570" s="1" t="s">
        <v>36</v>
      </c>
      <c r="B22570">
        <v>106</v>
      </c>
      <c r="C22570">
        <v>166.04341588466332</v>
      </c>
      <c r="D22570" s="1" t="s">
        <v>22</v>
      </c>
      <c r="E22570" t="b">
        <v>0</v>
      </c>
      <c r="F22570" t="b">
        <v>1</v>
      </c>
      <c r="G22570">
        <v>2</v>
      </c>
      <c r="H22570" t="b">
        <v>0</v>
      </c>
      <c r="I22570">
        <v>1</v>
      </c>
      <c r="J22570">
        <v>0</v>
      </c>
      <c r="K22570">
        <v>9</v>
      </c>
      <c r="L22570">
        <v>95</v>
      </c>
      <c r="M22570">
        <v>1</v>
      </c>
      <c r="N22570">
        <v>5.9407798704377273</v>
      </c>
      <c r="O22570">
        <v>1.2818396752016918</v>
      </c>
      <c r="P22570">
        <v>186.81405223501991</v>
      </c>
      <c r="Q22570">
        <v>12.985652074033084</v>
      </c>
      <c r="R22570">
        <v>425.67707843504422</v>
      </c>
      <c r="S22570">
        <v>7.6221032948127529</v>
      </c>
      <c r="T22570">
        <v>-0.16200999999999999</v>
      </c>
      <c r="U22570">
        <v>51.459470000000003</v>
      </c>
    </row>
    <row r="22571" spans="1:21" x14ac:dyDescent="0.35">
      <c r="A22571" s="1" t="s">
        <v>36</v>
      </c>
      <c r="B22571">
        <v>107</v>
      </c>
      <c r="C22571">
        <v>475.31691714292435</v>
      </c>
      <c r="D22571" s="1" t="s">
        <v>23</v>
      </c>
      <c r="E22571" t="b">
        <v>0</v>
      </c>
      <c r="F22571" t="b">
        <v>0</v>
      </c>
      <c r="G22571">
        <v>4</v>
      </c>
      <c r="H22571" t="b">
        <v>0</v>
      </c>
      <c r="I22571">
        <v>0</v>
      </c>
      <c r="J22571">
        <v>0</v>
      </c>
      <c r="K22571">
        <v>9</v>
      </c>
      <c r="L22571">
        <v>93</v>
      </c>
      <c r="M22571">
        <v>1</v>
      </c>
      <c r="N22571">
        <v>4.3515277698221038</v>
      </c>
      <c r="O22571">
        <v>0.13821277585951158</v>
      </c>
      <c r="P22571">
        <v>251.90271394722788</v>
      </c>
      <c r="Q22571">
        <v>17.510037177011579</v>
      </c>
      <c r="R22571">
        <v>571.92015921552763</v>
      </c>
      <c r="S22571">
        <v>10.240707688449568</v>
      </c>
      <c r="T22571">
        <v>-0.10677</v>
      </c>
      <c r="U22571">
        <v>51.545229999999997</v>
      </c>
    </row>
    <row r="22572" spans="1:21" x14ac:dyDescent="0.35">
      <c r="A22572" s="1" t="s">
        <v>36</v>
      </c>
      <c r="B22572">
        <v>108</v>
      </c>
      <c r="C22572">
        <v>2979.6091159246453</v>
      </c>
      <c r="D22572" s="1" t="s">
        <v>23</v>
      </c>
      <c r="E22572" t="b">
        <v>0</v>
      </c>
      <c r="F22572" t="b">
        <v>0</v>
      </c>
      <c r="G22572">
        <v>6</v>
      </c>
      <c r="H22572" t="b">
        <v>0</v>
      </c>
      <c r="I22572">
        <v>1</v>
      </c>
      <c r="J22572">
        <v>0</v>
      </c>
      <c r="K22572">
        <v>10</v>
      </c>
      <c r="L22572">
        <v>100</v>
      </c>
      <c r="M22572">
        <v>3</v>
      </c>
      <c r="N22572">
        <v>4.4965604899121692</v>
      </c>
      <c r="O22572">
        <v>0.15606892033157924</v>
      </c>
      <c r="P22572">
        <v>245.12407883143868</v>
      </c>
      <c r="Q22572">
        <v>17.038846728020506</v>
      </c>
      <c r="R22572">
        <v>573.36965500480221</v>
      </c>
      <c r="S22572">
        <v>10.266662120085551</v>
      </c>
      <c r="T22572">
        <v>-0.10275999999999999</v>
      </c>
      <c r="U22572">
        <v>51.545670000000001</v>
      </c>
    </row>
    <row r="22573" spans="1:21" x14ac:dyDescent="0.35">
      <c r="A22573" s="1" t="s">
        <v>36</v>
      </c>
      <c r="B22573">
        <v>109</v>
      </c>
      <c r="C22573">
        <v>615.25435687574964</v>
      </c>
      <c r="D22573" s="1" t="s">
        <v>23</v>
      </c>
      <c r="E22573" t="b">
        <v>0</v>
      </c>
      <c r="F22573" t="b">
        <v>0</v>
      </c>
      <c r="G22573">
        <v>4</v>
      </c>
      <c r="H22573" t="b">
        <v>0</v>
      </c>
      <c r="I22573">
        <v>1</v>
      </c>
      <c r="J22573">
        <v>0</v>
      </c>
      <c r="K22573">
        <v>9</v>
      </c>
      <c r="L22573">
        <v>85</v>
      </c>
      <c r="M22573">
        <v>1</v>
      </c>
      <c r="N22573">
        <v>3.2792898025301116</v>
      </c>
      <c r="O22573">
        <v>0.89428422353299331</v>
      </c>
      <c r="P22573">
        <v>324.47774647772934</v>
      </c>
      <c r="Q22573">
        <v>22.554808223019954</v>
      </c>
      <c r="R22573">
        <v>726.1256817039008</v>
      </c>
      <c r="S22573">
        <v>13.00188624511058</v>
      </c>
      <c r="T22573">
        <v>-0.1176</v>
      </c>
      <c r="U22573">
        <v>51.537140000000001</v>
      </c>
    </row>
    <row r="22574" spans="1:21" x14ac:dyDescent="0.35">
      <c r="A22574" s="1" t="s">
        <v>36</v>
      </c>
      <c r="B22574">
        <v>110</v>
      </c>
      <c r="C22574">
        <v>915.35548813471621</v>
      </c>
      <c r="D22574" s="1" t="s">
        <v>23</v>
      </c>
      <c r="E22574" t="b">
        <v>0</v>
      </c>
      <c r="F22574" t="b">
        <v>0</v>
      </c>
      <c r="G22574">
        <v>6</v>
      </c>
      <c r="H22574" t="b">
        <v>1</v>
      </c>
      <c r="I22574">
        <v>0</v>
      </c>
      <c r="J22574">
        <v>1</v>
      </c>
      <c r="K22574">
        <v>10</v>
      </c>
      <c r="L22574">
        <v>98</v>
      </c>
      <c r="M22574">
        <v>3</v>
      </c>
      <c r="N22574">
        <v>4.5556115648793503</v>
      </c>
      <c r="O22574">
        <v>1.5239266706318089</v>
      </c>
      <c r="P22574">
        <v>260.86225823407676</v>
      </c>
      <c r="Q22574">
        <v>18.132825042586827</v>
      </c>
      <c r="R22574">
        <v>550.91714514737976</v>
      </c>
      <c r="S22574">
        <v>9.8646311956340025</v>
      </c>
      <c r="T22574">
        <v>-0.17292000000000002</v>
      </c>
      <c r="U22574">
        <v>51.47878</v>
      </c>
    </row>
    <row r="22575" spans="1:21" x14ac:dyDescent="0.35">
      <c r="A22575" s="1" t="s">
        <v>36</v>
      </c>
      <c r="B22575">
        <v>111</v>
      </c>
      <c r="C22575">
        <v>176.15654178132129</v>
      </c>
      <c r="D22575" s="1" t="s">
        <v>22</v>
      </c>
      <c r="E22575" t="b">
        <v>0</v>
      </c>
      <c r="F22575" t="b">
        <v>1</v>
      </c>
      <c r="G22575">
        <v>2</v>
      </c>
      <c r="H22575" t="b">
        <v>1</v>
      </c>
      <c r="I22575">
        <v>1</v>
      </c>
      <c r="J22575">
        <v>0</v>
      </c>
      <c r="K22575">
        <v>10</v>
      </c>
      <c r="L22575">
        <v>98</v>
      </c>
      <c r="M22575">
        <v>1</v>
      </c>
      <c r="N22575">
        <v>4.3147113775951063</v>
      </c>
      <c r="O22575">
        <v>0.70643704984285016</v>
      </c>
      <c r="P22575">
        <v>266.00760043660853</v>
      </c>
      <c r="Q22575">
        <v>18.490483488750499</v>
      </c>
      <c r="R22575">
        <v>562.68653427616505</v>
      </c>
      <c r="S22575">
        <v>10.075371928929409</v>
      </c>
      <c r="T22575">
        <v>-0.13200000000000001</v>
      </c>
      <c r="U22575">
        <v>51.546999999999997</v>
      </c>
    </row>
    <row r="22576" spans="1:21" x14ac:dyDescent="0.35">
      <c r="A22576" s="1" t="s">
        <v>36</v>
      </c>
      <c r="B22576">
        <v>112</v>
      </c>
      <c r="C22576">
        <v>170.04162844845834</v>
      </c>
      <c r="D22576" s="1" t="s">
        <v>22</v>
      </c>
      <c r="E22576" t="b">
        <v>0</v>
      </c>
      <c r="F22576" t="b">
        <v>1</v>
      </c>
      <c r="G22576">
        <v>2</v>
      </c>
      <c r="H22576" t="b">
        <v>1</v>
      </c>
      <c r="I22576">
        <v>1</v>
      </c>
      <c r="J22576">
        <v>0</v>
      </c>
      <c r="K22576">
        <v>10</v>
      </c>
      <c r="L22576">
        <v>99</v>
      </c>
      <c r="M22576">
        <v>1</v>
      </c>
      <c r="N22576">
        <v>5.859815408360622</v>
      </c>
      <c r="O22576">
        <v>0.45223897070908081</v>
      </c>
      <c r="P22576">
        <v>214.86680628498416</v>
      </c>
      <c r="Q22576">
        <v>14.935630137530008</v>
      </c>
      <c r="R22576">
        <v>457.3004092637396</v>
      </c>
      <c r="S22576">
        <v>8.1883454213291635</v>
      </c>
      <c r="T22576">
        <v>-5.033E-2</v>
      </c>
      <c r="U22576">
        <v>51.529649999999997</v>
      </c>
    </row>
    <row r="22577" spans="1:21" x14ac:dyDescent="0.35">
      <c r="A22577" s="1" t="s">
        <v>36</v>
      </c>
      <c r="B22577">
        <v>113</v>
      </c>
      <c r="C22577">
        <v>134.52809332298503</v>
      </c>
      <c r="D22577" s="1" t="s">
        <v>22</v>
      </c>
      <c r="E22577" t="b">
        <v>0</v>
      </c>
      <c r="F22577" t="b">
        <v>1</v>
      </c>
      <c r="G22577">
        <v>2</v>
      </c>
      <c r="H22577" t="b">
        <v>0</v>
      </c>
      <c r="I22577">
        <v>0</v>
      </c>
      <c r="J22577">
        <v>0</v>
      </c>
      <c r="K22577">
        <v>10</v>
      </c>
      <c r="L22577">
        <v>99</v>
      </c>
      <c r="M22577">
        <v>1</v>
      </c>
      <c r="N22577">
        <v>5.6945092538870545</v>
      </c>
      <c r="O22577">
        <v>1.2659587914371275</v>
      </c>
      <c r="P22577">
        <v>205.68662440703068</v>
      </c>
      <c r="Q22577">
        <v>14.297505508160718</v>
      </c>
      <c r="R22577">
        <v>451.38690876122371</v>
      </c>
      <c r="S22577">
        <v>8.0824592603223042</v>
      </c>
      <c r="T22577">
        <v>-0.18406</v>
      </c>
      <c r="U22577">
        <v>51.471270000000004</v>
      </c>
    </row>
    <row r="22578" spans="1:21" x14ac:dyDescent="0.35">
      <c r="A22578" s="1" t="s">
        <v>36</v>
      </c>
      <c r="B22578">
        <v>114</v>
      </c>
      <c r="C22578">
        <v>492.25052329546793</v>
      </c>
      <c r="D22578" s="1" t="s">
        <v>23</v>
      </c>
      <c r="E22578" t="b">
        <v>0</v>
      </c>
      <c r="F22578" t="b">
        <v>0</v>
      </c>
      <c r="G22578">
        <v>4</v>
      </c>
      <c r="H22578" t="b">
        <v>1</v>
      </c>
      <c r="I22578">
        <v>0</v>
      </c>
      <c r="J22578">
        <v>1</v>
      </c>
      <c r="K22578">
        <v>10</v>
      </c>
      <c r="L22578">
        <v>95</v>
      </c>
      <c r="M22578">
        <v>1</v>
      </c>
      <c r="N22578">
        <v>3.3598185133650538</v>
      </c>
      <c r="O22578">
        <v>0.97688094366702072</v>
      </c>
      <c r="P22578">
        <v>317.05167991033147</v>
      </c>
      <c r="Q22578">
        <v>22.038614095388045</v>
      </c>
      <c r="R22578">
        <v>708.97259953013781</v>
      </c>
      <c r="S22578">
        <v>12.694745995432363</v>
      </c>
      <c r="T22578">
        <v>-0.11707999999999999</v>
      </c>
      <c r="U22578">
        <v>51.53781</v>
      </c>
    </row>
    <row r="22579" spans="1:21" x14ac:dyDescent="0.35">
      <c r="A22579" s="1" t="s">
        <v>36</v>
      </c>
      <c r="B22579">
        <v>115</v>
      </c>
      <c r="C22579">
        <v>660.88101789788095</v>
      </c>
      <c r="D22579" s="1" t="s">
        <v>23</v>
      </c>
      <c r="E22579" t="b">
        <v>0</v>
      </c>
      <c r="F22579" t="b">
        <v>0</v>
      </c>
      <c r="G22579">
        <v>6</v>
      </c>
      <c r="H22579" t="b">
        <v>0</v>
      </c>
      <c r="I22579">
        <v>0</v>
      </c>
      <c r="J22579">
        <v>1</v>
      </c>
      <c r="K22579">
        <v>10</v>
      </c>
      <c r="L22579">
        <v>100</v>
      </c>
      <c r="M22579">
        <v>2</v>
      </c>
      <c r="N22579">
        <v>6.9279241564415592</v>
      </c>
      <c r="O22579">
        <v>0.76141522659296557</v>
      </c>
      <c r="P22579">
        <v>175.58648921237375</v>
      </c>
      <c r="Q22579">
        <v>12.205211709365313</v>
      </c>
      <c r="R22579">
        <v>408.20340380363007</v>
      </c>
      <c r="S22579">
        <v>7.3092225696625244</v>
      </c>
      <c r="T22579">
        <v>-0.22</v>
      </c>
      <c r="U22579">
        <v>51.484999999999999</v>
      </c>
    </row>
    <row r="22580" spans="1:21" x14ac:dyDescent="0.35">
      <c r="A22580" s="1" t="s">
        <v>36</v>
      </c>
      <c r="B22580">
        <v>116</v>
      </c>
      <c r="C22580">
        <v>297.74924151555774</v>
      </c>
      <c r="D22580" s="1" t="s">
        <v>23</v>
      </c>
      <c r="E22580" t="b">
        <v>0</v>
      </c>
      <c r="F22580" t="b">
        <v>0</v>
      </c>
      <c r="G22580">
        <v>2</v>
      </c>
      <c r="H22580" t="b">
        <v>0</v>
      </c>
      <c r="I22580">
        <v>0</v>
      </c>
      <c r="J22580">
        <v>1</v>
      </c>
      <c r="K22580">
        <v>9</v>
      </c>
      <c r="L22580">
        <v>80</v>
      </c>
      <c r="M22580">
        <v>1</v>
      </c>
      <c r="N22580">
        <v>3.7082936728149027</v>
      </c>
      <c r="O22580">
        <v>0.82322798791563967</v>
      </c>
      <c r="P22580">
        <v>290.65060181544447</v>
      </c>
      <c r="Q22580">
        <v>20.203445860354645</v>
      </c>
      <c r="R22580">
        <v>645.1091234248222</v>
      </c>
      <c r="S22580">
        <v>11.551217165009797</v>
      </c>
      <c r="T22580">
        <v>-0.11699999999999999</v>
      </c>
      <c r="U22580">
        <v>51.541000000000004</v>
      </c>
    </row>
    <row r="22581" spans="1:21" x14ac:dyDescent="0.35">
      <c r="A22581" s="1" t="s">
        <v>36</v>
      </c>
      <c r="B22581">
        <v>117</v>
      </c>
      <c r="C22581">
        <v>269.5265645946518</v>
      </c>
      <c r="D22581" s="1" t="s">
        <v>22</v>
      </c>
      <c r="E22581" t="b">
        <v>0</v>
      </c>
      <c r="F22581" t="b">
        <v>1</v>
      </c>
      <c r="G22581">
        <v>2</v>
      </c>
      <c r="H22581" t="b">
        <v>0</v>
      </c>
      <c r="I22581">
        <v>0</v>
      </c>
      <c r="J22581">
        <v>1</v>
      </c>
      <c r="K22581">
        <v>9</v>
      </c>
      <c r="L22581">
        <v>95</v>
      </c>
      <c r="M22581">
        <v>1</v>
      </c>
      <c r="N22581">
        <v>0.4397416425229253</v>
      </c>
      <c r="O22581">
        <v>0.13164766051348609</v>
      </c>
      <c r="P22581">
        <v>934.17561321572782</v>
      </c>
      <c r="Q22581">
        <v>64.935583507416169</v>
      </c>
      <c r="R22581">
        <v>2698.3778966274717</v>
      </c>
      <c r="S22581">
        <v>48.316707895448985</v>
      </c>
      <c r="T22581">
        <v>-0.13245999999999999</v>
      </c>
      <c r="U22581">
        <v>51.51079</v>
      </c>
    </row>
    <row r="22582" spans="1:21" x14ac:dyDescent="0.35">
      <c r="A22582" s="1" t="s">
        <v>36</v>
      </c>
      <c r="B22582">
        <v>118</v>
      </c>
      <c r="C22582">
        <v>233.30746254615585</v>
      </c>
      <c r="D22582" s="1" t="s">
        <v>22</v>
      </c>
      <c r="E22582" t="b">
        <v>0</v>
      </c>
      <c r="F22582" t="b">
        <v>1</v>
      </c>
      <c r="G22582">
        <v>2</v>
      </c>
      <c r="H22582" t="b">
        <v>1</v>
      </c>
      <c r="I22582">
        <v>0</v>
      </c>
      <c r="J22582">
        <v>0</v>
      </c>
      <c r="K22582">
        <v>10</v>
      </c>
      <c r="L22582">
        <v>95</v>
      </c>
      <c r="M22582">
        <v>1</v>
      </c>
      <c r="N22582">
        <v>5.0744214957471083</v>
      </c>
      <c r="O22582">
        <v>0.67641362094252033</v>
      </c>
      <c r="P22582">
        <v>249.34712485864043</v>
      </c>
      <c r="Q22582">
        <v>17.33239534358653</v>
      </c>
      <c r="R22582">
        <v>539.57015634663105</v>
      </c>
      <c r="S22582">
        <v>9.6614538926832445</v>
      </c>
      <c r="T22582">
        <v>-0.18495</v>
      </c>
      <c r="U22582">
        <v>51.480140000000006</v>
      </c>
    </row>
    <row r="22583" spans="1:21" x14ac:dyDescent="0.35">
      <c r="A22583" s="1" t="s">
        <v>36</v>
      </c>
      <c r="B22583">
        <v>119</v>
      </c>
      <c r="C22583">
        <v>382.18208330393469</v>
      </c>
      <c r="D22583" s="1" t="s">
        <v>23</v>
      </c>
      <c r="E22583" t="b">
        <v>0</v>
      </c>
      <c r="F22583" t="b">
        <v>0</v>
      </c>
      <c r="G22583">
        <v>4</v>
      </c>
      <c r="H22583" t="b">
        <v>0</v>
      </c>
      <c r="I22583">
        <v>1</v>
      </c>
      <c r="J22583">
        <v>0</v>
      </c>
      <c r="K22583">
        <v>9</v>
      </c>
      <c r="L22583">
        <v>90</v>
      </c>
      <c r="M22583">
        <v>1</v>
      </c>
      <c r="N22583">
        <v>3.0381450116878073</v>
      </c>
      <c r="O22583">
        <v>0.61866129057262897</v>
      </c>
      <c r="P22583">
        <v>354.47217113135332</v>
      </c>
      <c r="Q22583">
        <v>24.639753964803649</v>
      </c>
      <c r="R22583">
        <v>798.78967329449381</v>
      </c>
      <c r="S22583">
        <v>14.302995648870548</v>
      </c>
      <c r="T22583">
        <v>-0.12044000000000001</v>
      </c>
      <c r="U22583">
        <v>51.535270000000004</v>
      </c>
    </row>
    <row r="22584" spans="1:21" x14ac:dyDescent="0.35">
      <c r="A22584" s="1" t="s">
        <v>36</v>
      </c>
      <c r="B22584">
        <v>120</v>
      </c>
      <c r="C22584">
        <v>167.21936075636773</v>
      </c>
      <c r="D22584" s="1" t="s">
        <v>22</v>
      </c>
      <c r="E22584" t="b">
        <v>0</v>
      </c>
      <c r="F22584" t="b">
        <v>1</v>
      </c>
      <c r="G22584">
        <v>2</v>
      </c>
      <c r="H22584" t="b">
        <v>0</v>
      </c>
      <c r="I22584">
        <v>0</v>
      </c>
      <c r="J22584">
        <v>0</v>
      </c>
      <c r="K22584">
        <v>10</v>
      </c>
      <c r="L22584">
        <v>95</v>
      </c>
      <c r="M22584">
        <v>1</v>
      </c>
      <c r="N22584">
        <v>4.205234046720232</v>
      </c>
      <c r="O22584">
        <v>0.34363322911076971</v>
      </c>
      <c r="P22584">
        <v>350.51266579677116</v>
      </c>
      <c r="Q22584">
        <v>24.364524355226543</v>
      </c>
      <c r="R22584">
        <v>780.48523813776455</v>
      </c>
      <c r="S22584">
        <v>13.975239463288</v>
      </c>
      <c r="T22584">
        <v>-6.8710000000000007E-2</v>
      </c>
      <c r="U22584">
        <v>51.517389999999999</v>
      </c>
    </row>
    <row r="22585" spans="1:21" x14ac:dyDescent="0.35">
      <c r="A22585" s="1" t="s">
        <v>36</v>
      </c>
      <c r="B22585">
        <v>121</v>
      </c>
      <c r="C22585">
        <v>158.0469907570733</v>
      </c>
      <c r="D22585" s="1" t="s">
        <v>22</v>
      </c>
      <c r="E22585" t="b">
        <v>0</v>
      </c>
      <c r="F22585" t="b">
        <v>1</v>
      </c>
      <c r="G22585">
        <v>2</v>
      </c>
      <c r="H22585" t="b">
        <v>1</v>
      </c>
      <c r="I22585">
        <v>0</v>
      </c>
      <c r="J22585">
        <v>1</v>
      </c>
      <c r="K22585">
        <v>9</v>
      </c>
      <c r="L22585">
        <v>94</v>
      </c>
      <c r="M22585">
        <v>1</v>
      </c>
      <c r="N22585">
        <v>5.6395871278239165</v>
      </c>
      <c r="O22585">
        <v>0.70439356989676083</v>
      </c>
      <c r="P22585">
        <v>193.36199529553707</v>
      </c>
      <c r="Q22585">
        <v>13.440806862268632</v>
      </c>
      <c r="R22585">
        <v>401.53662840839314</v>
      </c>
      <c r="S22585">
        <v>7.1898483931326824</v>
      </c>
      <c r="T22585">
        <v>-0.12147000000000001</v>
      </c>
      <c r="U22585">
        <v>51.45778</v>
      </c>
    </row>
    <row r="22586" spans="1:21" x14ac:dyDescent="0.35">
      <c r="A22586" s="1" t="s">
        <v>36</v>
      </c>
      <c r="B22586">
        <v>122</v>
      </c>
      <c r="C22586">
        <v>437.92187022272395</v>
      </c>
      <c r="D22586" s="1" t="s">
        <v>23</v>
      </c>
      <c r="E22586" t="b">
        <v>0</v>
      </c>
      <c r="F22586" t="b">
        <v>0</v>
      </c>
      <c r="G22586">
        <v>4</v>
      </c>
      <c r="H22586" t="b">
        <v>0</v>
      </c>
      <c r="I22586">
        <v>0</v>
      </c>
      <c r="J22586">
        <v>1</v>
      </c>
      <c r="K22586">
        <v>10</v>
      </c>
      <c r="L22586">
        <v>90</v>
      </c>
      <c r="M22586">
        <v>2</v>
      </c>
      <c r="N22586">
        <v>4.3009224243689834</v>
      </c>
      <c r="O22586">
        <v>0.20979717082510679</v>
      </c>
      <c r="P22586">
        <v>285.78888626917836</v>
      </c>
      <c r="Q22586">
        <v>19.865502617801855</v>
      </c>
      <c r="R22586">
        <v>688.88497086501889</v>
      </c>
      <c r="S22586">
        <v>12.335060242099649</v>
      </c>
      <c r="T22586">
        <v>-0.18776999999999999</v>
      </c>
      <c r="U22586">
        <v>51.517290000000003</v>
      </c>
    </row>
    <row r="22587" spans="1:21" x14ac:dyDescent="0.35">
      <c r="A22587" s="1" t="s">
        <v>36</v>
      </c>
      <c r="B22587">
        <v>123</v>
      </c>
      <c r="C22587">
        <v>334.2035325383946</v>
      </c>
      <c r="D22587" s="1" t="s">
        <v>22</v>
      </c>
      <c r="E22587" t="b">
        <v>0</v>
      </c>
      <c r="F22587" t="b">
        <v>1</v>
      </c>
      <c r="G22587">
        <v>3</v>
      </c>
      <c r="H22587" t="b">
        <v>0</v>
      </c>
      <c r="I22587">
        <v>0</v>
      </c>
      <c r="J22587">
        <v>1</v>
      </c>
      <c r="K22587">
        <v>10</v>
      </c>
      <c r="L22587">
        <v>97</v>
      </c>
      <c r="M22587">
        <v>1</v>
      </c>
      <c r="N22587">
        <v>3.3541345807319898</v>
      </c>
      <c r="O22587">
        <v>0.92664229423306066</v>
      </c>
      <c r="P22587">
        <v>319.75349731180842</v>
      </c>
      <c r="Q22587">
        <v>22.226420421108177</v>
      </c>
      <c r="R22587">
        <v>711.25584695164684</v>
      </c>
      <c r="S22587">
        <v>12.735629445765978</v>
      </c>
      <c r="T22587">
        <v>-0.11978</v>
      </c>
      <c r="U22587">
        <v>51.538080000000001</v>
      </c>
    </row>
    <row r="22588" spans="1:21" x14ac:dyDescent="0.35">
      <c r="A22588" s="1" t="s">
        <v>36</v>
      </c>
      <c r="B22588">
        <v>124</v>
      </c>
      <c r="C22588">
        <v>172.39351819186717</v>
      </c>
      <c r="D22588" s="1" t="s">
        <v>22</v>
      </c>
      <c r="E22588" t="b">
        <v>0</v>
      </c>
      <c r="F22588" t="b">
        <v>1</v>
      </c>
      <c r="G22588">
        <v>2</v>
      </c>
      <c r="H22588" t="b">
        <v>0</v>
      </c>
      <c r="I22588">
        <v>1</v>
      </c>
      <c r="J22588">
        <v>0</v>
      </c>
      <c r="K22588">
        <v>10</v>
      </c>
      <c r="L22588">
        <v>87</v>
      </c>
      <c r="M22588">
        <v>2</v>
      </c>
      <c r="N22588">
        <v>4.7449702497603479</v>
      </c>
      <c r="O22588">
        <v>1.4689365642957606</v>
      </c>
      <c r="P22588">
        <v>231.67135912110524</v>
      </c>
      <c r="Q22588">
        <v>16.10373325278735</v>
      </c>
      <c r="R22588">
        <v>480.81262280361631</v>
      </c>
      <c r="S22588">
        <v>8.6093512244827917</v>
      </c>
      <c r="T22588">
        <v>-0.15537999999999999</v>
      </c>
      <c r="U22588">
        <v>51.469390000000004</v>
      </c>
    </row>
    <row r="22589" spans="1:21" x14ac:dyDescent="0.35">
      <c r="A22589" s="1" t="s">
        <v>36</v>
      </c>
      <c r="B22589">
        <v>125</v>
      </c>
      <c r="C22589">
        <v>305.74566664314779</v>
      </c>
      <c r="D22589" s="1" t="s">
        <v>23</v>
      </c>
      <c r="E22589" t="b">
        <v>0</v>
      </c>
      <c r="F22589" t="b">
        <v>0</v>
      </c>
      <c r="G22589">
        <v>3</v>
      </c>
      <c r="H22589" t="b">
        <v>0</v>
      </c>
      <c r="I22589">
        <v>0</v>
      </c>
      <c r="J22589">
        <v>0</v>
      </c>
      <c r="K22589">
        <v>9</v>
      </c>
      <c r="L22589">
        <v>89</v>
      </c>
      <c r="M22589">
        <v>1</v>
      </c>
      <c r="N22589">
        <v>4.8623807628344169</v>
      </c>
      <c r="O22589">
        <v>0.72667228415214991</v>
      </c>
      <c r="P22589">
        <v>266.30772021081845</v>
      </c>
      <c r="Q22589">
        <v>18.51134514729171</v>
      </c>
      <c r="R22589">
        <v>572.79601740793623</v>
      </c>
      <c r="S22589">
        <v>10.256390660242857</v>
      </c>
      <c r="T22589">
        <v>-0.18594000000000002</v>
      </c>
      <c r="U22589">
        <v>51.484250000000003</v>
      </c>
    </row>
    <row r="22590" spans="1:21" x14ac:dyDescent="0.35">
      <c r="A22590" s="1" t="s">
        <v>36</v>
      </c>
      <c r="B22590">
        <v>126</v>
      </c>
      <c r="C22590">
        <v>170.98238434582186</v>
      </c>
      <c r="D22590" s="1" t="s">
        <v>22</v>
      </c>
      <c r="E22590" t="b">
        <v>0</v>
      </c>
      <c r="F22590" t="b">
        <v>1</v>
      </c>
      <c r="G22590">
        <v>2</v>
      </c>
      <c r="H22590" t="b">
        <v>0</v>
      </c>
      <c r="I22590">
        <v>1</v>
      </c>
      <c r="J22590">
        <v>0</v>
      </c>
      <c r="K22590">
        <v>9</v>
      </c>
      <c r="L22590">
        <v>91</v>
      </c>
      <c r="M22590">
        <v>1</v>
      </c>
      <c r="N22590">
        <v>4.7058259071081974</v>
      </c>
      <c r="O22590">
        <v>1.9881589053254611</v>
      </c>
      <c r="P22590">
        <v>248.94768050385747</v>
      </c>
      <c r="Q22590">
        <v>17.304629523231522</v>
      </c>
      <c r="R22590">
        <v>511.45033511818104</v>
      </c>
      <c r="S22590">
        <v>9.1579450290561883</v>
      </c>
      <c r="T22590">
        <v>-0.16785999999999998</v>
      </c>
      <c r="U22590">
        <v>51.474350000000001</v>
      </c>
    </row>
    <row r="22591" spans="1:21" x14ac:dyDescent="0.35">
      <c r="A22591" s="1" t="s">
        <v>36</v>
      </c>
      <c r="B22591">
        <v>127</v>
      </c>
      <c r="C22591">
        <v>699.45200968978577</v>
      </c>
      <c r="D22591" s="1" t="s">
        <v>23</v>
      </c>
      <c r="E22591" t="b">
        <v>0</v>
      </c>
      <c r="F22591" t="b">
        <v>0</v>
      </c>
      <c r="G22591">
        <v>4</v>
      </c>
      <c r="H22591" t="b">
        <v>0</v>
      </c>
      <c r="I22591">
        <v>0</v>
      </c>
      <c r="J22591">
        <v>0</v>
      </c>
      <c r="K22591">
        <v>9</v>
      </c>
      <c r="L22591">
        <v>93</v>
      </c>
      <c r="M22591">
        <v>2</v>
      </c>
      <c r="N22591">
        <v>3.5079223780814357</v>
      </c>
      <c r="O22591">
        <v>0.15794826099374493</v>
      </c>
      <c r="P22591">
        <v>349.81744310155665</v>
      </c>
      <c r="Q22591">
        <v>24.316198654209845</v>
      </c>
      <c r="R22591">
        <v>831.61399909780221</v>
      </c>
      <c r="S22591">
        <v>14.890742592575389</v>
      </c>
      <c r="T22591">
        <v>-0.17707000000000001</v>
      </c>
      <c r="U22591">
        <v>51.51446</v>
      </c>
    </row>
    <row r="22592" spans="1:21" x14ac:dyDescent="0.35">
      <c r="A22592" s="1" t="s">
        <v>36</v>
      </c>
      <c r="B22592">
        <v>128</v>
      </c>
      <c r="C22592">
        <v>272.11364331240151</v>
      </c>
      <c r="D22592" s="1" t="s">
        <v>22</v>
      </c>
      <c r="E22592" t="b">
        <v>0</v>
      </c>
      <c r="F22592" t="b">
        <v>1</v>
      </c>
      <c r="G22592">
        <v>2</v>
      </c>
      <c r="H22592" t="b">
        <v>0</v>
      </c>
      <c r="I22592">
        <v>1</v>
      </c>
      <c r="J22592">
        <v>0</v>
      </c>
      <c r="K22592">
        <v>10</v>
      </c>
      <c r="L22592">
        <v>100</v>
      </c>
      <c r="M22592">
        <v>1</v>
      </c>
      <c r="N22592">
        <v>5.2558916921100742</v>
      </c>
      <c r="O22592">
        <v>1.0597511030799101</v>
      </c>
      <c r="P22592">
        <v>208.53788280501664</v>
      </c>
      <c r="Q22592">
        <v>14.495699643379364</v>
      </c>
      <c r="R22592">
        <v>443.89747716115073</v>
      </c>
      <c r="S22592">
        <v>7.9483547379809592</v>
      </c>
      <c r="T22592">
        <v>-0.15304999999999999</v>
      </c>
      <c r="U22592">
        <v>51.463859999999997</v>
      </c>
    </row>
    <row r="22593" spans="1:21" x14ac:dyDescent="0.35">
      <c r="A22593" s="1" t="s">
        <v>36</v>
      </c>
      <c r="B22593">
        <v>129</v>
      </c>
      <c r="C22593">
        <v>164.63228203861803</v>
      </c>
      <c r="D22593" s="1" t="s">
        <v>22</v>
      </c>
      <c r="E22593" t="b">
        <v>0</v>
      </c>
      <c r="F22593" t="b">
        <v>1</v>
      </c>
      <c r="G22593">
        <v>2</v>
      </c>
      <c r="H22593" t="b">
        <v>0</v>
      </c>
      <c r="I22593">
        <v>0</v>
      </c>
      <c r="J22593">
        <v>0</v>
      </c>
      <c r="K22593">
        <v>9</v>
      </c>
      <c r="L22593">
        <v>90</v>
      </c>
      <c r="M22593">
        <v>1</v>
      </c>
      <c r="N22593">
        <v>5.9967097513167857</v>
      </c>
      <c r="O22593">
        <v>1.998828891453718</v>
      </c>
      <c r="P22593">
        <v>189.94686224695272</v>
      </c>
      <c r="Q22593">
        <v>13.203417174368401</v>
      </c>
      <c r="R22593">
        <v>420.49718546466175</v>
      </c>
      <c r="S22593">
        <v>7.529352988826159</v>
      </c>
      <c r="T22593">
        <v>-0.17798</v>
      </c>
      <c r="U22593">
        <v>51.464599999999997</v>
      </c>
    </row>
    <row r="22594" spans="1:21" x14ac:dyDescent="0.35">
      <c r="A22594" s="1" t="s">
        <v>36</v>
      </c>
      <c r="B22594">
        <v>130</v>
      </c>
      <c r="C22594">
        <v>187.68080152402456</v>
      </c>
      <c r="D22594" s="1" t="s">
        <v>22</v>
      </c>
      <c r="E22594" t="b">
        <v>0</v>
      </c>
      <c r="F22594" t="b">
        <v>1</v>
      </c>
      <c r="G22594">
        <v>2</v>
      </c>
      <c r="H22594" t="b">
        <v>0</v>
      </c>
      <c r="I22594">
        <v>1</v>
      </c>
      <c r="J22594">
        <v>0</v>
      </c>
      <c r="K22594">
        <v>10</v>
      </c>
      <c r="L22594">
        <v>95</v>
      </c>
      <c r="M22594">
        <v>1</v>
      </c>
      <c r="N22594">
        <v>7.3478112375932332</v>
      </c>
      <c r="O22594">
        <v>1.3879461767693111</v>
      </c>
      <c r="P22594">
        <v>163.29211836030231</v>
      </c>
      <c r="Q22594">
        <v>11.350616348662543</v>
      </c>
      <c r="R22594">
        <v>369.18307160752943</v>
      </c>
      <c r="S22594">
        <v>6.610530961248914</v>
      </c>
      <c r="T22594">
        <v>-0.22143000000000002</v>
      </c>
      <c r="U22594">
        <v>51.477930000000001</v>
      </c>
    </row>
    <row r="22595" spans="1:21" x14ac:dyDescent="0.35">
      <c r="A22595" s="1" t="s">
        <v>36</v>
      </c>
      <c r="B22595">
        <v>131</v>
      </c>
      <c r="C22595">
        <v>187.91599049836543</v>
      </c>
      <c r="D22595" s="1" t="s">
        <v>22</v>
      </c>
      <c r="E22595" t="b">
        <v>0</v>
      </c>
      <c r="F22595" t="b">
        <v>1</v>
      </c>
      <c r="G22595">
        <v>3</v>
      </c>
      <c r="H22595" t="b">
        <v>0</v>
      </c>
      <c r="I22595">
        <v>1</v>
      </c>
      <c r="J22595">
        <v>0</v>
      </c>
      <c r="K22595">
        <v>10</v>
      </c>
      <c r="L22595">
        <v>94</v>
      </c>
      <c r="M22595">
        <v>1</v>
      </c>
      <c r="N22595">
        <v>3.6817794262643684</v>
      </c>
      <c r="O22595">
        <v>0.83743672202756891</v>
      </c>
      <c r="P22595">
        <v>292.76820785257576</v>
      </c>
      <c r="Q22595">
        <v>20.350643005853446</v>
      </c>
      <c r="R22595">
        <v>648.94220436374189</v>
      </c>
      <c r="S22595">
        <v>11.619851677728295</v>
      </c>
      <c r="T22595">
        <v>-0.1176</v>
      </c>
      <c r="U22595">
        <v>51.54083</v>
      </c>
    </row>
    <row r="22596" spans="1:21" x14ac:dyDescent="0.35">
      <c r="A22596" s="1" t="s">
        <v>36</v>
      </c>
      <c r="B22596">
        <v>132</v>
      </c>
      <c r="C22596">
        <v>163.22114819257274</v>
      </c>
      <c r="D22596" s="1" t="s">
        <v>22</v>
      </c>
      <c r="E22596" t="b">
        <v>0</v>
      </c>
      <c r="F22596" t="b">
        <v>1</v>
      </c>
      <c r="G22596">
        <v>2</v>
      </c>
      <c r="H22596" t="b">
        <v>0</v>
      </c>
      <c r="I22596">
        <v>0</v>
      </c>
      <c r="J22596">
        <v>1</v>
      </c>
      <c r="K22596">
        <v>9</v>
      </c>
      <c r="L22596">
        <v>89</v>
      </c>
      <c r="M22596">
        <v>1</v>
      </c>
      <c r="N22596">
        <v>3.946092666363445</v>
      </c>
      <c r="O22596">
        <v>0.55812098757194917</v>
      </c>
      <c r="P22596">
        <v>359.90416659698383</v>
      </c>
      <c r="Q22596">
        <v>25.017337997377727</v>
      </c>
      <c r="R22596">
        <v>920.04097079160738</v>
      </c>
      <c r="S22596">
        <v>16.474101308472317</v>
      </c>
      <c r="T22596">
        <v>-7.4740000000000001E-2</v>
      </c>
      <c r="U22596">
        <v>51.521500000000003</v>
      </c>
    </row>
    <row r="22597" spans="1:21" x14ac:dyDescent="0.35">
      <c r="A22597" s="1" t="s">
        <v>36</v>
      </c>
      <c r="B22597">
        <v>133</v>
      </c>
      <c r="C22597">
        <v>661.82177379524444</v>
      </c>
      <c r="D22597" s="1" t="s">
        <v>23</v>
      </c>
      <c r="E22597" t="b">
        <v>0</v>
      </c>
      <c r="F22597" t="b">
        <v>0</v>
      </c>
      <c r="G22597">
        <v>2</v>
      </c>
      <c r="H22597" t="b">
        <v>0</v>
      </c>
      <c r="I22597">
        <v>0</v>
      </c>
      <c r="J22597">
        <v>1</v>
      </c>
      <c r="K22597">
        <v>10</v>
      </c>
      <c r="L22597">
        <v>100</v>
      </c>
      <c r="M22597">
        <v>0</v>
      </c>
      <c r="N22597">
        <v>4.6773848510158791</v>
      </c>
      <c r="O22597">
        <v>0.36517769964300134</v>
      </c>
      <c r="P22597">
        <v>276.0631052381006</v>
      </c>
      <c r="Q22597">
        <v>19.189452785860297</v>
      </c>
      <c r="R22597">
        <v>663.44527101157405</v>
      </c>
      <c r="S22597">
        <v>11.879541188114274</v>
      </c>
      <c r="T22597">
        <v>-0.19463</v>
      </c>
      <c r="U22597">
        <v>51.51193</v>
      </c>
    </row>
    <row r="22598" spans="1:21" x14ac:dyDescent="0.35">
      <c r="A22598" s="1" t="s">
        <v>36</v>
      </c>
      <c r="B22598">
        <v>134</v>
      </c>
      <c r="C22598">
        <v>148.87462075777887</v>
      </c>
      <c r="D22598" s="1" t="s">
        <v>22</v>
      </c>
      <c r="E22598" t="b">
        <v>0</v>
      </c>
      <c r="F22598" t="b">
        <v>1</v>
      </c>
      <c r="G22598">
        <v>2</v>
      </c>
      <c r="H22598" t="b">
        <v>1</v>
      </c>
      <c r="I22598">
        <v>1</v>
      </c>
      <c r="J22598">
        <v>0</v>
      </c>
      <c r="K22598">
        <v>10</v>
      </c>
      <c r="L22598">
        <v>98</v>
      </c>
      <c r="M22598">
        <v>1</v>
      </c>
      <c r="N22598">
        <v>4.3147045550646945</v>
      </c>
      <c r="O22598">
        <v>0.7064392645040547</v>
      </c>
      <c r="P22598">
        <v>266.00807347645929</v>
      </c>
      <c r="Q22598">
        <v>18.490516370275444</v>
      </c>
      <c r="R22598">
        <v>562.68743947650626</v>
      </c>
      <c r="S22598">
        <v>10.07538813729686</v>
      </c>
      <c r="T22598">
        <v>-0.13200000000000001</v>
      </c>
      <c r="U22598">
        <v>51.546999999999997</v>
      </c>
    </row>
    <row r="22599" spans="1:21" x14ac:dyDescent="0.35">
      <c r="A22599" s="1" t="s">
        <v>36</v>
      </c>
      <c r="B22599">
        <v>135</v>
      </c>
      <c r="C22599">
        <v>177.33248665302571</v>
      </c>
      <c r="D22599" s="1" t="s">
        <v>22</v>
      </c>
      <c r="E22599" t="b">
        <v>0</v>
      </c>
      <c r="F22599" t="b">
        <v>1</v>
      </c>
      <c r="G22599">
        <v>2</v>
      </c>
      <c r="H22599" t="b">
        <v>0</v>
      </c>
      <c r="I22599">
        <v>0</v>
      </c>
      <c r="J22599">
        <v>1</v>
      </c>
      <c r="K22599">
        <v>9</v>
      </c>
      <c r="L22599">
        <v>91</v>
      </c>
      <c r="M22599">
        <v>1</v>
      </c>
      <c r="N22599">
        <v>4.1599351394916635</v>
      </c>
      <c r="O22599">
        <v>0.59912635688669591</v>
      </c>
      <c r="P22599">
        <v>351.69106668711072</v>
      </c>
      <c r="Q22599">
        <v>24.446436308757903</v>
      </c>
      <c r="R22599">
        <v>895.30654162176711</v>
      </c>
      <c r="S22599">
        <v>16.031210714588671</v>
      </c>
      <c r="T22599">
        <v>-7.0870000000000002E-2</v>
      </c>
      <c r="U22599">
        <v>51.520519999999998</v>
      </c>
    </row>
    <row r="22600" spans="1:21" x14ac:dyDescent="0.35">
      <c r="A22600" s="1" t="s">
        <v>36</v>
      </c>
      <c r="B22600">
        <v>136</v>
      </c>
      <c r="C22600">
        <v>168.39530562807215</v>
      </c>
      <c r="D22600" s="1" t="s">
        <v>22</v>
      </c>
      <c r="E22600" t="b">
        <v>0</v>
      </c>
      <c r="F22600" t="b">
        <v>1</v>
      </c>
      <c r="G22600">
        <v>2</v>
      </c>
      <c r="H22600" t="b">
        <v>0</v>
      </c>
      <c r="I22600">
        <v>0</v>
      </c>
      <c r="J22600">
        <v>0</v>
      </c>
      <c r="K22600">
        <v>10</v>
      </c>
      <c r="L22600">
        <v>97</v>
      </c>
      <c r="M22600">
        <v>1</v>
      </c>
      <c r="N22600">
        <v>4.8451314732043507</v>
      </c>
      <c r="O22600">
        <v>1.8936332690808064</v>
      </c>
      <c r="P22600">
        <v>238.84124779293944</v>
      </c>
      <c r="Q22600">
        <v>16.602120170624019</v>
      </c>
      <c r="R22600">
        <v>503.02544871994593</v>
      </c>
      <c r="S22600">
        <v>9.0070904079652632</v>
      </c>
      <c r="T22600">
        <v>-0.16977</v>
      </c>
      <c r="U22600">
        <v>51.473680000000002</v>
      </c>
    </row>
    <row r="22601" spans="1:21" x14ac:dyDescent="0.35">
      <c r="A22601" s="1" t="s">
        <v>36</v>
      </c>
      <c r="B22601">
        <v>137</v>
      </c>
      <c r="C22601">
        <v>344.55184740939347</v>
      </c>
      <c r="D22601" s="1" t="s">
        <v>23</v>
      </c>
      <c r="E22601" t="b">
        <v>0</v>
      </c>
      <c r="F22601" t="b">
        <v>0</v>
      </c>
      <c r="G22601">
        <v>2</v>
      </c>
      <c r="H22601" t="b">
        <v>1</v>
      </c>
      <c r="I22601">
        <v>0</v>
      </c>
      <c r="J22601">
        <v>0</v>
      </c>
      <c r="K22601">
        <v>10</v>
      </c>
      <c r="L22601">
        <v>96</v>
      </c>
      <c r="M22601">
        <v>1</v>
      </c>
      <c r="N22601">
        <v>5.9182399109066468</v>
      </c>
      <c r="O22601">
        <v>1.3806948671807799</v>
      </c>
      <c r="P22601">
        <v>187.80045002869727</v>
      </c>
      <c r="Q22601">
        <v>13.054217679254116</v>
      </c>
      <c r="R22601">
        <v>441.47689027215807</v>
      </c>
      <c r="S22601">
        <v>7.905012109879392</v>
      </c>
      <c r="T22601">
        <v>-0.16314000000000001</v>
      </c>
      <c r="U22601">
        <v>51.460009999999997</v>
      </c>
    </row>
    <row r="22602" spans="1:21" x14ac:dyDescent="0.35">
      <c r="A22602" s="1" t="s">
        <v>36</v>
      </c>
      <c r="B22602">
        <v>138</v>
      </c>
      <c r="C22602">
        <v>165.80822691032245</v>
      </c>
      <c r="D22602" s="1" t="s">
        <v>22</v>
      </c>
      <c r="E22602" t="b">
        <v>0</v>
      </c>
      <c r="F22602" t="b">
        <v>1</v>
      </c>
      <c r="G22602">
        <v>2</v>
      </c>
      <c r="H22602" t="b">
        <v>0</v>
      </c>
      <c r="I22602">
        <v>1</v>
      </c>
      <c r="J22602">
        <v>0</v>
      </c>
      <c r="K22602">
        <v>9</v>
      </c>
      <c r="L22602">
        <v>88</v>
      </c>
      <c r="M22602">
        <v>1</v>
      </c>
      <c r="N22602">
        <v>2.7654636289797323</v>
      </c>
      <c r="O22602">
        <v>0.42244904971323138</v>
      </c>
      <c r="P22602">
        <v>407.52379211998965</v>
      </c>
      <c r="Q22602">
        <v>28.327431009864611</v>
      </c>
      <c r="R22602">
        <v>936.12756998217844</v>
      </c>
      <c r="S22602">
        <v>16.76214529041177</v>
      </c>
      <c r="T22602">
        <v>-0.16506999999999999</v>
      </c>
      <c r="U22602">
        <v>51.516599999999997</v>
      </c>
    </row>
    <row r="22603" spans="1:21" x14ac:dyDescent="0.35">
      <c r="A22603" s="1" t="s">
        <v>36</v>
      </c>
      <c r="B22603">
        <v>139</v>
      </c>
      <c r="C22603">
        <v>148.87462075777887</v>
      </c>
      <c r="D22603" s="1" t="s">
        <v>22</v>
      </c>
      <c r="E22603" t="b">
        <v>0</v>
      </c>
      <c r="F22603" t="b">
        <v>1</v>
      </c>
      <c r="G22603">
        <v>2</v>
      </c>
      <c r="H22603" t="b">
        <v>0</v>
      </c>
      <c r="I22603">
        <v>0</v>
      </c>
      <c r="J22603">
        <v>1</v>
      </c>
      <c r="K22603">
        <v>10</v>
      </c>
      <c r="L22603">
        <v>91</v>
      </c>
      <c r="M22603">
        <v>1</v>
      </c>
      <c r="N22603">
        <v>4.0164953138586386</v>
      </c>
      <c r="O22603">
        <v>0.64707321602548862</v>
      </c>
      <c r="P22603">
        <v>344.51417343944877</v>
      </c>
      <c r="Q22603">
        <v>23.947562495082632</v>
      </c>
      <c r="R22603">
        <v>861.6457194017936</v>
      </c>
      <c r="S22603">
        <v>15.428485604530584</v>
      </c>
      <c r="T22603">
        <v>-7.422999999999999E-2</v>
      </c>
      <c r="U22603">
        <v>51.522390000000001</v>
      </c>
    </row>
    <row r="22604" spans="1:21" x14ac:dyDescent="0.35">
      <c r="A22604" s="1" t="s">
        <v>36</v>
      </c>
      <c r="B22604">
        <v>140</v>
      </c>
      <c r="C22604">
        <v>452.03320868317695</v>
      </c>
      <c r="D22604" s="1" t="s">
        <v>23</v>
      </c>
      <c r="E22604" t="b">
        <v>0</v>
      </c>
      <c r="F22604" t="b">
        <v>0</v>
      </c>
      <c r="G22604">
        <v>4</v>
      </c>
      <c r="H22604" t="b">
        <v>0</v>
      </c>
      <c r="I22604">
        <v>0</v>
      </c>
      <c r="J22604">
        <v>1</v>
      </c>
      <c r="K22604">
        <v>8</v>
      </c>
      <c r="L22604">
        <v>78</v>
      </c>
      <c r="M22604">
        <v>1</v>
      </c>
      <c r="N22604">
        <v>3.5786477601663895</v>
      </c>
      <c r="O22604">
        <v>0.22862921139271325</v>
      </c>
      <c r="P22604">
        <v>350.49165180477326</v>
      </c>
      <c r="Q22604">
        <v>24.363063649324033</v>
      </c>
      <c r="R22604">
        <v>844.78954422539073</v>
      </c>
      <c r="S22604">
        <v>15.126661722393584</v>
      </c>
      <c r="T22604">
        <v>-0.17867</v>
      </c>
      <c r="U22604">
        <v>51.512240000000006</v>
      </c>
    </row>
    <row r="22605" spans="1:21" x14ac:dyDescent="0.35">
      <c r="A22605" s="1" t="s">
        <v>36</v>
      </c>
      <c r="B22605">
        <v>141</v>
      </c>
      <c r="C22605">
        <v>243.6557774171547</v>
      </c>
      <c r="D22605" s="1" t="s">
        <v>23</v>
      </c>
      <c r="E22605" t="b">
        <v>0</v>
      </c>
      <c r="F22605" t="b">
        <v>0</v>
      </c>
      <c r="G22605">
        <v>2</v>
      </c>
      <c r="H22605" t="b">
        <v>1</v>
      </c>
      <c r="I22605">
        <v>0</v>
      </c>
      <c r="J22605">
        <v>1</v>
      </c>
      <c r="K22605">
        <v>9</v>
      </c>
      <c r="L22605">
        <v>96</v>
      </c>
      <c r="M22605">
        <v>0</v>
      </c>
      <c r="N22605">
        <v>3.8402063666277551</v>
      </c>
      <c r="O22605">
        <v>0.49258283513347845</v>
      </c>
      <c r="P22605">
        <v>322.89039370831279</v>
      </c>
      <c r="Q22605">
        <v>22.444469570569634</v>
      </c>
      <c r="R22605">
        <v>920.86597532899088</v>
      </c>
      <c r="S22605">
        <v>16.488873703137642</v>
      </c>
      <c r="T22605">
        <v>-0.08</v>
      </c>
      <c r="U22605">
        <v>51.526000000000003</v>
      </c>
    </row>
    <row r="22606" spans="1:21" x14ac:dyDescent="0.35">
      <c r="A22606" s="1" t="s">
        <v>36</v>
      </c>
      <c r="B22606">
        <v>142</v>
      </c>
      <c r="C22606">
        <v>243.6557774171547</v>
      </c>
      <c r="D22606" s="1" t="s">
        <v>23</v>
      </c>
      <c r="E22606" t="b">
        <v>0</v>
      </c>
      <c r="F22606" t="b">
        <v>0</v>
      </c>
      <c r="G22606">
        <v>2</v>
      </c>
      <c r="H22606" t="b">
        <v>1</v>
      </c>
      <c r="I22606">
        <v>0</v>
      </c>
      <c r="J22606">
        <v>1</v>
      </c>
      <c r="K22606">
        <v>10</v>
      </c>
      <c r="L22606">
        <v>96</v>
      </c>
      <c r="M22606">
        <v>0</v>
      </c>
      <c r="N22606">
        <v>3.8401795125523539</v>
      </c>
      <c r="O22606">
        <v>0.49255956223354197</v>
      </c>
      <c r="P22606">
        <v>322.8924341671015</v>
      </c>
      <c r="Q22606">
        <v>22.444611405124284</v>
      </c>
      <c r="R22606">
        <v>920.85602337023886</v>
      </c>
      <c r="S22606">
        <v>16.488695505011798</v>
      </c>
      <c r="T22606">
        <v>-0.08</v>
      </c>
      <c r="U22606">
        <v>51.526000000000003</v>
      </c>
    </row>
    <row r="22607" spans="1:21" x14ac:dyDescent="0.35">
      <c r="A22607" s="1" t="s">
        <v>36</v>
      </c>
      <c r="B22607">
        <v>143</v>
      </c>
      <c r="C22607">
        <v>583.0334673910487</v>
      </c>
      <c r="D22607" s="1" t="s">
        <v>23</v>
      </c>
      <c r="E22607" t="b">
        <v>0</v>
      </c>
      <c r="F22607" t="b">
        <v>0</v>
      </c>
      <c r="G22607">
        <v>4</v>
      </c>
      <c r="H22607" t="b">
        <v>0</v>
      </c>
      <c r="I22607">
        <v>0</v>
      </c>
      <c r="J22607">
        <v>0</v>
      </c>
      <c r="K22607">
        <v>8</v>
      </c>
      <c r="L22607">
        <v>84</v>
      </c>
      <c r="M22607">
        <v>2</v>
      </c>
      <c r="N22607">
        <v>5.533388042031123</v>
      </c>
      <c r="O22607">
        <v>1.7564766211523182</v>
      </c>
      <c r="P22607">
        <v>207.99215480230342</v>
      </c>
      <c r="Q22607">
        <v>14.45776548432919</v>
      </c>
      <c r="R22607">
        <v>454.30631466150953</v>
      </c>
      <c r="S22607">
        <v>8.1347336590596555</v>
      </c>
      <c r="T22607">
        <v>-0.17697000000000002</v>
      </c>
      <c r="U22607">
        <v>51.469340000000003</v>
      </c>
    </row>
    <row r="22608" spans="1:21" x14ac:dyDescent="0.35">
      <c r="A22608" s="1" t="s">
        <v>36</v>
      </c>
      <c r="B22608">
        <v>144</v>
      </c>
      <c r="C22608">
        <v>134.52809332298503</v>
      </c>
      <c r="D22608" s="1" t="s">
        <v>22</v>
      </c>
      <c r="E22608" t="b">
        <v>0</v>
      </c>
      <c r="F22608" t="b">
        <v>1</v>
      </c>
      <c r="G22608">
        <v>2</v>
      </c>
      <c r="H22608" t="b">
        <v>0</v>
      </c>
      <c r="I22608">
        <v>0</v>
      </c>
      <c r="J22608">
        <v>1</v>
      </c>
      <c r="K22608">
        <v>8</v>
      </c>
      <c r="L22608">
        <v>84</v>
      </c>
      <c r="M22608">
        <v>1</v>
      </c>
      <c r="N22608">
        <v>7.1441230963613505</v>
      </c>
      <c r="O22608">
        <v>0.35859327681090014</v>
      </c>
      <c r="P22608">
        <v>174.87857372292663</v>
      </c>
      <c r="Q22608">
        <v>12.156003718136613</v>
      </c>
      <c r="R22608">
        <v>414.84456981686293</v>
      </c>
      <c r="S22608">
        <v>7.428138188837881</v>
      </c>
      <c r="T22608">
        <v>-0.22591999999999998</v>
      </c>
      <c r="U22608">
        <v>51.489620000000002</v>
      </c>
    </row>
    <row r="22609" spans="1:21" x14ac:dyDescent="0.35">
      <c r="A22609" s="1" t="s">
        <v>36</v>
      </c>
      <c r="B22609">
        <v>145</v>
      </c>
      <c r="C22609">
        <v>919.82407864719301</v>
      </c>
      <c r="D22609" s="1" t="s">
        <v>23</v>
      </c>
      <c r="E22609" t="b">
        <v>0</v>
      </c>
      <c r="F22609" t="b">
        <v>0</v>
      </c>
      <c r="G22609">
        <v>6</v>
      </c>
      <c r="H22609" t="b">
        <v>0</v>
      </c>
      <c r="I22609">
        <v>0</v>
      </c>
      <c r="J22609">
        <v>1</v>
      </c>
      <c r="K22609">
        <v>10</v>
      </c>
      <c r="L22609">
        <v>93</v>
      </c>
      <c r="M22609">
        <v>3</v>
      </c>
      <c r="N22609">
        <v>5.4259859249552669</v>
      </c>
      <c r="O22609">
        <v>1.0946623970568705</v>
      </c>
      <c r="P22609">
        <v>218.49913417955867</v>
      </c>
      <c r="Q22609">
        <v>15.188117280191046</v>
      </c>
      <c r="R22609">
        <v>479.04229713245707</v>
      </c>
      <c r="S22609">
        <v>8.5776520660957765</v>
      </c>
      <c r="T22609">
        <v>-0.183</v>
      </c>
      <c r="U22609">
        <v>51.473999999999997</v>
      </c>
    </row>
    <row r="22610" spans="1:21" x14ac:dyDescent="0.35">
      <c r="A22610" s="1" t="s">
        <v>36</v>
      </c>
      <c r="B22610">
        <v>146</v>
      </c>
      <c r="C22610">
        <v>295.39735177214891</v>
      </c>
      <c r="D22610" s="1" t="s">
        <v>22</v>
      </c>
      <c r="E22610" t="b">
        <v>0</v>
      </c>
      <c r="F22610" t="b">
        <v>1</v>
      </c>
      <c r="G22610">
        <v>2</v>
      </c>
      <c r="H22610" t="b">
        <v>0</v>
      </c>
      <c r="I22610">
        <v>1</v>
      </c>
      <c r="J22610">
        <v>0</v>
      </c>
      <c r="K22610">
        <v>9</v>
      </c>
      <c r="L22610">
        <v>91</v>
      </c>
      <c r="M22610">
        <v>1</v>
      </c>
      <c r="N22610">
        <v>3.5997515292272522</v>
      </c>
      <c r="O22610">
        <v>0.89535655851805185</v>
      </c>
      <c r="P22610">
        <v>299.97070294432308</v>
      </c>
      <c r="Q22610">
        <v>20.851296432120858</v>
      </c>
      <c r="R22610">
        <v>661.95344508454127</v>
      </c>
      <c r="S22610">
        <v>11.852828800039429</v>
      </c>
      <c r="T22610">
        <v>-0.11984000000000002</v>
      </c>
      <c r="U22610">
        <v>51.540320000000001</v>
      </c>
    </row>
    <row r="22611" spans="1:21" x14ac:dyDescent="0.35">
      <c r="A22611" s="1" t="s">
        <v>36</v>
      </c>
      <c r="B22611">
        <v>147</v>
      </c>
      <c r="C22611">
        <v>191.91420306216045</v>
      </c>
      <c r="D22611" s="1" t="s">
        <v>22</v>
      </c>
      <c r="E22611" t="b">
        <v>0</v>
      </c>
      <c r="F22611" t="b">
        <v>1</v>
      </c>
      <c r="G22611">
        <v>2</v>
      </c>
      <c r="H22611" t="b">
        <v>0</v>
      </c>
      <c r="I22611">
        <v>1</v>
      </c>
      <c r="J22611">
        <v>0</v>
      </c>
      <c r="K22611">
        <v>9</v>
      </c>
      <c r="L22611">
        <v>94</v>
      </c>
      <c r="M22611">
        <v>1</v>
      </c>
      <c r="N22611">
        <v>3.4166303085470227</v>
      </c>
      <c r="O22611">
        <v>0.98663919414644063</v>
      </c>
      <c r="P22611">
        <v>314.36668848122565</v>
      </c>
      <c r="Q22611">
        <v>21.85197736167882</v>
      </c>
      <c r="R22611">
        <v>697.78429629807783</v>
      </c>
      <c r="S22611">
        <v>12.494410090003852</v>
      </c>
      <c r="T22611">
        <v>-0.11979000000000001</v>
      </c>
      <c r="U22611">
        <v>51.538649999999997</v>
      </c>
    </row>
    <row r="22612" spans="1:21" x14ac:dyDescent="0.35">
      <c r="A22612" s="1" t="s">
        <v>36</v>
      </c>
      <c r="B22612">
        <v>148</v>
      </c>
      <c r="C22612">
        <v>204.61440767656813</v>
      </c>
      <c r="D22612" s="1" t="s">
        <v>23</v>
      </c>
      <c r="E22612" t="b">
        <v>0</v>
      </c>
      <c r="F22612" t="b">
        <v>0</v>
      </c>
      <c r="G22612">
        <v>2</v>
      </c>
      <c r="H22612" t="b">
        <v>0</v>
      </c>
      <c r="I22612">
        <v>0</v>
      </c>
      <c r="J22612">
        <v>1</v>
      </c>
      <c r="K22612">
        <v>8</v>
      </c>
      <c r="L22612">
        <v>84</v>
      </c>
      <c r="M22612">
        <v>0</v>
      </c>
      <c r="N22612">
        <v>3.9684812723691181</v>
      </c>
      <c r="O22612">
        <v>0.3005230592230107</v>
      </c>
      <c r="P22612">
        <v>316.4824405812052</v>
      </c>
      <c r="Q22612">
        <v>21.999045637948932</v>
      </c>
      <c r="R22612">
        <v>747.9306268931249</v>
      </c>
      <c r="S22612">
        <v>13.392321983818926</v>
      </c>
      <c r="T22612">
        <v>-0.18412999999999999</v>
      </c>
      <c r="U22612">
        <v>51.513210000000001</v>
      </c>
    </row>
    <row r="22613" spans="1:21" x14ac:dyDescent="0.35">
      <c r="A22613" s="1" t="s">
        <v>36</v>
      </c>
      <c r="B22613">
        <v>149</v>
      </c>
      <c r="C22613">
        <v>867.84731531785792</v>
      </c>
      <c r="D22613" s="1" t="s">
        <v>23</v>
      </c>
      <c r="E22613" t="b">
        <v>0</v>
      </c>
      <c r="F22613" t="b">
        <v>0</v>
      </c>
      <c r="G22613">
        <v>4</v>
      </c>
      <c r="H22613" t="b">
        <v>0</v>
      </c>
      <c r="I22613">
        <v>0</v>
      </c>
      <c r="J22613">
        <v>0</v>
      </c>
      <c r="K22613">
        <v>2</v>
      </c>
      <c r="L22613">
        <v>40</v>
      </c>
      <c r="M22613">
        <v>2</v>
      </c>
      <c r="N22613">
        <v>5.3060174627898409</v>
      </c>
      <c r="O22613">
        <v>1.7618092663380776</v>
      </c>
      <c r="P22613">
        <v>210.03614137365133</v>
      </c>
      <c r="Q22613">
        <v>14.599845259067592</v>
      </c>
      <c r="R22613">
        <v>461.6260884463743</v>
      </c>
      <c r="S22613">
        <v>8.2658003166490559</v>
      </c>
      <c r="T22613">
        <v>-0.16261</v>
      </c>
      <c r="U22613">
        <v>51.465969999999999</v>
      </c>
    </row>
    <row r="22614" spans="1:21" x14ac:dyDescent="0.35">
      <c r="A22614" s="1" t="s">
        <v>36</v>
      </c>
      <c r="B22614">
        <v>150</v>
      </c>
      <c r="C22614">
        <v>401.70276817422797</v>
      </c>
      <c r="D22614" s="1" t="s">
        <v>23</v>
      </c>
      <c r="E22614" t="b">
        <v>0</v>
      </c>
      <c r="F22614" t="b">
        <v>0</v>
      </c>
      <c r="G22614">
        <v>6</v>
      </c>
      <c r="H22614" t="b">
        <v>0</v>
      </c>
      <c r="I22614">
        <v>0</v>
      </c>
      <c r="J22614">
        <v>1</v>
      </c>
      <c r="K22614">
        <v>8</v>
      </c>
      <c r="L22614">
        <v>91</v>
      </c>
      <c r="M22614">
        <v>2</v>
      </c>
      <c r="N22614">
        <v>17.005493382470135</v>
      </c>
      <c r="O22614">
        <v>5.378468750899434</v>
      </c>
      <c r="P22614">
        <v>70.130684042617233</v>
      </c>
      <c r="Q22614">
        <v>4.8748616701792953</v>
      </c>
      <c r="R22614">
        <v>143.03053606586886</v>
      </c>
      <c r="S22614">
        <v>2.5610810998197788</v>
      </c>
      <c r="T22614">
        <v>0.11579</v>
      </c>
      <c r="U22614">
        <v>51.491120000000002</v>
      </c>
    </row>
    <row r="22615" spans="1:21" x14ac:dyDescent="0.35">
      <c r="A22615" s="1" t="s">
        <v>36</v>
      </c>
      <c r="B22615">
        <v>151</v>
      </c>
      <c r="C22615">
        <v>582.79827841670783</v>
      </c>
      <c r="D22615" s="1" t="s">
        <v>23</v>
      </c>
      <c r="E22615" t="b">
        <v>0</v>
      </c>
      <c r="F22615" t="b">
        <v>0</v>
      </c>
      <c r="G22615">
        <v>4</v>
      </c>
      <c r="H22615" t="b">
        <v>0</v>
      </c>
      <c r="I22615">
        <v>1</v>
      </c>
      <c r="J22615">
        <v>0</v>
      </c>
      <c r="K22615">
        <v>10</v>
      </c>
      <c r="L22615">
        <v>100</v>
      </c>
      <c r="M22615">
        <v>3</v>
      </c>
      <c r="N22615">
        <v>4.1193718700748319</v>
      </c>
      <c r="O22615">
        <v>1.548634111116999</v>
      </c>
      <c r="P22615">
        <v>281.2774207411843</v>
      </c>
      <c r="Q22615">
        <v>19.551905642683394</v>
      </c>
      <c r="R22615">
        <v>575.22463492724</v>
      </c>
      <c r="S22615">
        <v>10.299877083481288</v>
      </c>
      <c r="T22615">
        <v>-0.16489000000000001</v>
      </c>
      <c r="U22615">
        <v>51.479579999999999</v>
      </c>
    </row>
    <row r="22616" spans="1:21" x14ac:dyDescent="0.35">
      <c r="A22616" s="1" t="s">
        <v>36</v>
      </c>
      <c r="B22616">
        <v>152</v>
      </c>
      <c r="C22616">
        <v>388.53218561113857</v>
      </c>
      <c r="D22616" s="1" t="s">
        <v>22</v>
      </c>
      <c r="E22616" t="b">
        <v>0</v>
      </c>
      <c r="F22616" t="b">
        <v>1</v>
      </c>
      <c r="G22616">
        <v>3</v>
      </c>
      <c r="H22616" t="b">
        <v>0</v>
      </c>
      <c r="I22616">
        <v>1</v>
      </c>
      <c r="J22616">
        <v>0</v>
      </c>
      <c r="K22616">
        <v>9</v>
      </c>
      <c r="L22616">
        <v>95</v>
      </c>
      <c r="M22616">
        <v>1</v>
      </c>
      <c r="N22616">
        <v>3.2792695682996462</v>
      </c>
      <c r="O22616">
        <v>0.48654926518570957</v>
      </c>
      <c r="P22616">
        <v>342.33558645441985</v>
      </c>
      <c r="Q22616">
        <v>23.796126496226339</v>
      </c>
      <c r="R22616">
        <v>735.7815796772669</v>
      </c>
      <c r="S22616">
        <v>13.174783155669505</v>
      </c>
      <c r="T22616">
        <v>-0.13372000000000001</v>
      </c>
      <c r="U22616">
        <v>51.53754</v>
      </c>
    </row>
    <row r="22617" spans="1:21" x14ac:dyDescent="0.35">
      <c r="A22617" s="1" t="s">
        <v>36</v>
      </c>
      <c r="B22617">
        <v>153</v>
      </c>
      <c r="C22617">
        <v>1321.2916578470802</v>
      </c>
      <c r="D22617" s="1" t="s">
        <v>22</v>
      </c>
      <c r="E22617" t="b">
        <v>0</v>
      </c>
      <c r="F22617" t="b">
        <v>1</v>
      </c>
      <c r="G22617">
        <v>2</v>
      </c>
      <c r="H22617" t="b">
        <v>0</v>
      </c>
      <c r="I22617">
        <v>1</v>
      </c>
      <c r="J22617">
        <v>0</v>
      </c>
      <c r="K22617">
        <v>10</v>
      </c>
      <c r="L22617">
        <v>100</v>
      </c>
      <c r="M22617">
        <v>0</v>
      </c>
      <c r="N22617">
        <v>3.3276083337004265</v>
      </c>
      <c r="O22617">
        <v>0.56383932472465403</v>
      </c>
      <c r="P22617">
        <v>316.74602141676786</v>
      </c>
      <c r="Q22617">
        <v>22.017367434318373</v>
      </c>
      <c r="R22617">
        <v>732.11845913804689</v>
      </c>
      <c r="S22617">
        <v>13.109191925730764</v>
      </c>
      <c r="T22617">
        <v>-0.1104</v>
      </c>
      <c r="U22617">
        <v>51.536259999999999</v>
      </c>
    </row>
    <row r="22618" spans="1:21" x14ac:dyDescent="0.35">
      <c r="A22618" s="1" t="s">
        <v>36</v>
      </c>
      <c r="B22618">
        <v>154</v>
      </c>
      <c r="C22618">
        <v>3413.7679625579153</v>
      </c>
      <c r="D22618" s="1" t="s">
        <v>23</v>
      </c>
      <c r="E22618" t="b">
        <v>0</v>
      </c>
      <c r="F22618" t="b">
        <v>0</v>
      </c>
      <c r="G22618">
        <v>4</v>
      </c>
      <c r="H22618" t="b">
        <v>1</v>
      </c>
      <c r="I22618">
        <v>0</v>
      </c>
      <c r="J22618">
        <v>0</v>
      </c>
      <c r="K22618">
        <v>10</v>
      </c>
      <c r="L22618">
        <v>100</v>
      </c>
      <c r="M22618">
        <v>2</v>
      </c>
      <c r="N22618">
        <v>4.841992928924614</v>
      </c>
      <c r="O22618">
        <v>0.33379382175087169</v>
      </c>
      <c r="P22618">
        <v>268.65953148635515</v>
      </c>
      <c r="Q22618">
        <v>18.67482215880414</v>
      </c>
      <c r="R22618">
        <v>639.15571823140374</v>
      </c>
      <c r="S22618">
        <v>11.44461647721393</v>
      </c>
      <c r="T22618">
        <v>-0.19699999999999998</v>
      </c>
      <c r="U22618">
        <v>51.512</v>
      </c>
    </row>
    <row r="22619" spans="1:21" x14ac:dyDescent="0.35">
      <c r="A22619" s="1" t="s">
        <v>36</v>
      </c>
      <c r="B22619">
        <v>155</v>
      </c>
      <c r="C22619">
        <v>187.91599049836543</v>
      </c>
      <c r="D22619" s="1" t="s">
        <v>22</v>
      </c>
      <c r="E22619" t="b">
        <v>0</v>
      </c>
      <c r="F22619" t="b">
        <v>1</v>
      </c>
      <c r="G22619">
        <v>3</v>
      </c>
      <c r="H22619" t="b">
        <v>0</v>
      </c>
      <c r="I22619">
        <v>0</v>
      </c>
      <c r="J22619">
        <v>1</v>
      </c>
      <c r="K22619">
        <v>10</v>
      </c>
      <c r="L22619">
        <v>94</v>
      </c>
      <c r="M22619">
        <v>1</v>
      </c>
      <c r="N22619">
        <v>3.5359685161638672</v>
      </c>
      <c r="O22619">
        <v>0.98333254238969081</v>
      </c>
      <c r="P22619">
        <v>303.40273007997871</v>
      </c>
      <c r="Q22619">
        <v>21.089860446760383</v>
      </c>
      <c r="R22619">
        <v>675.4838006070097</v>
      </c>
      <c r="S22619">
        <v>12.09510110604881</v>
      </c>
      <c r="T22619">
        <v>-0.11772000000000001</v>
      </c>
      <c r="U22619">
        <v>51.53951</v>
      </c>
    </row>
    <row r="22620" spans="1:21" x14ac:dyDescent="0.35">
      <c r="A22620" s="1" t="s">
        <v>36</v>
      </c>
      <c r="B22620">
        <v>156</v>
      </c>
      <c r="C22620">
        <v>251.41701357040381</v>
      </c>
      <c r="D22620" s="1" t="s">
        <v>22</v>
      </c>
      <c r="E22620" t="b">
        <v>0</v>
      </c>
      <c r="F22620" t="b">
        <v>1</v>
      </c>
      <c r="G22620">
        <v>2</v>
      </c>
      <c r="H22620" t="b">
        <v>0</v>
      </c>
      <c r="I22620">
        <v>0</v>
      </c>
      <c r="J22620">
        <v>0</v>
      </c>
      <c r="K22620">
        <v>10</v>
      </c>
      <c r="L22620">
        <v>97</v>
      </c>
      <c r="M22620">
        <v>1</v>
      </c>
      <c r="N22620">
        <v>3.5764701806648342</v>
      </c>
      <c r="O22620">
        <v>0.63691782487674753</v>
      </c>
      <c r="P22620">
        <v>321.01906413813333</v>
      </c>
      <c r="Q22620">
        <v>22.31439137557588</v>
      </c>
      <c r="R22620">
        <v>681.30223153775364</v>
      </c>
      <c r="S22620">
        <v>12.19928496704247</v>
      </c>
      <c r="T22620">
        <v>-0.13362000000000002</v>
      </c>
      <c r="U22620">
        <v>51.540240000000004</v>
      </c>
    </row>
    <row r="22621" spans="1:21" x14ac:dyDescent="0.35">
      <c r="A22621" s="1" t="s">
        <v>36</v>
      </c>
      <c r="B22621">
        <v>157</v>
      </c>
      <c r="C22621">
        <v>336.7906112561443</v>
      </c>
      <c r="D22621" s="1" t="s">
        <v>22</v>
      </c>
      <c r="E22621" t="b">
        <v>0</v>
      </c>
      <c r="F22621" t="b">
        <v>1</v>
      </c>
      <c r="G22621">
        <v>2</v>
      </c>
      <c r="H22621" t="b">
        <v>0</v>
      </c>
      <c r="I22621">
        <v>1</v>
      </c>
      <c r="J22621">
        <v>0</v>
      </c>
      <c r="K22621">
        <v>9</v>
      </c>
      <c r="L22621">
        <v>93</v>
      </c>
      <c r="M22621">
        <v>1</v>
      </c>
      <c r="N22621">
        <v>3.7627617143666949</v>
      </c>
      <c r="O22621">
        <v>1.7157494626895362</v>
      </c>
      <c r="P22621">
        <v>287.49617192087089</v>
      </c>
      <c r="Q22621">
        <v>19.984177937985891</v>
      </c>
      <c r="R22621">
        <v>563.98058683328998</v>
      </c>
      <c r="S22621">
        <v>10.09854301978444</v>
      </c>
      <c r="T22621">
        <v>-0.15018000000000001</v>
      </c>
      <c r="U22621">
        <v>51.477609999999999</v>
      </c>
    </row>
    <row r="22622" spans="1:21" x14ac:dyDescent="0.35">
      <c r="A22622" s="1" t="s">
        <v>36</v>
      </c>
      <c r="B22622">
        <v>158</v>
      </c>
      <c r="C22622">
        <v>987.08812530868556</v>
      </c>
      <c r="D22622" s="1" t="s">
        <v>23</v>
      </c>
      <c r="E22622" t="b">
        <v>0</v>
      </c>
      <c r="F22622" t="b">
        <v>0</v>
      </c>
      <c r="G22622">
        <v>4</v>
      </c>
      <c r="H22622" t="b">
        <v>0</v>
      </c>
      <c r="I22622">
        <v>0</v>
      </c>
      <c r="J22622">
        <v>1</v>
      </c>
      <c r="K22622">
        <v>10</v>
      </c>
      <c r="L22622">
        <v>98</v>
      </c>
      <c r="M22622">
        <v>2</v>
      </c>
      <c r="N22622">
        <v>4.2729402599330255</v>
      </c>
      <c r="O22622">
        <v>0.39722213199409162</v>
      </c>
      <c r="P22622">
        <v>291.94284258218312</v>
      </c>
      <c r="Q22622">
        <v>20.293270950019952</v>
      </c>
      <c r="R22622">
        <v>736.55697309501704</v>
      </c>
      <c r="S22622">
        <v>13.188667221839895</v>
      </c>
      <c r="T22622">
        <v>-0.18795000000000001</v>
      </c>
      <c r="U22622">
        <v>51.515570000000004</v>
      </c>
    </row>
    <row r="22623" spans="1:21" x14ac:dyDescent="0.35">
      <c r="A22623" s="1" t="s">
        <v>36</v>
      </c>
      <c r="B22623">
        <v>159</v>
      </c>
      <c r="C22623">
        <v>420.98826407018038</v>
      </c>
      <c r="D22623" s="1" t="s">
        <v>23</v>
      </c>
      <c r="E22623" t="b">
        <v>0</v>
      </c>
      <c r="F22623" t="b">
        <v>0</v>
      </c>
      <c r="G22623">
        <v>3</v>
      </c>
      <c r="H22623" t="b">
        <v>0</v>
      </c>
      <c r="I22623">
        <v>0</v>
      </c>
      <c r="J22623">
        <v>0</v>
      </c>
      <c r="K22623">
        <v>10</v>
      </c>
      <c r="L22623">
        <v>95</v>
      </c>
      <c r="M22623">
        <v>0</v>
      </c>
      <c r="N22623">
        <v>3.3053542092107184</v>
      </c>
      <c r="O22623">
        <v>0.90939330507248706</v>
      </c>
      <c r="P22623">
        <v>322.49916316351812</v>
      </c>
      <c r="Q22623">
        <v>22.417274701261587</v>
      </c>
      <c r="R22623">
        <v>720.51414218843252</v>
      </c>
      <c r="S22623">
        <v>12.901406947547581</v>
      </c>
      <c r="T22623">
        <v>-0.11799000000000001</v>
      </c>
      <c r="U22623">
        <v>51.537430000000001</v>
      </c>
    </row>
    <row r="22624" spans="1:21" x14ac:dyDescent="0.35">
      <c r="A22624" s="1" t="s">
        <v>36</v>
      </c>
      <c r="B22624">
        <v>160</v>
      </c>
      <c r="C22624">
        <v>886.19205531644673</v>
      </c>
      <c r="D22624" s="1" t="s">
        <v>23</v>
      </c>
      <c r="E22624" t="b">
        <v>0</v>
      </c>
      <c r="F22624" t="b">
        <v>0</v>
      </c>
      <c r="G22624">
        <v>6</v>
      </c>
      <c r="H22624" t="b">
        <v>1</v>
      </c>
      <c r="I22624">
        <v>0</v>
      </c>
      <c r="J22624">
        <v>1</v>
      </c>
      <c r="K22624">
        <v>10</v>
      </c>
      <c r="L22624">
        <v>94</v>
      </c>
      <c r="M22624">
        <v>2</v>
      </c>
      <c r="N22624">
        <v>4.2531493039488835</v>
      </c>
      <c r="O22624">
        <v>0.20461709417081614</v>
      </c>
      <c r="P22624">
        <v>288.35099150351897</v>
      </c>
      <c r="Q22624">
        <v>20.043597395749021</v>
      </c>
      <c r="R22624">
        <v>677.22087500454586</v>
      </c>
      <c r="S22624">
        <v>12.126204872635142</v>
      </c>
      <c r="T22624">
        <v>-0.187</v>
      </c>
      <c r="U22624">
        <v>51.517449999999997</v>
      </c>
    </row>
    <row r="22625" spans="1:21" x14ac:dyDescent="0.35">
      <c r="A22625" s="1" t="s">
        <v>36</v>
      </c>
      <c r="B22625">
        <v>161</v>
      </c>
      <c r="C22625">
        <v>271.87845433806064</v>
      </c>
      <c r="D22625" s="1" t="s">
        <v>22</v>
      </c>
      <c r="E22625" t="b">
        <v>0</v>
      </c>
      <c r="F22625" t="b">
        <v>1</v>
      </c>
      <c r="G22625">
        <v>2</v>
      </c>
      <c r="H22625" t="b">
        <v>0</v>
      </c>
      <c r="I22625">
        <v>0</v>
      </c>
      <c r="J22625">
        <v>0</v>
      </c>
      <c r="K22625">
        <v>10</v>
      </c>
      <c r="L22625">
        <v>92</v>
      </c>
      <c r="M22625">
        <v>1</v>
      </c>
      <c r="N22625">
        <v>3.201872904971268</v>
      </c>
      <c r="O22625">
        <v>0.22841792785808307</v>
      </c>
      <c r="P22625">
        <v>372.16207576044241</v>
      </c>
      <c r="Q22625">
        <v>25.869398865644339</v>
      </c>
      <c r="R22625">
        <v>861.61986332722438</v>
      </c>
      <c r="S22625">
        <v>15.42802262993987</v>
      </c>
      <c r="T22625">
        <v>-0.17213000000000001</v>
      </c>
      <c r="U22625">
        <v>51.515599999999999</v>
      </c>
    </row>
    <row r="22626" spans="1:21" x14ac:dyDescent="0.35">
      <c r="A22626" s="1" t="s">
        <v>36</v>
      </c>
      <c r="B22626">
        <v>162</v>
      </c>
      <c r="C22626">
        <v>111.4795738375785</v>
      </c>
      <c r="D22626" s="1" t="s">
        <v>22</v>
      </c>
      <c r="E22626" t="b">
        <v>0</v>
      </c>
      <c r="F22626" t="b">
        <v>1</v>
      </c>
      <c r="G22626">
        <v>2</v>
      </c>
      <c r="H22626" t="b">
        <v>0</v>
      </c>
      <c r="I22626">
        <v>1</v>
      </c>
      <c r="J22626">
        <v>0</v>
      </c>
      <c r="K22626">
        <v>9</v>
      </c>
      <c r="L22626">
        <v>94</v>
      </c>
      <c r="M22626">
        <v>1</v>
      </c>
      <c r="N22626">
        <v>16.866792844061948</v>
      </c>
      <c r="O22626">
        <v>3.7167285906732093</v>
      </c>
      <c r="P22626">
        <v>70.598001558304205</v>
      </c>
      <c r="Q22626">
        <v>4.9073454292659946</v>
      </c>
      <c r="R22626">
        <v>143.92610005523667</v>
      </c>
      <c r="S22626">
        <v>2.5771169203510875</v>
      </c>
      <c r="T22626">
        <v>0.11537</v>
      </c>
      <c r="U22626">
        <v>51.506370000000004</v>
      </c>
    </row>
    <row r="22627" spans="1:21" x14ac:dyDescent="0.35">
      <c r="A22627" s="1" t="s">
        <v>36</v>
      </c>
      <c r="B22627">
        <v>163</v>
      </c>
      <c r="C22627">
        <v>155.4599120393236</v>
      </c>
      <c r="D22627" s="1" t="s">
        <v>22</v>
      </c>
      <c r="E22627" t="b">
        <v>0</v>
      </c>
      <c r="F22627" t="b">
        <v>1</v>
      </c>
      <c r="G22627">
        <v>2</v>
      </c>
      <c r="H22627" t="b">
        <v>0</v>
      </c>
      <c r="I22627">
        <v>0</v>
      </c>
      <c r="J22627">
        <v>0</v>
      </c>
      <c r="K22627">
        <v>7</v>
      </c>
      <c r="L22627">
        <v>81</v>
      </c>
      <c r="M22627">
        <v>0</v>
      </c>
      <c r="N22627">
        <v>3.9229413938318936</v>
      </c>
      <c r="O22627">
        <v>0.79967472927111871</v>
      </c>
      <c r="P22627">
        <v>284.35731416313666</v>
      </c>
      <c r="Q22627">
        <v>19.765992452128874</v>
      </c>
      <c r="R22627">
        <v>611.88342381977998</v>
      </c>
      <c r="S22627">
        <v>10.9562832884593</v>
      </c>
      <c r="T22627">
        <v>-0.12725999999999998</v>
      </c>
      <c r="U22627">
        <v>51.543579999999999</v>
      </c>
    </row>
    <row r="22628" spans="1:21" x14ac:dyDescent="0.35">
      <c r="A22628" s="1" t="s">
        <v>36</v>
      </c>
      <c r="B22628">
        <v>164</v>
      </c>
      <c r="C22628">
        <v>200.61619511277311</v>
      </c>
      <c r="D22628" s="1" t="s">
        <v>22</v>
      </c>
      <c r="E22628" t="b">
        <v>0</v>
      </c>
      <c r="F22628" t="b">
        <v>1</v>
      </c>
      <c r="G22628">
        <v>2</v>
      </c>
      <c r="H22628" t="b">
        <v>1</v>
      </c>
      <c r="I22628">
        <v>0</v>
      </c>
      <c r="J22628">
        <v>0</v>
      </c>
      <c r="K22628">
        <v>10</v>
      </c>
      <c r="L22628">
        <v>99</v>
      </c>
      <c r="M22628">
        <v>1</v>
      </c>
      <c r="N22628">
        <v>6.0239307383731031</v>
      </c>
      <c r="O22628">
        <v>1.1941256853009778</v>
      </c>
      <c r="P22628">
        <v>193.40392360726506</v>
      </c>
      <c r="Q22628">
        <v>13.443721345743709</v>
      </c>
      <c r="R22628">
        <v>426.9049648632278</v>
      </c>
      <c r="S22628">
        <v>7.6440896259168891</v>
      </c>
      <c r="T22628">
        <v>-0.18715000000000001</v>
      </c>
      <c r="U22628">
        <v>51.46902</v>
      </c>
    </row>
    <row r="22629" spans="1:21" x14ac:dyDescent="0.35">
      <c r="A22629" s="1" t="s">
        <v>36</v>
      </c>
      <c r="B22629">
        <v>165</v>
      </c>
      <c r="C22629">
        <v>502.59883816646675</v>
      </c>
      <c r="D22629" s="1" t="s">
        <v>23</v>
      </c>
      <c r="E22629" t="b">
        <v>0</v>
      </c>
      <c r="F22629" t="b">
        <v>0</v>
      </c>
      <c r="G22629">
        <v>4</v>
      </c>
      <c r="H22629" t="b">
        <v>0</v>
      </c>
      <c r="I22629">
        <v>0</v>
      </c>
      <c r="J22629">
        <v>1</v>
      </c>
      <c r="K22629">
        <v>10</v>
      </c>
      <c r="L22629">
        <v>100</v>
      </c>
      <c r="M22629">
        <v>2</v>
      </c>
      <c r="N22629">
        <v>3.698387754535839</v>
      </c>
      <c r="O22629">
        <v>0.79725449130020754</v>
      </c>
      <c r="P22629">
        <v>293.5419416282208</v>
      </c>
      <c r="Q22629">
        <v>20.404426099192776</v>
      </c>
      <c r="R22629">
        <v>644.37101731079031</v>
      </c>
      <c r="S22629">
        <v>11.538000759126804</v>
      </c>
      <c r="T22629">
        <v>-0.12082999999999999</v>
      </c>
      <c r="U22629">
        <v>51.5413</v>
      </c>
    </row>
    <row r="22630" spans="1:21" x14ac:dyDescent="0.35">
      <c r="A22630" s="1" t="s">
        <v>36</v>
      </c>
      <c r="B22630">
        <v>166</v>
      </c>
      <c r="C22630">
        <v>143.93565229662033</v>
      </c>
      <c r="D22630" s="1" t="s">
        <v>22</v>
      </c>
      <c r="E22630" t="b">
        <v>0</v>
      </c>
      <c r="F22630" t="b">
        <v>1</v>
      </c>
      <c r="G22630">
        <v>2</v>
      </c>
      <c r="H22630" t="b">
        <v>0</v>
      </c>
      <c r="I22630">
        <v>1</v>
      </c>
      <c r="J22630">
        <v>0</v>
      </c>
      <c r="K22630">
        <v>9</v>
      </c>
      <c r="L22630">
        <v>91</v>
      </c>
      <c r="M22630">
        <v>1</v>
      </c>
      <c r="N22630">
        <v>2.0808241744852807</v>
      </c>
      <c r="O22630">
        <v>0.4156706908861374</v>
      </c>
      <c r="P22630">
        <v>508.60818534236893</v>
      </c>
      <c r="Q22630">
        <v>35.353919353735023</v>
      </c>
      <c r="R22630">
        <v>828.52461209349667</v>
      </c>
      <c r="S22630">
        <v>14.835424540330155</v>
      </c>
      <c r="T22630">
        <v>-0.10310999999999999</v>
      </c>
      <c r="U22630">
        <v>51.49747</v>
      </c>
    </row>
    <row r="22631" spans="1:21" x14ac:dyDescent="0.35">
      <c r="A22631" s="1" t="s">
        <v>36</v>
      </c>
      <c r="B22631">
        <v>167</v>
      </c>
      <c r="C22631">
        <v>502.59883816646675</v>
      </c>
      <c r="D22631" s="1" t="s">
        <v>23</v>
      </c>
      <c r="E22631" t="b">
        <v>0</v>
      </c>
      <c r="F22631" t="b">
        <v>0</v>
      </c>
      <c r="G22631">
        <v>4</v>
      </c>
      <c r="H22631" t="b">
        <v>0</v>
      </c>
      <c r="I22631">
        <v>0</v>
      </c>
      <c r="J22631">
        <v>1</v>
      </c>
      <c r="K22631">
        <v>9</v>
      </c>
      <c r="L22631">
        <v>87</v>
      </c>
      <c r="M22631">
        <v>2</v>
      </c>
      <c r="N22631">
        <v>3.6968374187429691</v>
      </c>
      <c r="O22631">
        <v>0.79764250824141003</v>
      </c>
      <c r="P22631">
        <v>293.43343194236985</v>
      </c>
      <c r="Q22631">
        <v>20.396883470518624</v>
      </c>
      <c r="R22631">
        <v>644.66846074438911</v>
      </c>
      <c r="S22631">
        <v>11.5433267320065</v>
      </c>
      <c r="T22631">
        <v>-0.12050999999999999</v>
      </c>
      <c r="U22631">
        <v>51.541260000000001</v>
      </c>
    </row>
    <row r="22632" spans="1:21" x14ac:dyDescent="0.35">
      <c r="A22632" s="1" t="s">
        <v>36</v>
      </c>
      <c r="B22632">
        <v>168</v>
      </c>
      <c r="C22632">
        <v>194.26609280556929</v>
      </c>
      <c r="D22632" s="1" t="s">
        <v>22</v>
      </c>
      <c r="E22632" t="b">
        <v>0</v>
      </c>
      <c r="F22632" t="b">
        <v>1</v>
      </c>
      <c r="G22632">
        <v>2</v>
      </c>
      <c r="H22632" t="b">
        <v>0</v>
      </c>
      <c r="I22632">
        <v>0</v>
      </c>
      <c r="J22632">
        <v>0</v>
      </c>
      <c r="K22632">
        <v>9</v>
      </c>
      <c r="L22632">
        <v>98</v>
      </c>
      <c r="M22632">
        <v>1</v>
      </c>
      <c r="N22632">
        <v>3.7512289892861554</v>
      </c>
      <c r="O22632">
        <v>1.0721895017574461</v>
      </c>
      <c r="P22632">
        <v>327.19596804390545</v>
      </c>
      <c r="Q22632">
        <v>22.74375482043164</v>
      </c>
      <c r="R22632">
        <v>676.37768698072648</v>
      </c>
      <c r="S22632">
        <v>12.111106887472003</v>
      </c>
      <c r="T22632">
        <v>-0.16713</v>
      </c>
      <c r="U22632">
        <v>51.485409999999995</v>
      </c>
    </row>
    <row r="22633" spans="1:21" x14ac:dyDescent="0.35">
      <c r="A22633" s="1" t="s">
        <v>36</v>
      </c>
      <c r="B22633">
        <v>169</v>
      </c>
      <c r="C22633">
        <v>130.76506973353088</v>
      </c>
      <c r="D22633" s="1" t="s">
        <v>22</v>
      </c>
      <c r="E22633" t="b">
        <v>0</v>
      </c>
      <c r="F22633" t="b">
        <v>1</v>
      </c>
      <c r="G22633">
        <v>2</v>
      </c>
      <c r="H22633" t="b">
        <v>0</v>
      </c>
      <c r="I22633">
        <v>0</v>
      </c>
      <c r="J22633">
        <v>1</v>
      </c>
      <c r="K22633">
        <v>8</v>
      </c>
      <c r="L22633">
        <v>80</v>
      </c>
      <c r="M22633">
        <v>1</v>
      </c>
      <c r="N22633">
        <v>4.6311588049319417</v>
      </c>
      <c r="O22633">
        <v>0.84899852985533864</v>
      </c>
      <c r="P22633">
        <v>327.41380813499939</v>
      </c>
      <c r="Q22633">
        <v>22.758897126895626</v>
      </c>
      <c r="R22633">
        <v>607.40756395000074</v>
      </c>
      <c r="S22633">
        <v>10.876139282618096</v>
      </c>
      <c r="T22633">
        <v>-6.0989999999999996E-2</v>
      </c>
      <c r="U22633">
        <v>51.511369999999999</v>
      </c>
    </row>
    <row r="22634" spans="1:21" x14ac:dyDescent="0.35">
      <c r="A22634" s="1" t="s">
        <v>36</v>
      </c>
      <c r="B22634">
        <v>170</v>
      </c>
      <c r="C22634">
        <v>233.30746254615585</v>
      </c>
      <c r="D22634" s="1" t="s">
        <v>23</v>
      </c>
      <c r="E22634" t="b">
        <v>0</v>
      </c>
      <c r="F22634" t="b">
        <v>0</v>
      </c>
      <c r="G22634">
        <v>2</v>
      </c>
      <c r="H22634" t="b">
        <v>1</v>
      </c>
      <c r="I22634">
        <v>0</v>
      </c>
      <c r="J22634">
        <v>1</v>
      </c>
      <c r="K22634">
        <v>9</v>
      </c>
      <c r="L22634">
        <v>95</v>
      </c>
      <c r="M22634">
        <v>0</v>
      </c>
      <c r="N22634">
        <v>3.8066925161896119</v>
      </c>
      <c r="O22634">
        <v>0.5073263324014986</v>
      </c>
      <c r="P22634">
        <v>329.93870272846851</v>
      </c>
      <c r="Q22634">
        <v>22.93440535190404</v>
      </c>
      <c r="R22634">
        <v>897.26950735777348</v>
      </c>
      <c r="S22634">
        <v>16.066359254084912</v>
      </c>
      <c r="T22634">
        <v>-7.9839999999999994E-2</v>
      </c>
      <c r="U22634">
        <v>51.525230000000001</v>
      </c>
    </row>
    <row r="22635" spans="1:21" x14ac:dyDescent="0.35">
      <c r="A22635" s="1" t="s">
        <v>36</v>
      </c>
      <c r="B22635">
        <v>171</v>
      </c>
      <c r="C22635">
        <v>327.85343023119077</v>
      </c>
      <c r="D22635" s="1" t="s">
        <v>22</v>
      </c>
      <c r="E22635" t="b">
        <v>0</v>
      </c>
      <c r="F22635" t="b">
        <v>1</v>
      </c>
      <c r="G22635">
        <v>2</v>
      </c>
      <c r="H22635" t="b">
        <v>0</v>
      </c>
      <c r="I22635">
        <v>1</v>
      </c>
      <c r="J22635">
        <v>0</v>
      </c>
      <c r="K22635">
        <v>10</v>
      </c>
      <c r="L22635">
        <v>100</v>
      </c>
      <c r="M22635">
        <v>1</v>
      </c>
      <c r="N22635">
        <v>3.9645116571885013</v>
      </c>
      <c r="O22635">
        <v>0.22176392852947402</v>
      </c>
      <c r="P22635">
        <v>323.41949727651235</v>
      </c>
      <c r="Q22635">
        <v>22.481248146729016</v>
      </c>
      <c r="R22635">
        <v>754.27944522487007</v>
      </c>
      <c r="S22635">
        <v>13.506002873808276</v>
      </c>
      <c r="T22635">
        <v>-0.18440000000000001</v>
      </c>
      <c r="U22635">
        <v>51.511379999999996</v>
      </c>
    </row>
    <row r="22636" spans="1:21" x14ac:dyDescent="0.35">
      <c r="A22636" s="1" t="s">
        <v>36</v>
      </c>
      <c r="B22636">
        <v>172</v>
      </c>
      <c r="C22636">
        <v>194.50128177991016</v>
      </c>
      <c r="D22636" s="1" t="s">
        <v>22</v>
      </c>
      <c r="E22636" t="b">
        <v>0</v>
      </c>
      <c r="F22636" t="b">
        <v>1</v>
      </c>
      <c r="G22636">
        <v>2</v>
      </c>
      <c r="H22636" t="b">
        <v>1</v>
      </c>
      <c r="I22636">
        <v>1</v>
      </c>
      <c r="J22636">
        <v>0</v>
      </c>
      <c r="K22636">
        <v>10</v>
      </c>
      <c r="L22636">
        <v>100</v>
      </c>
      <c r="M22636">
        <v>1</v>
      </c>
      <c r="N22636">
        <v>4.9748612016519784</v>
      </c>
      <c r="O22636">
        <v>1.8773929501843261</v>
      </c>
      <c r="P22636">
        <v>224.66270009018928</v>
      </c>
      <c r="Q22636">
        <v>15.616553586203663</v>
      </c>
      <c r="R22636">
        <v>475.70276185136248</v>
      </c>
      <c r="S22636">
        <v>8.517854900218877</v>
      </c>
      <c r="T22636">
        <v>-0.16234999999999999</v>
      </c>
      <c r="U22636">
        <v>51.469259999999998</v>
      </c>
    </row>
    <row r="22637" spans="1:21" x14ac:dyDescent="0.35">
      <c r="A22637" s="1" t="s">
        <v>36</v>
      </c>
      <c r="B22637">
        <v>173</v>
      </c>
      <c r="C22637">
        <v>971.80084197652809</v>
      </c>
      <c r="D22637" s="1" t="s">
        <v>23</v>
      </c>
      <c r="E22637" t="b">
        <v>0</v>
      </c>
      <c r="F22637" t="b">
        <v>0</v>
      </c>
      <c r="G22637">
        <v>5</v>
      </c>
      <c r="H22637" t="b">
        <v>0</v>
      </c>
      <c r="I22637">
        <v>0</v>
      </c>
      <c r="J22637">
        <v>0</v>
      </c>
      <c r="K22637">
        <v>9</v>
      </c>
      <c r="L22637">
        <v>87</v>
      </c>
      <c r="M22637">
        <v>1</v>
      </c>
      <c r="N22637">
        <v>7.0431519040524764</v>
      </c>
      <c r="O22637">
        <v>0.52966370337225532</v>
      </c>
      <c r="P22637">
        <v>174.49812711052363</v>
      </c>
      <c r="Q22637">
        <v>12.129558451935788</v>
      </c>
      <c r="R22637">
        <v>410.90048978849961</v>
      </c>
      <c r="S22637">
        <v>7.3575161447999138</v>
      </c>
      <c r="T22637">
        <v>-0.22354000000000002</v>
      </c>
      <c r="U22637">
        <v>51.487970000000004</v>
      </c>
    </row>
    <row r="22638" spans="1:21" x14ac:dyDescent="0.35">
      <c r="A22638" s="1" t="s">
        <v>36</v>
      </c>
      <c r="B22638">
        <v>174</v>
      </c>
      <c r="C22638">
        <v>531.05670406171362</v>
      </c>
      <c r="D22638" s="1" t="s">
        <v>23</v>
      </c>
      <c r="E22638" t="b">
        <v>0</v>
      </c>
      <c r="F22638" t="b">
        <v>0</v>
      </c>
      <c r="G22638">
        <v>4</v>
      </c>
      <c r="H22638" t="b">
        <v>1</v>
      </c>
      <c r="I22638">
        <v>0</v>
      </c>
      <c r="J22638">
        <v>0</v>
      </c>
      <c r="K22638">
        <v>10</v>
      </c>
      <c r="L22638">
        <v>98</v>
      </c>
      <c r="M22638">
        <v>2</v>
      </c>
      <c r="N22638">
        <v>4.779630590189262</v>
      </c>
      <c r="O22638">
        <v>0.81346510463117616</v>
      </c>
      <c r="P22638">
        <v>269.74201393267077</v>
      </c>
      <c r="Q22638">
        <v>18.750066714852949</v>
      </c>
      <c r="R22638">
        <v>582.63482601455598</v>
      </c>
      <c r="S22638">
        <v>10.432562738319625</v>
      </c>
      <c r="T22638">
        <v>-0.18442</v>
      </c>
      <c r="U22638">
        <v>51.484169999999999</v>
      </c>
    </row>
    <row r="22639" spans="1:21" x14ac:dyDescent="0.35">
      <c r="A22639" s="1" t="s">
        <v>36</v>
      </c>
      <c r="B22639">
        <v>175</v>
      </c>
      <c r="C22639">
        <v>166.98417178202686</v>
      </c>
      <c r="D22639" s="1" t="s">
        <v>22</v>
      </c>
      <c r="E22639" t="b">
        <v>0</v>
      </c>
      <c r="F22639" t="b">
        <v>1</v>
      </c>
      <c r="G22639">
        <v>2</v>
      </c>
      <c r="H22639" t="b">
        <v>1</v>
      </c>
      <c r="I22639">
        <v>0</v>
      </c>
      <c r="J22639">
        <v>0</v>
      </c>
      <c r="K22639">
        <v>9</v>
      </c>
      <c r="L22639">
        <v>96</v>
      </c>
      <c r="M22639">
        <v>1</v>
      </c>
      <c r="N22639">
        <v>6.1365716206507894</v>
      </c>
      <c r="O22639">
        <v>1.1266222881112</v>
      </c>
      <c r="P22639">
        <v>215.24325545653164</v>
      </c>
      <c r="Q22639">
        <v>14.961797537181102</v>
      </c>
      <c r="R22639">
        <v>445.72317694469325</v>
      </c>
      <c r="S22639">
        <v>7.9810454160570199</v>
      </c>
      <c r="T22639">
        <v>-3.9419999999999997E-2</v>
      </c>
      <c r="U22639">
        <v>51.512799999999999</v>
      </c>
    </row>
    <row r="22640" spans="1:21" x14ac:dyDescent="0.35">
      <c r="A22640" s="1" t="s">
        <v>36</v>
      </c>
      <c r="B22640">
        <v>176</v>
      </c>
      <c r="C22640">
        <v>872.08071685599384</v>
      </c>
      <c r="D22640" s="1" t="s">
        <v>23</v>
      </c>
      <c r="E22640" t="b">
        <v>0</v>
      </c>
      <c r="F22640" t="b">
        <v>0</v>
      </c>
      <c r="G22640">
        <v>6</v>
      </c>
      <c r="H22640" t="b">
        <v>1</v>
      </c>
      <c r="I22640">
        <v>0</v>
      </c>
      <c r="J22640">
        <v>1</v>
      </c>
      <c r="K22640">
        <v>10</v>
      </c>
      <c r="L22640">
        <v>93</v>
      </c>
      <c r="M22640">
        <v>1</v>
      </c>
      <c r="N22640">
        <v>4.1258083189622514</v>
      </c>
      <c r="O22640">
        <v>0.1001371314531294</v>
      </c>
      <c r="P22640">
        <v>311.60649788986967</v>
      </c>
      <c r="Q22640">
        <v>21.660113450754835</v>
      </c>
      <c r="R22640">
        <v>810.2852572737969</v>
      </c>
      <c r="S22640">
        <v>14.508833672488286</v>
      </c>
      <c r="T22640">
        <v>-0.1867</v>
      </c>
      <c r="U22640">
        <v>51.511609999999997</v>
      </c>
    </row>
    <row r="22641" spans="1:21" x14ac:dyDescent="0.35">
      <c r="A22641" s="1" t="s">
        <v>36</v>
      </c>
      <c r="B22641">
        <v>177</v>
      </c>
      <c r="C22641">
        <v>277.05261177356005</v>
      </c>
      <c r="D22641" s="1" t="s">
        <v>23</v>
      </c>
      <c r="E22641" t="b">
        <v>0</v>
      </c>
      <c r="F22641" t="b">
        <v>0</v>
      </c>
      <c r="G22641">
        <v>2</v>
      </c>
      <c r="H22641" t="b">
        <v>0</v>
      </c>
      <c r="I22641">
        <v>1</v>
      </c>
      <c r="J22641">
        <v>0</v>
      </c>
      <c r="K22641">
        <v>9</v>
      </c>
      <c r="L22641">
        <v>77</v>
      </c>
      <c r="M22641">
        <v>0</v>
      </c>
      <c r="N22641">
        <v>4.3043098491152794</v>
      </c>
      <c r="O22641">
        <v>0.24457513161103744</v>
      </c>
      <c r="P22641">
        <v>286.20118704175178</v>
      </c>
      <c r="Q22641">
        <v>19.894162102023941</v>
      </c>
      <c r="R22641">
        <v>702.08390528044538</v>
      </c>
      <c r="S22641">
        <v>12.571398176633727</v>
      </c>
      <c r="T22641">
        <v>-0.18794</v>
      </c>
      <c r="U22641">
        <v>51.516970000000001</v>
      </c>
    </row>
    <row r="22642" spans="1:21" x14ac:dyDescent="0.35">
      <c r="A22642" s="1" t="s">
        <v>36</v>
      </c>
      <c r="B22642">
        <v>178</v>
      </c>
      <c r="C22642">
        <v>375.83198099673086</v>
      </c>
      <c r="D22642" s="1" t="s">
        <v>23</v>
      </c>
      <c r="E22642" t="b">
        <v>0</v>
      </c>
      <c r="F22642" t="b">
        <v>0</v>
      </c>
      <c r="G22642">
        <v>2</v>
      </c>
      <c r="H22642" t="b">
        <v>0</v>
      </c>
      <c r="I22642">
        <v>0</v>
      </c>
      <c r="J22642">
        <v>0</v>
      </c>
      <c r="K22642">
        <v>9</v>
      </c>
      <c r="L22642">
        <v>90</v>
      </c>
      <c r="M22642">
        <v>0</v>
      </c>
      <c r="N22642">
        <v>5.5453296020276879</v>
      </c>
      <c r="O22642">
        <v>0.97342006237194523</v>
      </c>
      <c r="P22642">
        <v>214.70571752641121</v>
      </c>
      <c r="Q22642">
        <v>14.924432679165184</v>
      </c>
      <c r="R22642">
        <v>469.32327221026463</v>
      </c>
      <c r="S22642">
        <v>8.4036248148419492</v>
      </c>
      <c r="T22642">
        <v>-0.18544000000000002</v>
      </c>
      <c r="U22642">
        <v>51.474029999999999</v>
      </c>
    </row>
    <row r="22643" spans="1:21" x14ac:dyDescent="0.35">
      <c r="A22643" s="1" t="s">
        <v>36</v>
      </c>
      <c r="B22643">
        <v>179</v>
      </c>
      <c r="C22643">
        <v>431.57176791552013</v>
      </c>
      <c r="D22643" s="1" t="s">
        <v>23</v>
      </c>
      <c r="E22643" t="b">
        <v>0</v>
      </c>
      <c r="F22643" t="b">
        <v>0</v>
      </c>
      <c r="G22643">
        <v>2</v>
      </c>
      <c r="H22643" t="b">
        <v>0</v>
      </c>
      <c r="I22643">
        <v>0</v>
      </c>
      <c r="J22643">
        <v>1</v>
      </c>
      <c r="K22643">
        <v>10</v>
      </c>
      <c r="L22643">
        <v>99</v>
      </c>
      <c r="M22643">
        <v>1</v>
      </c>
      <c r="N22643">
        <v>4.0911514090533005</v>
      </c>
      <c r="O22643">
        <v>0.12963454668774033</v>
      </c>
      <c r="P22643">
        <v>313.45987165114644</v>
      </c>
      <c r="Q22643">
        <v>21.788943517546624</v>
      </c>
      <c r="R22643">
        <v>783.85814733970074</v>
      </c>
      <c r="S22643">
        <v>14.035634217066375</v>
      </c>
      <c r="T22643">
        <v>-0.18617999999999998</v>
      </c>
      <c r="U22643">
        <v>51.511740000000003</v>
      </c>
    </row>
    <row r="22644" spans="1:21" x14ac:dyDescent="0.35">
      <c r="A22644" s="1" t="s">
        <v>36</v>
      </c>
      <c r="B22644">
        <v>180</v>
      </c>
      <c r="C22644">
        <v>243.6557774171547</v>
      </c>
      <c r="D22644" s="1" t="s">
        <v>23</v>
      </c>
      <c r="E22644" t="b">
        <v>0</v>
      </c>
      <c r="F22644" t="b">
        <v>0</v>
      </c>
      <c r="G22644">
        <v>2</v>
      </c>
      <c r="H22644" t="b">
        <v>0</v>
      </c>
      <c r="I22644">
        <v>0</v>
      </c>
      <c r="J22644">
        <v>1</v>
      </c>
      <c r="K22644">
        <v>8</v>
      </c>
      <c r="L22644">
        <v>82</v>
      </c>
      <c r="M22644">
        <v>0</v>
      </c>
      <c r="N22644">
        <v>4.5310796492165801</v>
      </c>
      <c r="O22644">
        <v>0.33272537430809407</v>
      </c>
      <c r="P22644">
        <v>273.63379858280513</v>
      </c>
      <c r="Q22644">
        <v>19.020588984506031</v>
      </c>
      <c r="R22644">
        <v>657.42229462954458</v>
      </c>
      <c r="S22644">
        <v>11.771694770132783</v>
      </c>
      <c r="T22644">
        <v>-0.19129000000000002</v>
      </c>
      <c r="U22644">
        <v>51.516959999999997</v>
      </c>
    </row>
    <row r="22645" spans="1:21" x14ac:dyDescent="0.35">
      <c r="A22645" s="1" t="s">
        <v>36</v>
      </c>
      <c r="B22645">
        <v>181</v>
      </c>
      <c r="C22645">
        <v>129.35393588748559</v>
      </c>
      <c r="D22645" s="1" t="s">
        <v>22</v>
      </c>
      <c r="E22645" t="b">
        <v>0</v>
      </c>
      <c r="F22645" t="b">
        <v>1</v>
      </c>
      <c r="G22645">
        <v>2</v>
      </c>
      <c r="H22645" t="b">
        <v>0</v>
      </c>
      <c r="I22645">
        <v>0</v>
      </c>
      <c r="J22645">
        <v>0</v>
      </c>
      <c r="K22645">
        <v>8</v>
      </c>
      <c r="L22645">
        <v>91</v>
      </c>
      <c r="M22645">
        <v>1</v>
      </c>
      <c r="N22645">
        <v>3.3574887762106118</v>
      </c>
      <c r="O22645">
        <v>0.38209300348826086</v>
      </c>
      <c r="P22645">
        <v>316.08561213834963</v>
      </c>
      <c r="Q22645">
        <v>21.971461652534817</v>
      </c>
      <c r="R22645">
        <v>761.86991400524209</v>
      </c>
      <c r="S22645">
        <v>13.641916551173159</v>
      </c>
      <c r="T22645">
        <v>-0.10625999999999999</v>
      </c>
      <c r="U22645">
        <v>51.535429999999998</v>
      </c>
    </row>
    <row r="22646" spans="1:21" x14ac:dyDescent="0.35">
      <c r="A22646" s="1" t="s">
        <v>36</v>
      </c>
      <c r="B22646">
        <v>182</v>
      </c>
      <c r="C22646">
        <v>401.70276817422797</v>
      </c>
      <c r="D22646" s="1" t="s">
        <v>23</v>
      </c>
      <c r="E22646" t="b">
        <v>0</v>
      </c>
      <c r="F22646" t="b">
        <v>0</v>
      </c>
      <c r="G22646">
        <v>2</v>
      </c>
      <c r="H22646" t="b">
        <v>1</v>
      </c>
      <c r="I22646">
        <v>0</v>
      </c>
      <c r="J22646">
        <v>0</v>
      </c>
      <c r="K22646">
        <v>10</v>
      </c>
      <c r="L22646">
        <v>96</v>
      </c>
      <c r="M22646">
        <v>1</v>
      </c>
      <c r="N22646">
        <v>3.5055712554138485</v>
      </c>
      <c r="O22646">
        <v>1.0431762092470758</v>
      </c>
      <c r="P22646">
        <v>304.74410616879908</v>
      </c>
      <c r="Q22646">
        <v>21.183100987187906</v>
      </c>
      <c r="R22646">
        <v>682.19834530244202</v>
      </c>
      <c r="S22646">
        <v>12.215330631759652</v>
      </c>
      <c r="T22646">
        <v>-0.11599999999999999</v>
      </c>
      <c r="U22646">
        <v>51.538999999999994</v>
      </c>
    </row>
    <row r="22647" spans="1:21" x14ac:dyDescent="0.35">
      <c r="A22647" s="1" t="s">
        <v>36</v>
      </c>
      <c r="B22647">
        <v>183</v>
      </c>
      <c r="C22647">
        <v>269.5265645946518</v>
      </c>
      <c r="D22647" s="1" t="s">
        <v>23</v>
      </c>
      <c r="E22647" t="b">
        <v>0</v>
      </c>
      <c r="F22647" t="b">
        <v>0</v>
      </c>
      <c r="G22647">
        <v>3</v>
      </c>
      <c r="H22647" t="b">
        <v>0</v>
      </c>
      <c r="I22647">
        <v>1</v>
      </c>
      <c r="J22647">
        <v>0</v>
      </c>
      <c r="K22647">
        <v>10</v>
      </c>
      <c r="L22647">
        <v>100</v>
      </c>
      <c r="M22647">
        <v>0</v>
      </c>
      <c r="N22647">
        <v>4.1187985995302121</v>
      </c>
      <c r="O22647">
        <v>0.10455166044381276</v>
      </c>
      <c r="P22647">
        <v>311.91487789655378</v>
      </c>
      <c r="Q22647">
        <v>21.681549287221515</v>
      </c>
      <c r="R22647">
        <v>804.21361428552063</v>
      </c>
      <c r="S22647">
        <v>14.400115838312185</v>
      </c>
      <c r="T22647">
        <v>-0.18659000000000001</v>
      </c>
      <c r="U22647">
        <v>51.511670000000002</v>
      </c>
    </row>
    <row r="22648" spans="1:21" x14ac:dyDescent="0.35">
      <c r="A22648" s="1" t="s">
        <v>36</v>
      </c>
      <c r="B22648">
        <v>184</v>
      </c>
      <c r="C22648">
        <v>417.22524048072626</v>
      </c>
      <c r="D22648" s="1" t="s">
        <v>23</v>
      </c>
      <c r="E22648" t="b">
        <v>0</v>
      </c>
      <c r="F22648" t="b">
        <v>0</v>
      </c>
      <c r="G22648">
        <v>4</v>
      </c>
      <c r="H22648" t="b">
        <v>0</v>
      </c>
      <c r="I22648">
        <v>1</v>
      </c>
      <c r="J22648">
        <v>0</v>
      </c>
      <c r="K22648">
        <v>8</v>
      </c>
      <c r="L22648">
        <v>90</v>
      </c>
      <c r="M22648">
        <v>1</v>
      </c>
      <c r="N22648">
        <v>3.1621110554789724</v>
      </c>
      <c r="O22648">
        <v>1.1664263966555097</v>
      </c>
      <c r="P22648">
        <v>339.01404603000321</v>
      </c>
      <c r="Q22648">
        <v>23.565242535489549</v>
      </c>
      <c r="R22648">
        <v>644.35178085892312</v>
      </c>
      <c r="S22648">
        <v>11.537656314404302</v>
      </c>
      <c r="T22648">
        <v>-0.14882000000000001</v>
      </c>
      <c r="U22648">
        <v>51.48321</v>
      </c>
    </row>
    <row r="22649" spans="1:21" x14ac:dyDescent="0.35">
      <c r="A22649" s="1" t="s">
        <v>36</v>
      </c>
      <c r="B22649">
        <v>185</v>
      </c>
      <c r="C22649">
        <v>103.48314870998847</v>
      </c>
      <c r="D22649" s="1" t="s">
        <v>22</v>
      </c>
      <c r="E22649" t="b">
        <v>0</v>
      </c>
      <c r="F22649" t="b">
        <v>1</v>
      </c>
      <c r="G22649">
        <v>2</v>
      </c>
      <c r="H22649" t="b">
        <v>1</v>
      </c>
      <c r="I22649">
        <v>1</v>
      </c>
      <c r="J22649">
        <v>0</v>
      </c>
      <c r="K22649">
        <v>10</v>
      </c>
      <c r="L22649">
        <v>98</v>
      </c>
      <c r="M22649">
        <v>1</v>
      </c>
      <c r="N22649">
        <v>16.749041527324721</v>
      </c>
      <c r="O22649">
        <v>3.4515426961524933</v>
      </c>
      <c r="P22649">
        <v>71.106603548223859</v>
      </c>
      <c r="Q22649">
        <v>4.9426989179690217</v>
      </c>
      <c r="R22649">
        <v>144.96101504968411</v>
      </c>
      <c r="S22649">
        <v>2.5956479369095291</v>
      </c>
      <c r="T22649">
        <v>0.1137</v>
      </c>
      <c r="U22649">
        <v>51.508559999999996</v>
      </c>
    </row>
    <row r="22650" spans="1:21" x14ac:dyDescent="0.35">
      <c r="A22650" s="1" t="s">
        <v>36</v>
      </c>
      <c r="B22650">
        <v>186</v>
      </c>
      <c r="C22650">
        <v>334.2035325383946</v>
      </c>
      <c r="D22650" s="1" t="s">
        <v>23</v>
      </c>
      <c r="E22650" t="b">
        <v>0</v>
      </c>
      <c r="F22650" t="b">
        <v>0</v>
      </c>
      <c r="G22650">
        <v>4</v>
      </c>
      <c r="H22650" t="b">
        <v>0</v>
      </c>
      <c r="I22650">
        <v>0</v>
      </c>
      <c r="J22650">
        <v>1</v>
      </c>
      <c r="K22650">
        <v>8</v>
      </c>
      <c r="L22650">
        <v>81</v>
      </c>
      <c r="M22650">
        <v>1</v>
      </c>
      <c r="N22650">
        <v>4.4602272685130284</v>
      </c>
      <c r="O22650">
        <v>0.27559175785800116</v>
      </c>
      <c r="P22650">
        <v>290.55484646288159</v>
      </c>
      <c r="Q22650">
        <v>20.196789799540529</v>
      </c>
      <c r="R22650">
        <v>697.85965783676716</v>
      </c>
      <c r="S22650">
        <v>12.495759501239377</v>
      </c>
      <c r="T22650">
        <v>-0.19161</v>
      </c>
      <c r="U22650">
        <v>51.51097</v>
      </c>
    </row>
    <row r="22651" spans="1:21" x14ac:dyDescent="0.35">
      <c r="A22651" s="1" t="s">
        <v>36</v>
      </c>
      <c r="B22651">
        <v>187</v>
      </c>
      <c r="C22651">
        <v>384.76916202168439</v>
      </c>
      <c r="D22651" s="1" t="s">
        <v>23</v>
      </c>
      <c r="E22651" t="b">
        <v>0</v>
      </c>
      <c r="F22651" t="b">
        <v>0</v>
      </c>
      <c r="G22651">
        <v>2</v>
      </c>
      <c r="H22651" t="b">
        <v>0</v>
      </c>
      <c r="I22651">
        <v>0</v>
      </c>
      <c r="J22651">
        <v>1</v>
      </c>
      <c r="K22651">
        <v>10</v>
      </c>
      <c r="L22651">
        <v>93</v>
      </c>
      <c r="M22651">
        <v>1</v>
      </c>
      <c r="N22651">
        <v>4.2670813822788123</v>
      </c>
      <c r="O22651">
        <v>0.20168949219696733</v>
      </c>
      <c r="P22651">
        <v>296.75989937189809</v>
      </c>
      <c r="Q22651">
        <v>20.6281099128481</v>
      </c>
      <c r="R22651">
        <v>782.95120480280445</v>
      </c>
      <c r="S22651">
        <v>14.01939465414676</v>
      </c>
      <c r="T22651">
        <v>-0.18834000000000001</v>
      </c>
      <c r="U22651">
        <v>51.513800000000003</v>
      </c>
    </row>
    <row r="22652" spans="1:21" x14ac:dyDescent="0.35">
      <c r="A22652" s="1" t="s">
        <v>36</v>
      </c>
      <c r="B22652">
        <v>188</v>
      </c>
      <c r="C22652">
        <v>155.69510101366447</v>
      </c>
      <c r="D22652" s="1" t="s">
        <v>22</v>
      </c>
      <c r="E22652" t="b">
        <v>0</v>
      </c>
      <c r="F22652" t="b">
        <v>1</v>
      </c>
      <c r="G22652">
        <v>2</v>
      </c>
      <c r="H22652" t="b">
        <v>0</v>
      </c>
      <c r="I22652">
        <v>1</v>
      </c>
      <c r="J22652">
        <v>0</v>
      </c>
      <c r="K22652">
        <v>10</v>
      </c>
      <c r="L22652">
        <v>93</v>
      </c>
      <c r="M22652">
        <v>1</v>
      </c>
      <c r="N22652">
        <v>6.2741980405748183</v>
      </c>
      <c r="O22652">
        <v>1.9219804317093656</v>
      </c>
      <c r="P22652">
        <v>181.73262077019575</v>
      </c>
      <c r="Q22652">
        <v>12.632436134167712</v>
      </c>
      <c r="R22652">
        <v>404.33280765648311</v>
      </c>
      <c r="S22652">
        <v>7.2399163158362203</v>
      </c>
      <c r="T22652">
        <v>-0.18148</v>
      </c>
      <c r="U22652">
        <v>51.46311</v>
      </c>
    </row>
    <row r="22653" spans="1:21" x14ac:dyDescent="0.35">
      <c r="A22653" s="1" t="s">
        <v>36</v>
      </c>
      <c r="B22653">
        <v>189</v>
      </c>
      <c r="C22653">
        <v>474.14097227121994</v>
      </c>
      <c r="D22653" s="1" t="s">
        <v>23</v>
      </c>
      <c r="E22653" t="b">
        <v>0</v>
      </c>
      <c r="F22653" t="b">
        <v>0</v>
      </c>
      <c r="G22653">
        <v>4</v>
      </c>
      <c r="H22653" t="b">
        <v>0</v>
      </c>
      <c r="I22653">
        <v>0</v>
      </c>
      <c r="J22653">
        <v>0</v>
      </c>
      <c r="K22653">
        <v>6</v>
      </c>
      <c r="L22653">
        <v>63</v>
      </c>
      <c r="M22653">
        <v>2</v>
      </c>
      <c r="N22653">
        <v>4.9337765861761067</v>
      </c>
      <c r="O22653">
        <v>0.65558773840735773</v>
      </c>
      <c r="P22653">
        <v>261.25665205300015</v>
      </c>
      <c r="Q22653">
        <v>18.160239794589771</v>
      </c>
      <c r="R22653">
        <v>632.29884110693831</v>
      </c>
      <c r="S22653">
        <v>11.321838370592225</v>
      </c>
      <c r="T22653">
        <v>-0.1976</v>
      </c>
      <c r="U22653">
        <v>51.515640000000005</v>
      </c>
    </row>
    <row r="22654" spans="1:21" x14ac:dyDescent="0.35">
      <c r="A22654" s="1" t="s">
        <v>36</v>
      </c>
      <c r="B22654">
        <v>190</v>
      </c>
      <c r="C22654">
        <v>183.91777793457044</v>
      </c>
      <c r="D22654" s="1" t="s">
        <v>22</v>
      </c>
      <c r="E22654" t="b">
        <v>0</v>
      </c>
      <c r="F22654" t="b">
        <v>1</v>
      </c>
      <c r="G22654">
        <v>2</v>
      </c>
      <c r="H22654" t="b">
        <v>0</v>
      </c>
      <c r="I22654">
        <v>0</v>
      </c>
      <c r="J22654">
        <v>1</v>
      </c>
      <c r="K22654">
        <v>9</v>
      </c>
      <c r="L22654">
        <v>83</v>
      </c>
      <c r="M22654">
        <v>0</v>
      </c>
      <c r="N22654">
        <v>4.1096926303109589</v>
      </c>
      <c r="O22654">
        <v>0.26230096631217664</v>
      </c>
      <c r="P22654">
        <v>305.13790228200645</v>
      </c>
      <c r="Q22654">
        <v>21.210474192003272</v>
      </c>
      <c r="R22654">
        <v>743.50982599124734</v>
      </c>
      <c r="S22654">
        <v>13.313163854741852</v>
      </c>
      <c r="T22654">
        <v>-0.18600000000000003</v>
      </c>
      <c r="U22654">
        <v>51.513999999999996</v>
      </c>
    </row>
    <row r="22655" spans="1:21" x14ac:dyDescent="0.35">
      <c r="A22655" s="1" t="s">
        <v>36</v>
      </c>
      <c r="B22655">
        <v>191</v>
      </c>
      <c r="C22655">
        <v>1152.8963522190079</v>
      </c>
      <c r="D22655" s="1" t="s">
        <v>23</v>
      </c>
      <c r="E22655" t="b">
        <v>0</v>
      </c>
      <c r="F22655" t="b">
        <v>0</v>
      </c>
      <c r="G22655">
        <v>6</v>
      </c>
      <c r="H22655" t="b">
        <v>0</v>
      </c>
      <c r="I22655">
        <v>0</v>
      </c>
      <c r="J22655">
        <v>1</v>
      </c>
      <c r="K22655">
        <v>10</v>
      </c>
      <c r="L22655">
        <v>96</v>
      </c>
      <c r="M22655">
        <v>3</v>
      </c>
      <c r="N22655">
        <v>4.1380751810286274</v>
      </c>
      <c r="O22655">
        <v>9.3765353431306778E-2</v>
      </c>
      <c r="P22655">
        <v>311.01519033178192</v>
      </c>
      <c r="Q22655">
        <v>21.619011006232014</v>
      </c>
      <c r="R22655">
        <v>823.55335337132828</v>
      </c>
      <c r="S22655">
        <v>14.746410004652288</v>
      </c>
      <c r="T22655">
        <v>-0.18689</v>
      </c>
      <c r="U22655">
        <v>51.511520000000004</v>
      </c>
    </row>
    <row r="22656" spans="1:21" x14ac:dyDescent="0.35">
      <c r="A22656" s="1" t="s">
        <v>36</v>
      </c>
      <c r="B22656">
        <v>192</v>
      </c>
      <c r="C22656">
        <v>489.66344457771817</v>
      </c>
      <c r="D22656" s="1" t="s">
        <v>23</v>
      </c>
      <c r="E22656" t="b">
        <v>0</v>
      </c>
      <c r="F22656" t="b">
        <v>0</v>
      </c>
      <c r="G22656">
        <v>3</v>
      </c>
      <c r="H22656" t="b">
        <v>0</v>
      </c>
      <c r="I22656">
        <v>1</v>
      </c>
      <c r="J22656">
        <v>0</v>
      </c>
      <c r="K22656">
        <v>10</v>
      </c>
      <c r="L22656">
        <v>100</v>
      </c>
      <c r="M22656">
        <v>2</v>
      </c>
      <c r="N22656">
        <v>6.4067355816303548</v>
      </c>
      <c r="O22656">
        <v>1.7370933700217133</v>
      </c>
      <c r="P22656">
        <v>178.6836020430394</v>
      </c>
      <c r="Q22656">
        <v>12.420495459018428</v>
      </c>
      <c r="R22656">
        <v>399.94989558824614</v>
      </c>
      <c r="S22656">
        <v>7.1614366179417477</v>
      </c>
      <c r="T22656">
        <v>-0.18504000000000001</v>
      </c>
      <c r="U22656">
        <v>51.463320000000003</v>
      </c>
    </row>
    <row r="22657" spans="1:21" x14ac:dyDescent="0.35">
      <c r="A22657" s="1" t="s">
        <v>36</v>
      </c>
      <c r="B22657">
        <v>193</v>
      </c>
      <c r="C22657">
        <v>138.76149486112092</v>
      </c>
      <c r="D22657" s="1" t="s">
        <v>22</v>
      </c>
      <c r="E22657" t="b">
        <v>0</v>
      </c>
      <c r="F22657" t="b">
        <v>1</v>
      </c>
      <c r="G22657">
        <v>5</v>
      </c>
      <c r="H22657" t="b">
        <v>0</v>
      </c>
      <c r="I22657">
        <v>0</v>
      </c>
      <c r="J22657">
        <v>1</v>
      </c>
      <c r="K22657">
        <v>7</v>
      </c>
      <c r="L22657">
        <v>79</v>
      </c>
      <c r="M22657">
        <v>1</v>
      </c>
      <c r="N22657">
        <v>4.6511888787696893</v>
      </c>
      <c r="O22657">
        <v>0.32132767781996108</v>
      </c>
      <c r="P22657">
        <v>291.60264054831396</v>
      </c>
      <c r="Q22657">
        <v>20.269623129131482</v>
      </c>
      <c r="R22657">
        <v>639.12873132911443</v>
      </c>
      <c r="S22657">
        <v>11.444133254209271</v>
      </c>
      <c r="T22657">
        <v>-6.3820000000000002E-2</v>
      </c>
      <c r="U22657">
        <v>51.52129</v>
      </c>
    </row>
    <row r="22658" spans="1:21" x14ac:dyDescent="0.35">
      <c r="A22658" s="1" t="s">
        <v>36</v>
      </c>
      <c r="B22658">
        <v>194</v>
      </c>
      <c r="C22658">
        <v>453.44434252922224</v>
      </c>
      <c r="D22658" s="1" t="s">
        <v>23</v>
      </c>
      <c r="E22658" t="b">
        <v>0</v>
      </c>
      <c r="F22658" t="b">
        <v>0</v>
      </c>
      <c r="G22658">
        <v>2</v>
      </c>
      <c r="H22658" t="b">
        <v>0</v>
      </c>
      <c r="I22658">
        <v>0</v>
      </c>
      <c r="J22658">
        <v>0</v>
      </c>
      <c r="K22658">
        <v>10</v>
      </c>
      <c r="L22658">
        <v>100</v>
      </c>
      <c r="M22658">
        <v>1</v>
      </c>
      <c r="N22658">
        <v>3.3360978971423783</v>
      </c>
      <c r="O22658">
        <v>0.30821995915819878</v>
      </c>
      <c r="P22658">
        <v>318.60608956705079</v>
      </c>
      <c r="Q22658">
        <v>22.146662835518583</v>
      </c>
      <c r="R22658">
        <v>806.67624073706656</v>
      </c>
      <c r="S22658">
        <v>14.444211219861103</v>
      </c>
      <c r="T22658">
        <v>-0.10399000000000001</v>
      </c>
      <c r="U22658">
        <v>51.534469999999999</v>
      </c>
    </row>
    <row r="22659" spans="1:21" x14ac:dyDescent="0.35">
      <c r="A22659" s="1" t="s">
        <v>36</v>
      </c>
      <c r="B22659">
        <v>195</v>
      </c>
      <c r="C22659">
        <v>629.83607328488438</v>
      </c>
      <c r="D22659" s="1" t="s">
        <v>23</v>
      </c>
      <c r="E22659" t="b">
        <v>0</v>
      </c>
      <c r="F22659" t="b">
        <v>0</v>
      </c>
      <c r="G22659">
        <v>4</v>
      </c>
      <c r="H22659" t="b">
        <v>1</v>
      </c>
      <c r="I22659">
        <v>1</v>
      </c>
      <c r="J22659">
        <v>0</v>
      </c>
      <c r="K22659">
        <v>10</v>
      </c>
      <c r="L22659">
        <v>97</v>
      </c>
      <c r="M22659">
        <v>1</v>
      </c>
      <c r="N22659">
        <v>5.4098215661639673</v>
      </c>
      <c r="O22659">
        <v>2.1602001689655208</v>
      </c>
      <c r="P22659">
        <v>208.33933579954567</v>
      </c>
      <c r="Q22659">
        <v>14.481898420706116</v>
      </c>
      <c r="R22659">
        <v>459.57734562129275</v>
      </c>
      <c r="S22659">
        <v>8.2291158667963931</v>
      </c>
      <c r="T22659">
        <v>-0.16830999999999999</v>
      </c>
      <c r="U22659">
        <v>51.466909999999999</v>
      </c>
    </row>
    <row r="22660" spans="1:21" x14ac:dyDescent="0.35">
      <c r="A22660" s="1" t="s">
        <v>36</v>
      </c>
      <c r="B22660">
        <v>196</v>
      </c>
      <c r="C22660">
        <v>436.51073637667866</v>
      </c>
      <c r="D22660" s="1" t="s">
        <v>23</v>
      </c>
      <c r="E22660" t="b">
        <v>0</v>
      </c>
      <c r="F22660" t="b">
        <v>0</v>
      </c>
      <c r="G22660">
        <v>4</v>
      </c>
      <c r="H22660" t="b">
        <v>0</v>
      </c>
      <c r="I22660">
        <v>1</v>
      </c>
      <c r="J22660">
        <v>0</v>
      </c>
      <c r="K22660">
        <v>8</v>
      </c>
      <c r="L22660">
        <v>74</v>
      </c>
      <c r="M22660">
        <v>1</v>
      </c>
      <c r="N22660">
        <v>3.1598692271204896</v>
      </c>
      <c r="O22660">
        <v>0.79330227237477458</v>
      </c>
      <c r="P22660">
        <v>335.57623767392118</v>
      </c>
      <c r="Q22660">
        <v>23.3262766618029</v>
      </c>
      <c r="R22660">
        <v>753.12348458852614</v>
      </c>
      <c r="S22660">
        <v>13.48530443402537</v>
      </c>
      <c r="T22660">
        <v>-0.11752</v>
      </c>
      <c r="U22660">
        <v>51.536029999999997</v>
      </c>
    </row>
    <row r="22661" spans="1:21" x14ac:dyDescent="0.35">
      <c r="A22661" s="1" t="s">
        <v>36</v>
      </c>
      <c r="B22661">
        <v>197</v>
      </c>
      <c r="C22661">
        <v>707.21324584303488</v>
      </c>
      <c r="D22661" s="1" t="s">
        <v>23</v>
      </c>
      <c r="E22661" t="b">
        <v>0</v>
      </c>
      <c r="F22661" t="b">
        <v>0</v>
      </c>
      <c r="G22661">
        <v>4</v>
      </c>
      <c r="H22661" t="b">
        <v>0</v>
      </c>
      <c r="I22661">
        <v>0</v>
      </c>
      <c r="J22661">
        <v>1</v>
      </c>
      <c r="K22661">
        <v>10</v>
      </c>
      <c r="L22661">
        <v>100</v>
      </c>
      <c r="M22661">
        <v>2</v>
      </c>
      <c r="N22661">
        <v>7.2953680312088309</v>
      </c>
      <c r="O22661">
        <v>1.1205688913943916</v>
      </c>
      <c r="P22661">
        <v>165.00508066192205</v>
      </c>
      <c r="Q22661">
        <v>11.469686259082264</v>
      </c>
      <c r="R22661">
        <v>387.94630307236918</v>
      </c>
      <c r="S22661">
        <v>6.9465022775698912</v>
      </c>
      <c r="T22661">
        <v>-0.22414999999999999</v>
      </c>
      <c r="U22661">
        <v>51.48263</v>
      </c>
    </row>
    <row r="22662" spans="1:21" x14ac:dyDescent="0.35">
      <c r="A22662" s="1" t="s">
        <v>36</v>
      </c>
      <c r="B22662">
        <v>198</v>
      </c>
      <c r="C22662">
        <v>133.58733742562148</v>
      </c>
      <c r="D22662" s="1" t="s">
        <v>22</v>
      </c>
      <c r="E22662" t="b">
        <v>0</v>
      </c>
      <c r="F22662" t="b">
        <v>1</v>
      </c>
      <c r="G22662">
        <v>2</v>
      </c>
      <c r="H22662" t="b">
        <v>0</v>
      </c>
      <c r="I22662">
        <v>0</v>
      </c>
      <c r="J22662">
        <v>1</v>
      </c>
      <c r="K22662">
        <v>9</v>
      </c>
      <c r="L22662">
        <v>86</v>
      </c>
      <c r="M22662">
        <v>1</v>
      </c>
      <c r="N22662">
        <v>2.391461158123485</v>
      </c>
      <c r="O22662">
        <v>0.43749386458388584</v>
      </c>
      <c r="P22662">
        <v>482.06341133220013</v>
      </c>
      <c r="Q22662">
        <v>33.50876265617439</v>
      </c>
      <c r="R22662">
        <v>798.37222488223972</v>
      </c>
      <c r="S22662">
        <v>14.295520886710101</v>
      </c>
      <c r="T22662">
        <v>-9.7279999999999991E-2</v>
      </c>
      <c r="U22662">
        <v>51.49803</v>
      </c>
    </row>
    <row r="22663" spans="1:21" x14ac:dyDescent="0.35">
      <c r="A22663" s="1" t="s">
        <v>36</v>
      </c>
      <c r="B22663">
        <v>199</v>
      </c>
      <c r="C22663">
        <v>133.58733742562148</v>
      </c>
      <c r="D22663" s="1" t="s">
        <v>22</v>
      </c>
      <c r="E22663" t="b">
        <v>0</v>
      </c>
      <c r="F22663" t="b">
        <v>1</v>
      </c>
      <c r="G22663">
        <v>3</v>
      </c>
      <c r="H22663" t="b">
        <v>0</v>
      </c>
      <c r="I22663">
        <v>0</v>
      </c>
      <c r="J22663">
        <v>1</v>
      </c>
      <c r="K22663">
        <v>9</v>
      </c>
      <c r="L22663">
        <v>84</v>
      </c>
      <c r="M22663">
        <v>1</v>
      </c>
      <c r="N22663">
        <v>2.3732715262709814</v>
      </c>
      <c r="O22663">
        <v>0.30137523755080953</v>
      </c>
      <c r="P22663">
        <v>470.49798249125786</v>
      </c>
      <c r="Q22663">
        <v>32.704836863555073</v>
      </c>
      <c r="R22663">
        <v>781.18835529118917</v>
      </c>
      <c r="S22663">
        <v>13.987829362634848</v>
      </c>
      <c r="T22663">
        <v>-9.8540000000000003E-2</v>
      </c>
      <c r="U22663">
        <v>51.497009999999996</v>
      </c>
    </row>
    <row r="22664" spans="1:21" x14ac:dyDescent="0.35">
      <c r="A22664" s="1" t="s">
        <v>36</v>
      </c>
      <c r="B22664">
        <v>200</v>
      </c>
      <c r="C22664">
        <v>790.23495378536654</v>
      </c>
      <c r="D22664" s="1" t="s">
        <v>23</v>
      </c>
      <c r="E22664" t="b">
        <v>0</v>
      </c>
      <c r="F22664" t="b">
        <v>0</v>
      </c>
      <c r="G22664">
        <v>6</v>
      </c>
      <c r="H22664" t="b">
        <v>0</v>
      </c>
      <c r="I22664">
        <v>1</v>
      </c>
      <c r="J22664">
        <v>0</v>
      </c>
      <c r="K22664">
        <v>10</v>
      </c>
      <c r="L22664">
        <v>100</v>
      </c>
      <c r="M22664">
        <v>3</v>
      </c>
      <c r="N22664">
        <v>6.4258901889446598</v>
      </c>
      <c r="O22664">
        <v>2.1530354887514096</v>
      </c>
      <c r="P22664">
        <v>176.53051715100756</v>
      </c>
      <c r="Q22664">
        <v>12.270832138945437</v>
      </c>
      <c r="R22664">
        <v>396.54574131139253</v>
      </c>
      <c r="S22664">
        <v>7.100482395024585</v>
      </c>
      <c r="T22664">
        <v>-0.18015999999999999</v>
      </c>
      <c r="U22664">
        <v>51.460840000000005</v>
      </c>
    </row>
    <row r="22665" spans="1:21" x14ac:dyDescent="0.35">
      <c r="A22665" s="1" t="s">
        <v>36</v>
      </c>
      <c r="B22665">
        <v>201</v>
      </c>
      <c r="C22665">
        <v>142.52451845057504</v>
      </c>
      <c r="D22665" s="1" t="s">
        <v>22</v>
      </c>
      <c r="E22665" t="b">
        <v>0</v>
      </c>
      <c r="F22665" t="b">
        <v>1</v>
      </c>
      <c r="G22665">
        <v>2</v>
      </c>
      <c r="H22665" t="b">
        <v>0</v>
      </c>
      <c r="I22665">
        <v>0</v>
      </c>
      <c r="J22665">
        <v>1</v>
      </c>
      <c r="K22665">
        <v>9</v>
      </c>
      <c r="L22665">
        <v>89</v>
      </c>
      <c r="M22665">
        <v>1</v>
      </c>
      <c r="N22665">
        <v>7.230173440432849</v>
      </c>
      <c r="O22665">
        <v>0.44353173973292315</v>
      </c>
      <c r="P22665">
        <v>170.35373545422209</v>
      </c>
      <c r="Q22665">
        <v>11.841477188971947</v>
      </c>
      <c r="R22665">
        <v>403.16414545842537</v>
      </c>
      <c r="S22665">
        <v>7.2189904439920349</v>
      </c>
      <c r="T22665">
        <v>-0.22693000000000002</v>
      </c>
      <c r="U22665">
        <v>51.489040000000003</v>
      </c>
    </row>
    <row r="22666" spans="1:21" x14ac:dyDescent="0.35">
      <c r="A22666" s="1" t="s">
        <v>36</v>
      </c>
      <c r="B22666">
        <v>202</v>
      </c>
      <c r="C22666">
        <v>1035.3018650485665</v>
      </c>
      <c r="D22666" s="1" t="s">
        <v>23</v>
      </c>
      <c r="E22666" t="b">
        <v>0</v>
      </c>
      <c r="F22666" t="b">
        <v>0</v>
      </c>
      <c r="G22666">
        <v>5</v>
      </c>
      <c r="H22666" t="b">
        <v>0</v>
      </c>
      <c r="I22666">
        <v>1</v>
      </c>
      <c r="J22666">
        <v>0</v>
      </c>
      <c r="K22666">
        <v>9</v>
      </c>
      <c r="L22666">
        <v>90</v>
      </c>
      <c r="M22666">
        <v>2</v>
      </c>
      <c r="N22666">
        <v>6.1359188726562701</v>
      </c>
      <c r="O22666">
        <v>1.396760723343597</v>
      </c>
      <c r="P22666">
        <v>188.42888549070125</v>
      </c>
      <c r="Q22666">
        <v>13.09790092557812</v>
      </c>
      <c r="R22666">
        <v>416.55906019421633</v>
      </c>
      <c r="S22666">
        <v>7.4588375696976472</v>
      </c>
      <c r="T22666">
        <v>-0.18600000000000003</v>
      </c>
      <c r="U22666">
        <v>51.466999999999999</v>
      </c>
    </row>
    <row r="22667" spans="1:21" x14ac:dyDescent="0.35">
      <c r="A22667" s="1" t="s">
        <v>36</v>
      </c>
      <c r="B22667">
        <v>203</v>
      </c>
      <c r="C22667">
        <v>1308.5914532326724</v>
      </c>
      <c r="D22667" s="1" t="s">
        <v>23</v>
      </c>
      <c r="E22667" t="b">
        <v>0</v>
      </c>
      <c r="F22667" t="b">
        <v>0</v>
      </c>
      <c r="G22667">
        <v>6</v>
      </c>
      <c r="H22667" t="b">
        <v>1</v>
      </c>
      <c r="I22667">
        <v>0</v>
      </c>
      <c r="J22667">
        <v>0</v>
      </c>
      <c r="K22667">
        <v>10</v>
      </c>
      <c r="L22667">
        <v>97</v>
      </c>
      <c r="M22667">
        <v>3</v>
      </c>
      <c r="N22667">
        <v>3.9304682890623588</v>
      </c>
      <c r="O22667">
        <v>0.53858602641194797</v>
      </c>
      <c r="P22667">
        <v>275.07545517969214</v>
      </c>
      <c r="Q22667">
        <v>19.120800134328196</v>
      </c>
      <c r="R22667">
        <v>649.21000330600657</v>
      </c>
      <c r="S22667">
        <v>11.624646841253867</v>
      </c>
      <c r="T22667">
        <v>-0.106</v>
      </c>
      <c r="U22667">
        <v>51.541000000000004</v>
      </c>
    </row>
    <row r="22668" spans="1:21" x14ac:dyDescent="0.35">
      <c r="A22668" s="1" t="s">
        <v>36</v>
      </c>
      <c r="B22668">
        <v>204</v>
      </c>
      <c r="C22668">
        <v>335.37947741009901</v>
      </c>
      <c r="D22668" s="1" t="s">
        <v>23</v>
      </c>
      <c r="E22668" t="b">
        <v>0</v>
      </c>
      <c r="F22668" t="b">
        <v>0</v>
      </c>
      <c r="G22668">
        <v>2</v>
      </c>
      <c r="H22668" t="b">
        <v>0</v>
      </c>
      <c r="I22668">
        <v>0</v>
      </c>
      <c r="J22668">
        <v>1</v>
      </c>
      <c r="K22668">
        <v>10</v>
      </c>
      <c r="L22668">
        <v>90</v>
      </c>
      <c r="M22668">
        <v>0</v>
      </c>
      <c r="N22668">
        <v>3.4183936577825804</v>
      </c>
      <c r="O22668">
        <v>0.21784338695112693</v>
      </c>
      <c r="P22668">
        <v>358.34995097148163</v>
      </c>
      <c r="Q22668">
        <v>24.909302744572404</v>
      </c>
      <c r="R22668">
        <v>819.43531381934986</v>
      </c>
      <c r="S22668">
        <v>14.672673070183794</v>
      </c>
      <c r="T22668">
        <v>-0.17459000000000002</v>
      </c>
      <c r="U22668">
        <v>51.517319999999998</v>
      </c>
    </row>
    <row r="22669" spans="1:21" x14ac:dyDescent="0.35">
      <c r="A22669" s="1" t="s">
        <v>36</v>
      </c>
      <c r="B22669">
        <v>205</v>
      </c>
      <c r="C22669">
        <v>336.7906112561443</v>
      </c>
      <c r="D22669" s="1" t="s">
        <v>22</v>
      </c>
      <c r="E22669" t="b">
        <v>0</v>
      </c>
      <c r="F22669" t="b">
        <v>1</v>
      </c>
      <c r="G22669">
        <v>2</v>
      </c>
      <c r="H22669" t="b">
        <v>1</v>
      </c>
      <c r="I22669">
        <v>0</v>
      </c>
      <c r="J22669">
        <v>0</v>
      </c>
      <c r="K22669">
        <v>10</v>
      </c>
      <c r="L22669">
        <v>100</v>
      </c>
      <c r="M22669">
        <v>4</v>
      </c>
      <c r="N22669">
        <v>5.9765971902112955</v>
      </c>
      <c r="O22669">
        <v>1.7536357337249375</v>
      </c>
      <c r="P22669">
        <v>191.80428811298114</v>
      </c>
      <c r="Q22669">
        <v>13.332528907458002</v>
      </c>
      <c r="R22669">
        <v>426.74061751015785</v>
      </c>
      <c r="S22669">
        <v>7.6411468494208341</v>
      </c>
      <c r="T22669">
        <v>-0.18062999999999999</v>
      </c>
      <c r="U22669">
        <v>51.466070000000002</v>
      </c>
    </row>
    <row r="22670" spans="1:21" x14ac:dyDescent="0.35">
      <c r="A22670" s="1" t="s">
        <v>36</v>
      </c>
      <c r="B22670">
        <v>206</v>
      </c>
      <c r="C22670">
        <v>373.00971330464029</v>
      </c>
      <c r="D22670" s="1" t="s">
        <v>22</v>
      </c>
      <c r="E22670" t="b">
        <v>0</v>
      </c>
      <c r="F22670" t="b">
        <v>1</v>
      </c>
      <c r="G22670">
        <v>2</v>
      </c>
      <c r="H22670" t="b">
        <v>0</v>
      </c>
      <c r="I22670">
        <v>1</v>
      </c>
      <c r="J22670">
        <v>0</v>
      </c>
      <c r="K22670">
        <v>9</v>
      </c>
      <c r="L22670">
        <v>94</v>
      </c>
      <c r="M22670">
        <v>1</v>
      </c>
      <c r="N22670">
        <v>4.7590198640147419</v>
      </c>
      <c r="O22670">
        <v>0.13115104528541646</v>
      </c>
      <c r="P22670">
        <v>275.78751621675383</v>
      </c>
      <c r="Q22670">
        <v>19.170296287171805</v>
      </c>
      <c r="R22670">
        <v>672.88962064826569</v>
      </c>
      <c r="S22670">
        <v>12.048650149178936</v>
      </c>
      <c r="T22670">
        <v>-0.19600000000000001</v>
      </c>
      <c r="U22670">
        <v>51.51</v>
      </c>
    </row>
    <row r="22671" spans="1:21" x14ac:dyDescent="0.35">
      <c r="A22671" s="1" t="s">
        <v>36</v>
      </c>
      <c r="B22671">
        <v>207</v>
      </c>
      <c r="C22671">
        <v>373.00971330464029</v>
      </c>
      <c r="D22671" s="1" t="s">
        <v>22</v>
      </c>
      <c r="E22671" t="b">
        <v>0</v>
      </c>
      <c r="F22671" t="b">
        <v>1</v>
      </c>
      <c r="G22671">
        <v>2</v>
      </c>
      <c r="H22671" t="b">
        <v>0</v>
      </c>
      <c r="I22671">
        <v>1</v>
      </c>
      <c r="J22671">
        <v>0</v>
      </c>
      <c r="K22671">
        <v>9</v>
      </c>
      <c r="L22671">
        <v>91</v>
      </c>
      <c r="M22671">
        <v>1</v>
      </c>
      <c r="N22671">
        <v>4.7589982260435484</v>
      </c>
      <c r="O22671">
        <v>0.13115260944363233</v>
      </c>
      <c r="P22671">
        <v>275.7889919710102</v>
      </c>
      <c r="Q22671">
        <v>19.170398868487773</v>
      </c>
      <c r="R22671">
        <v>672.892041255614</v>
      </c>
      <c r="S22671">
        <v>12.048693492173379</v>
      </c>
      <c r="T22671">
        <v>-0.19600000000000001</v>
      </c>
      <c r="U22671">
        <v>51.51</v>
      </c>
    </row>
    <row r="22672" spans="1:21" x14ac:dyDescent="0.35">
      <c r="A22672" s="1" t="s">
        <v>36</v>
      </c>
      <c r="B22672">
        <v>208</v>
      </c>
      <c r="C22672">
        <v>388.53218561113857</v>
      </c>
      <c r="D22672" s="1" t="s">
        <v>23</v>
      </c>
      <c r="E22672" t="b">
        <v>0</v>
      </c>
      <c r="F22672" t="b">
        <v>0</v>
      </c>
      <c r="G22672">
        <v>3</v>
      </c>
      <c r="H22672" t="b">
        <v>0</v>
      </c>
      <c r="I22672">
        <v>0</v>
      </c>
      <c r="J22672">
        <v>0</v>
      </c>
      <c r="K22672">
        <v>8</v>
      </c>
      <c r="L22672">
        <v>87</v>
      </c>
      <c r="M22672">
        <v>1</v>
      </c>
      <c r="N22672">
        <v>5.942487190546264</v>
      </c>
      <c r="O22672">
        <v>1.0970854219232247</v>
      </c>
      <c r="P22672">
        <v>197.05114395203719</v>
      </c>
      <c r="Q22672">
        <v>13.697243679143783</v>
      </c>
      <c r="R22672">
        <v>436.60736736762243</v>
      </c>
      <c r="S22672">
        <v>7.8178192389095003</v>
      </c>
      <c r="T22672">
        <v>-0.18751999999999999</v>
      </c>
      <c r="U22672">
        <v>51.470259999999996</v>
      </c>
    </row>
    <row r="22673" spans="1:21" x14ac:dyDescent="0.35">
      <c r="A22673" s="1" t="s">
        <v>36</v>
      </c>
      <c r="B22673">
        <v>209</v>
      </c>
      <c r="C22673">
        <v>164.39709306427716</v>
      </c>
      <c r="D22673" s="1" t="s">
        <v>22</v>
      </c>
      <c r="E22673" t="b">
        <v>0</v>
      </c>
      <c r="F22673" t="b">
        <v>1</v>
      </c>
      <c r="G22673">
        <v>2</v>
      </c>
      <c r="H22673" t="b">
        <v>1</v>
      </c>
      <c r="I22673">
        <v>0</v>
      </c>
      <c r="J22673">
        <v>0</v>
      </c>
      <c r="K22673">
        <v>10</v>
      </c>
      <c r="L22673">
        <v>98</v>
      </c>
      <c r="M22673">
        <v>1</v>
      </c>
      <c r="N22673">
        <v>5.3621839914278251</v>
      </c>
      <c r="O22673">
        <v>1.5905078236001413</v>
      </c>
      <c r="P22673">
        <v>214.85540941990669</v>
      </c>
      <c r="Q22673">
        <v>14.934837928791641</v>
      </c>
      <c r="R22673">
        <v>471.93436693541378</v>
      </c>
      <c r="S22673">
        <v>8.4503786447188016</v>
      </c>
      <c r="T22673">
        <v>-0.16055</v>
      </c>
      <c r="U22673">
        <v>51.464770000000001</v>
      </c>
    </row>
    <row r="22674" spans="1:21" x14ac:dyDescent="0.35">
      <c r="A22674" s="1" t="s">
        <v>36</v>
      </c>
      <c r="B22674">
        <v>210</v>
      </c>
      <c r="C22674">
        <v>242.24464357110938</v>
      </c>
      <c r="D22674" s="1" t="s">
        <v>22</v>
      </c>
      <c r="E22674" t="b">
        <v>0</v>
      </c>
      <c r="F22674" t="b">
        <v>1</v>
      </c>
      <c r="G22674">
        <v>2</v>
      </c>
      <c r="H22674" t="b">
        <v>1</v>
      </c>
      <c r="I22674">
        <v>1</v>
      </c>
      <c r="J22674">
        <v>0</v>
      </c>
      <c r="K22674">
        <v>10</v>
      </c>
      <c r="L22674">
        <v>99</v>
      </c>
      <c r="M22674">
        <v>1</v>
      </c>
      <c r="N22674">
        <v>1.1755975650475945</v>
      </c>
      <c r="O22674">
        <v>0.37222138802736038</v>
      </c>
      <c r="P22674">
        <v>649.35508120055044</v>
      </c>
      <c r="Q22674">
        <v>45.13739226836995</v>
      </c>
      <c r="R22674">
        <v>1747.4200493784349</v>
      </c>
      <c r="S22674">
        <v>31.289014115477293</v>
      </c>
      <c r="T22674">
        <v>-0.13582</v>
      </c>
      <c r="U22674">
        <v>51.517530000000001</v>
      </c>
    </row>
    <row r="22675" spans="1:21" x14ac:dyDescent="0.35">
      <c r="A22675" s="1" t="s">
        <v>36</v>
      </c>
      <c r="B22675">
        <v>211</v>
      </c>
      <c r="C22675">
        <v>271.87845433806064</v>
      </c>
      <c r="D22675" s="1" t="s">
        <v>22</v>
      </c>
      <c r="E22675" t="b">
        <v>0</v>
      </c>
      <c r="F22675" t="b">
        <v>1</v>
      </c>
      <c r="G22675">
        <v>4</v>
      </c>
      <c r="H22675" t="b">
        <v>0</v>
      </c>
      <c r="I22675">
        <v>0</v>
      </c>
      <c r="J22675">
        <v>0</v>
      </c>
      <c r="K22675">
        <v>9</v>
      </c>
      <c r="L22675">
        <v>84</v>
      </c>
      <c r="M22675">
        <v>1</v>
      </c>
      <c r="N22675">
        <v>4.2976321125051831</v>
      </c>
      <c r="O22675">
        <v>1.9521733939589814</v>
      </c>
      <c r="P22675">
        <v>259.41293635483277</v>
      </c>
      <c r="Q22675">
        <v>18.032081070482043</v>
      </c>
      <c r="R22675">
        <v>527.34652628097854</v>
      </c>
      <c r="S22675">
        <v>9.4425795963727399</v>
      </c>
      <c r="T22675">
        <v>-0.15882000000000002</v>
      </c>
      <c r="U22675">
        <v>51.475009999999997</v>
      </c>
    </row>
    <row r="22676" spans="1:21" x14ac:dyDescent="0.35">
      <c r="A22676" s="1" t="s">
        <v>36</v>
      </c>
      <c r="B22676">
        <v>212</v>
      </c>
      <c r="C22676">
        <v>158.0469907570733</v>
      </c>
      <c r="D22676" s="1" t="s">
        <v>22</v>
      </c>
      <c r="E22676" t="b">
        <v>0</v>
      </c>
      <c r="F22676" t="b">
        <v>1</v>
      </c>
      <c r="G22676">
        <v>2</v>
      </c>
      <c r="H22676" t="b">
        <v>1</v>
      </c>
      <c r="I22676">
        <v>0</v>
      </c>
      <c r="J22676">
        <v>0</v>
      </c>
      <c r="K22676">
        <v>10</v>
      </c>
      <c r="L22676">
        <v>97</v>
      </c>
      <c r="M22676">
        <v>1</v>
      </c>
      <c r="N22676">
        <v>5.0268207834005878</v>
      </c>
      <c r="O22676">
        <v>0.32617132112303859</v>
      </c>
      <c r="P22676">
        <v>227.21345054815924</v>
      </c>
      <c r="Q22676">
        <v>15.793859081045175</v>
      </c>
      <c r="R22676">
        <v>495.61086677697875</v>
      </c>
      <c r="S22676">
        <v>8.8743261311925519</v>
      </c>
      <c r="T22676">
        <v>-0.10770999999999999</v>
      </c>
      <c r="U22676">
        <v>51.551780000000001</v>
      </c>
    </row>
    <row r="22677" spans="1:21" x14ac:dyDescent="0.35">
      <c r="A22677" s="1" t="s">
        <v>36</v>
      </c>
      <c r="B22677">
        <v>213</v>
      </c>
      <c r="C22677">
        <v>194.26609280556929</v>
      </c>
      <c r="D22677" s="1" t="s">
        <v>22</v>
      </c>
      <c r="E22677" t="b">
        <v>0</v>
      </c>
      <c r="F22677" t="b">
        <v>1</v>
      </c>
      <c r="G22677">
        <v>2</v>
      </c>
      <c r="H22677" t="b">
        <v>0</v>
      </c>
      <c r="I22677">
        <v>0</v>
      </c>
      <c r="J22677">
        <v>0</v>
      </c>
      <c r="K22677">
        <v>8</v>
      </c>
      <c r="L22677">
        <v>95</v>
      </c>
      <c r="M22677">
        <v>1</v>
      </c>
      <c r="N22677">
        <v>3.6744977586755234</v>
      </c>
      <c r="O22677">
        <v>0.46885688780785612</v>
      </c>
      <c r="P22677">
        <v>345.26752611281819</v>
      </c>
      <c r="Q22677">
        <v>23.999928875386352</v>
      </c>
      <c r="R22677">
        <v>895.21566020358364</v>
      </c>
      <c r="S22677">
        <v>16.029583406960267</v>
      </c>
      <c r="T22677">
        <v>-8.0960000000000004E-2</v>
      </c>
      <c r="U22677">
        <v>51.524039999999999</v>
      </c>
    </row>
    <row r="22678" spans="1:21" x14ac:dyDescent="0.35">
      <c r="A22678" s="1" t="s">
        <v>36</v>
      </c>
      <c r="B22678">
        <v>214</v>
      </c>
      <c r="C22678">
        <v>163.22114819257274</v>
      </c>
      <c r="D22678" s="1" t="s">
        <v>22</v>
      </c>
      <c r="E22678" t="b">
        <v>0</v>
      </c>
      <c r="F22678" t="b">
        <v>1</v>
      </c>
      <c r="G22678">
        <v>2</v>
      </c>
      <c r="H22678" t="b">
        <v>1</v>
      </c>
      <c r="I22678">
        <v>0</v>
      </c>
      <c r="J22678">
        <v>0</v>
      </c>
      <c r="K22678">
        <v>10</v>
      </c>
      <c r="L22678">
        <v>99</v>
      </c>
      <c r="M22678">
        <v>1</v>
      </c>
      <c r="N22678">
        <v>9.6673790149966727</v>
      </c>
      <c r="O22678">
        <v>0.55327683156012752</v>
      </c>
      <c r="P22678">
        <v>145.60359528452719</v>
      </c>
      <c r="Q22678">
        <v>10.121067481125785</v>
      </c>
      <c r="R22678">
        <v>288.71299383823026</v>
      </c>
      <c r="S22678">
        <v>5.169647070685361</v>
      </c>
      <c r="T22678">
        <v>1.0790000000000001E-2</v>
      </c>
      <c r="U22678">
        <v>51.498399999999997</v>
      </c>
    </row>
    <row r="22679" spans="1:21" x14ac:dyDescent="0.35">
      <c r="A22679" s="1" t="s">
        <v>36</v>
      </c>
      <c r="B22679">
        <v>215</v>
      </c>
      <c r="C22679">
        <v>418.40118535243067</v>
      </c>
      <c r="D22679" s="1" t="s">
        <v>23</v>
      </c>
      <c r="E22679" t="b">
        <v>0</v>
      </c>
      <c r="F22679" t="b">
        <v>0</v>
      </c>
      <c r="G22679">
        <v>2</v>
      </c>
      <c r="H22679" t="b">
        <v>0</v>
      </c>
      <c r="I22679">
        <v>1</v>
      </c>
      <c r="J22679">
        <v>0</v>
      </c>
      <c r="K22679">
        <v>9</v>
      </c>
      <c r="L22679">
        <v>73</v>
      </c>
      <c r="M22679">
        <v>1</v>
      </c>
      <c r="N22679">
        <v>4.6429429001374194</v>
      </c>
      <c r="O22679">
        <v>0.43081365930098736</v>
      </c>
      <c r="P22679">
        <v>275.6275466590061</v>
      </c>
      <c r="Q22679">
        <v>19.159176625698287</v>
      </c>
      <c r="R22679">
        <v>691.28363837045026</v>
      </c>
      <c r="S22679">
        <v>12.378010385347963</v>
      </c>
      <c r="T22679">
        <v>-0.19394</v>
      </c>
      <c r="U22679">
        <v>51.513120000000001</v>
      </c>
    </row>
    <row r="22680" spans="1:21" x14ac:dyDescent="0.35">
      <c r="A22680" s="1" t="s">
        <v>36</v>
      </c>
      <c r="B22680">
        <v>216</v>
      </c>
      <c r="C22680">
        <v>154.28396716761918</v>
      </c>
      <c r="D22680" s="1" t="s">
        <v>22</v>
      </c>
      <c r="E22680" t="b">
        <v>0</v>
      </c>
      <c r="F22680" t="b">
        <v>1</v>
      </c>
      <c r="G22680">
        <v>2</v>
      </c>
      <c r="H22680" t="b">
        <v>0</v>
      </c>
      <c r="I22680">
        <v>1</v>
      </c>
      <c r="J22680">
        <v>0</v>
      </c>
      <c r="K22680">
        <v>8</v>
      </c>
      <c r="L22680">
        <v>87</v>
      </c>
      <c r="M22680">
        <v>1</v>
      </c>
      <c r="N22680">
        <v>3.7454870372615607</v>
      </c>
      <c r="O22680">
        <v>0.20697406416923683</v>
      </c>
      <c r="P22680">
        <v>318.48131732129218</v>
      </c>
      <c r="Q22680">
        <v>22.137989778259065</v>
      </c>
      <c r="R22680">
        <v>709.36668746183034</v>
      </c>
      <c r="S22680">
        <v>12.701802468695247</v>
      </c>
      <c r="T22680">
        <v>-0.17787</v>
      </c>
      <c r="U22680">
        <v>51.520400000000002</v>
      </c>
    </row>
    <row r="22681" spans="1:21" x14ac:dyDescent="0.35">
      <c r="A22681" s="1" t="s">
        <v>36</v>
      </c>
      <c r="B22681">
        <v>217</v>
      </c>
      <c r="C22681">
        <v>514.12309790917004</v>
      </c>
      <c r="D22681" s="1" t="s">
        <v>23</v>
      </c>
      <c r="E22681" t="b">
        <v>0</v>
      </c>
      <c r="F22681" t="b">
        <v>0</v>
      </c>
      <c r="G22681">
        <v>5</v>
      </c>
      <c r="H22681" t="b">
        <v>0</v>
      </c>
      <c r="I22681">
        <v>0</v>
      </c>
      <c r="J22681">
        <v>1</v>
      </c>
      <c r="K22681">
        <v>9</v>
      </c>
      <c r="L22681">
        <v>94</v>
      </c>
      <c r="M22681">
        <v>2</v>
      </c>
      <c r="N22681">
        <v>4.3999327783738362</v>
      </c>
      <c r="O22681">
        <v>0.2661412396138424</v>
      </c>
      <c r="P22681">
        <v>280.83853861459477</v>
      </c>
      <c r="Q22681">
        <v>19.521398459046939</v>
      </c>
      <c r="R22681">
        <v>682.17214542949523</v>
      </c>
      <c r="S22681">
        <v>12.214861501172106</v>
      </c>
      <c r="T22681">
        <v>-0.18937000000000001</v>
      </c>
      <c r="U22681">
        <v>51.516919999999999</v>
      </c>
    </row>
    <row r="22682" spans="1:21" x14ac:dyDescent="0.35">
      <c r="A22682" s="1" t="s">
        <v>36</v>
      </c>
      <c r="B22682">
        <v>218</v>
      </c>
      <c r="C22682">
        <v>181.5658881911616</v>
      </c>
      <c r="D22682" s="1" t="s">
        <v>22</v>
      </c>
      <c r="E22682" t="b">
        <v>0</v>
      </c>
      <c r="F22682" t="b">
        <v>1</v>
      </c>
      <c r="G22682">
        <v>2</v>
      </c>
      <c r="H22682" t="b">
        <v>0</v>
      </c>
      <c r="I22682">
        <v>1</v>
      </c>
      <c r="J22682">
        <v>0</v>
      </c>
      <c r="K22682">
        <v>9</v>
      </c>
      <c r="L22682">
        <v>92</v>
      </c>
      <c r="M22682">
        <v>1</v>
      </c>
      <c r="N22682">
        <v>5.8101123143627547</v>
      </c>
      <c r="O22682">
        <v>1.557763106548224</v>
      </c>
      <c r="P22682">
        <v>191.74703846978326</v>
      </c>
      <c r="Q22682">
        <v>13.328549421230731</v>
      </c>
      <c r="R22682">
        <v>466.3596760095777</v>
      </c>
      <c r="S22682">
        <v>8.350559151901404</v>
      </c>
      <c r="T22682">
        <v>-0.16452999999999998</v>
      </c>
      <c r="U22682">
        <v>51.461500000000001</v>
      </c>
    </row>
    <row r="22683" spans="1:21" x14ac:dyDescent="0.35">
      <c r="A22683" s="1" t="s">
        <v>36</v>
      </c>
      <c r="B22683">
        <v>219</v>
      </c>
      <c r="C22683">
        <v>427.57355535172513</v>
      </c>
      <c r="D22683" s="1" t="s">
        <v>23</v>
      </c>
      <c r="E22683" t="b">
        <v>0</v>
      </c>
      <c r="F22683" t="b">
        <v>0</v>
      </c>
      <c r="G22683">
        <v>6</v>
      </c>
      <c r="H22683" t="b">
        <v>0</v>
      </c>
      <c r="I22683">
        <v>1</v>
      </c>
      <c r="J22683">
        <v>0</v>
      </c>
      <c r="K22683">
        <v>8</v>
      </c>
      <c r="L22683">
        <v>87</v>
      </c>
      <c r="M22683">
        <v>2</v>
      </c>
      <c r="N22683">
        <v>17.29557763412658</v>
      </c>
      <c r="O22683">
        <v>5.3951478354583307</v>
      </c>
      <c r="P22683">
        <v>68.842054953850536</v>
      </c>
      <c r="Q22683">
        <v>4.7852876322576137</v>
      </c>
      <c r="R22683">
        <v>140.52172625311022</v>
      </c>
      <c r="S22683">
        <v>2.5161587666507303</v>
      </c>
      <c r="T22683">
        <v>0.12007000000000001</v>
      </c>
      <c r="U22683">
        <v>51.491549999999997</v>
      </c>
    </row>
    <row r="22684" spans="1:21" x14ac:dyDescent="0.35">
      <c r="A22684" s="1" t="s">
        <v>36</v>
      </c>
      <c r="B22684">
        <v>220</v>
      </c>
      <c r="C22684">
        <v>278.46374561960533</v>
      </c>
      <c r="D22684" s="1" t="s">
        <v>22</v>
      </c>
      <c r="E22684" t="b">
        <v>0</v>
      </c>
      <c r="F22684" t="b">
        <v>1</v>
      </c>
      <c r="G22684">
        <v>2</v>
      </c>
      <c r="H22684" t="b">
        <v>0</v>
      </c>
      <c r="I22684">
        <v>0</v>
      </c>
      <c r="J22684">
        <v>0</v>
      </c>
      <c r="K22684">
        <v>10</v>
      </c>
      <c r="L22684">
        <v>100</v>
      </c>
      <c r="M22684">
        <v>1</v>
      </c>
      <c r="N22684">
        <v>2.2668514918979468</v>
      </c>
      <c r="O22684">
        <v>0.30485324155937493</v>
      </c>
      <c r="P22684">
        <v>545.8918622186593</v>
      </c>
      <c r="Q22684">
        <v>37.945549106228661</v>
      </c>
      <c r="R22684">
        <v>947.71590581206965</v>
      </c>
      <c r="S22684">
        <v>16.969644113310896</v>
      </c>
      <c r="T22684">
        <v>-9.6000000000000002E-2</v>
      </c>
      <c r="U22684">
        <v>51.503</v>
      </c>
    </row>
    <row r="22685" spans="1:21" x14ac:dyDescent="0.35">
      <c r="A22685" s="1" t="s">
        <v>36</v>
      </c>
      <c r="B22685">
        <v>221</v>
      </c>
      <c r="C22685">
        <v>460.02963381076694</v>
      </c>
      <c r="D22685" s="1" t="s">
        <v>23</v>
      </c>
      <c r="E22685" t="b">
        <v>0</v>
      </c>
      <c r="F22685" t="b">
        <v>0</v>
      </c>
      <c r="G22685">
        <v>4</v>
      </c>
      <c r="H22685" t="b">
        <v>0</v>
      </c>
      <c r="I22685">
        <v>1</v>
      </c>
      <c r="J22685">
        <v>0</v>
      </c>
      <c r="K22685">
        <v>9</v>
      </c>
      <c r="L22685">
        <v>80</v>
      </c>
      <c r="M22685">
        <v>2</v>
      </c>
      <c r="N22685">
        <v>6.148922472605566</v>
      </c>
      <c r="O22685">
        <v>1.740914740604399</v>
      </c>
      <c r="P22685">
        <v>186.30058424366615</v>
      </c>
      <c r="Q22685">
        <v>12.949960344170682</v>
      </c>
      <c r="R22685">
        <v>415.07922425878269</v>
      </c>
      <c r="S22685">
        <v>7.4323398724274101</v>
      </c>
      <c r="T22685">
        <v>-0.18232000000000001</v>
      </c>
      <c r="U22685">
        <v>51.464929999999995</v>
      </c>
    </row>
    <row r="22686" spans="1:21" x14ac:dyDescent="0.35">
      <c r="A22686" s="1" t="s">
        <v>36</v>
      </c>
      <c r="B22686">
        <v>222</v>
      </c>
      <c r="C22686">
        <v>414.40297278863568</v>
      </c>
      <c r="D22686" s="1" t="s">
        <v>22</v>
      </c>
      <c r="E22686" t="b">
        <v>0</v>
      </c>
      <c r="F22686" t="b">
        <v>1</v>
      </c>
      <c r="G22686">
        <v>2</v>
      </c>
      <c r="H22686" t="b">
        <v>0</v>
      </c>
      <c r="I22686">
        <v>1</v>
      </c>
      <c r="J22686">
        <v>0</v>
      </c>
      <c r="K22686">
        <v>10</v>
      </c>
      <c r="L22686">
        <v>100</v>
      </c>
      <c r="M22686">
        <v>1</v>
      </c>
      <c r="N22686">
        <v>4.7110902936895238</v>
      </c>
      <c r="O22686">
        <v>1.2973644363894197</v>
      </c>
      <c r="P22686">
        <v>232.0052875431447</v>
      </c>
      <c r="Q22686">
        <v>16.126944987955859</v>
      </c>
      <c r="R22686">
        <v>480.79010336362893</v>
      </c>
      <c r="S22686">
        <v>8.6089479951185144</v>
      </c>
      <c r="T22686">
        <v>-0.15273</v>
      </c>
      <c r="U22686">
        <v>51.46902</v>
      </c>
    </row>
    <row r="22687" spans="1:21" x14ac:dyDescent="0.35">
      <c r="A22687" s="1" t="s">
        <v>36</v>
      </c>
      <c r="B22687">
        <v>223</v>
      </c>
      <c r="C22687">
        <v>129.35393588748559</v>
      </c>
      <c r="D22687" s="1" t="s">
        <v>22</v>
      </c>
      <c r="E22687" t="b">
        <v>0</v>
      </c>
      <c r="F22687" t="b">
        <v>1</v>
      </c>
      <c r="G22687">
        <v>2</v>
      </c>
      <c r="H22687" t="b">
        <v>0</v>
      </c>
      <c r="I22687">
        <v>1</v>
      </c>
      <c r="J22687">
        <v>0</v>
      </c>
      <c r="K22687">
        <v>10</v>
      </c>
      <c r="L22687">
        <v>92</v>
      </c>
      <c r="M22687">
        <v>1</v>
      </c>
      <c r="N22687">
        <v>6.5023544149065424</v>
      </c>
      <c r="O22687">
        <v>0.5108215785144512</v>
      </c>
      <c r="P22687">
        <v>192.69849945068259</v>
      </c>
      <c r="Q22687">
        <v>13.394686529827002</v>
      </c>
      <c r="R22687">
        <v>452.27914044264594</v>
      </c>
      <c r="S22687">
        <v>8.0984354130992084</v>
      </c>
      <c r="T22687">
        <v>-0.22024000000000002</v>
      </c>
      <c r="U22687">
        <v>51.500190000000003</v>
      </c>
    </row>
    <row r="22688" spans="1:21" x14ac:dyDescent="0.35">
      <c r="A22688" s="1" t="s">
        <v>36</v>
      </c>
      <c r="B22688">
        <v>224</v>
      </c>
      <c r="C22688">
        <v>511.53601919142028</v>
      </c>
      <c r="D22688" s="1" t="s">
        <v>23</v>
      </c>
      <c r="E22688" t="b">
        <v>0</v>
      </c>
      <c r="F22688" t="b">
        <v>0</v>
      </c>
      <c r="G22688">
        <v>6</v>
      </c>
      <c r="H22688" t="b">
        <v>0</v>
      </c>
      <c r="I22688">
        <v>0</v>
      </c>
      <c r="J22688">
        <v>1</v>
      </c>
      <c r="K22688">
        <v>8</v>
      </c>
      <c r="L22688">
        <v>74</v>
      </c>
      <c r="M22688">
        <v>2</v>
      </c>
      <c r="N22688">
        <v>3.4733791670881615</v>
      </c>
      <c r="O22688">
        <v>0.22263477430686132</v>
      </c>
      <c r="P22688">
        <v>354.63190535319853</v>
      </c>
      <c r="Q22688">
        <v>24.650857267817432</v>
      </c>
      <c r="R22688">
        <v>822.14159202327698</v>
      </c>
      <c r="S22688">
        <v>14.721131239673843</v>
      </c>
      <c r="T22688">
        <v>-0.17680999999999999</v>
      </c>
      <c r="U22688">
        <v>51.513629999999999</v>
      </c>
    </row>
    <row r="22689" spans="1:21" x14ac:dyDescent="0.35">
      <c r="A22689" s="1" t="s">
        <v>36</v>
      </c>
      <c r="B22689">
        <v>225</v>
      </c>
      <c r="C22689">
        <v>239.89275382770055</v>
      </c>
      <c r="D22689" s="1" t="s">
        <v>22</v>
      </c>
      <c r="E22689" t="b">
        <v>0</v>
      </c>
      <c r="F22689" t="b">
        <v>1</v>
      </c>
      <c r="G22689">
        <v>2</v>
      </c>
      <c r="H22689" t="b">
        <v>1</v>
      </c>
      <c r="I22689">
        <v>1</v>
      </c>
      <c r="J22689">
        <v>0</v>
      </c>
      <c r="K22689">
        <v>10</v>
      </c>
      <c r="L22689">
        <v>98</v>
      </c>
      <c r="M22689">
        <v>1</v>
      </c>
      <c r="N22689">
        <v>3.9299248197679173</v>
      </c>
      <c r="O22689">
        <v>0.43126724968538455</v>
      </c>
      <c r="P22689">
        <v>569.01694166809875</v>
      </c>
      <c r="Q22689">
        <v>39.55299904011806</v>
      </c>
      <c r="R22689">
        <v>814.77130297178496</v>
      </c>
      <c r="S22689">
        <v>14.589160064083112</v>
      </c>
      <c r="T22689">
        <v>-7.0920000000000011E-2</v>
      </c>
      <c r="U22689">
        <v>51.507770000000001</v>
      </c>
    </row>
    <row r="22690" spans="1:21" x14ac:dyDescent="0.35">
      <c r="A22690" s="1" t="s">
        <v>36</v>
      </c>
      <c r="B22690">
        <v>226</v>
      </c>
      <c r="C22690">
        <v>217.78499023965756</v>
      </c>
      <c r="D22690" s="1" t="s">
        <v>23</v>
      </c>
      <c r="E22690" t="b">
        <v>0</v>
      </c>
      <c r="F22690" t="b">
        <v>0</v>
      </c>
      <c r="G22690">
        <v>2</v>
      </c>
      <c r="H22690" t="b">
        <v>0</v>
      </c>
      <c r="I22690">
        <v>0</v>
      </c>
      <c r="J22690">
        <v>1</v>
      </c>
      <c r="K22690">
        <v>9</v>
      </c>
      <c r="L22690">
        <v>98</v>
      </c>
      <c r="M22690">
        <v>0</v>
      </c>
      <c r="N22690">
        <v>4.1602348481394475</v>
      </c>
      <c r="O22690">
        <v>0.12264097185377819</v>
      </c>
      <c r="P22690">
        <v>307.85036730642418</v>
      </c>
      <c r="Q22690">
        <v>21.399020645809433</v>
      </c>
      <c r="R22690">
        <v>824.00713179536081</v>
      </c>
      <c r="S22690">
        <v>14.754535285989137</v>
      </c>
      <c r="T22690">
        <v>-0.18698000000000001</v>
      </c>
      <c r="U22690">
        <v>51.512900000000002</v>
      </c>
    </row>
    <row r="22691" spans="1:21" x14ac:dyDescent="0.35">
      <c r="A22691" s="1" t="s">
        <v>36</v>
      </c>
      <c r="B22691">
        <v>227</v>
      </c>
      <c r="C22691">
        <v>293.28065100308095</v>
      </c>
      <c r="D22691" s="1" t="s">
        <v>22</v>
      </c>
      <c r="E22691" t="b">
        <v>0</v>
      </c>
      <c r="F22691" t="b">
        <v>1</v>
      </c>
      <c r="G22691">
        <v>2</v>
      </c>
      <c r="H22691" t="b">
        <v>0</v>
      </c>
      <c r="I22691">
        <v>1</v>
      </c>
      <c r="J22691">
        <v>0</v>
      </c>
      <c r="K22691">
        <v>9</v>
      </c>
      <c r="L22691">
        <v>93</v>
      </c>
      <c r="M22691">
        <v>1</v>
      </c>
      <c r="N22691">
        <v>7.004214223769992</v>
      </c>
      <c r="O22691">
        <v>0.30168840797480723</v>
      </c>
      <c r="P22691">
        <v>182.23673213018137</v>
      </c>
      <c r="Q22691">
        <v>12.667477474200878</v>
      </c>
      <c r="R22691">
        <v>428.56080794478061</v>
      </c>
      <c r="S22691">
        <v>7.6737388780072209</v>
      </c>
      <c r="T22691">
        <v>-0.22399999999999998</v>
      </c>
      <c r="U22691">
        <v>51.49</v>
      </c>
    </row>
    <row r="22692" spans="1:21" x14ac:dyDescent="0.35">
      <c r="A22692" s="1" t="s">
        <v>36</v>
      </c>
      <c r="B22692">
        <v>228</v>
      </c>
      <c r="C22692">
        <v>233.30746254615585</v>
      </c>
      <c r="D22692" s="1" t="s">
        <v>22</v>
      </c>
      <c r="E22692" t="b">
        <v>0</v>
      </c>
      <c r="F22692" t="b">
        <v>1</v>
      </c>
      <c r="G22692">
        <v>2</v>
      </c>
      <c r="H22692" t="b">
        <v>0</v>
      </c>
      <c r="I22692">
        <v>1</v>
      </c>
      <c r="J22692">
        <v>0</v>
      </c>
      <c r="K22692">
        <v>9</v>
      </c>
      <c r="L22692">
        <v>85</v>
      </c>
      <c r="M22692">
        <v>1</v>
      </c>
      <c r="N22692">
        <v>3.1157320920307976</v>
      </c>
      <c r="O22692">
        <v>0.67957762596080384</v>
      </c>
      <c r="P22692">
        <v>346.05143396184093</v>
      </c>
      <c r="Q22692">
        <v>24.054419179856097</v>
      </c>
      <c r="R22692">
        <v>779.33334908716449</v>
      </c>
      <c r="S22692">
        <v>13.954613928645365</v>
      </c>
      <c r="T22692">
        <v>-0.12134</v>
      </c>
      <c r="U22692">
        <v>51.536059999999999</v>
      </c>
    </row>
    <row r="22693" spans="1:21" x14ac:dyDescent="0.35">
      <c r="A22693" s="1" t="s">
        <v>36</v>
      </c>
      <c r="B22693">
        <v>229</v>
      </c>
      <c r="C22693">
        <v>207.20148639431784</v>
      </c>
      <c r="D22693" s="1" t="s">
        <v>22</v>
      </c>
      <c r="E22693" t="b">
        <v>0</v>
      </c>
      <c r="F22693" t="b">
        <v>1</v>
      </c>
      <c r="G22693">
        <v>2</v>
      </c>
      <c r="H22693" t="b">
        <v>0</v>
      </c>
      <c r="I22693">
        <v>1</v>
      </c>
      <c r="J22693">
        <v>0</v>
      </c>
      <c r="K22693">
        <v>9</v>
      </c>
      <c r="L22693">
        <v>86</v>
      </c>
      <c r="M22693">
        <v>1</v>
      </c>
      <c r="N22693">
        <v>3.162926673490889</v>
      </c>
      <c r="O22693">
        <v>0.72982474670960862</v>
      </c>
      <c r="P22693">
        <v>339.87484117791814</v>
      </c>
      <c r="Q22693">
        <v>23.625077361425326</v>
      </c>
      <c r="R22693">
        <v>762.48745668077208</v>
      </c>
      <c r="S22693">
        <v>13.652974168085841</v>
      </c>
      <c r="T22693">
        <v>-0.12090999999999999</v>
      </c>
      <c r="U22693">
        <v>51.536450000000002</v>
      </c>
    </row>
    <row r="22694" spans="1:21" x14ac:dyDescent="0.35">
      <c r="A22694" s="1" t="s">
        <v>36</v>
      </c>
      <c r="B22694">
        <v>230</v>
      </c>
      <c r="C22694">
        <v>388.53218561113857</v>
      </c>
      <c r="D22694" s="1" t="s">
        <v>23</v>
      </c>
      <c r="E22694" t="b">
        <v>0</v>
      </c>
      <c r="F22694" t="b">
        <v>0</v>
      </c>
      <c r="G22694">
        <v>4</v>
      </c>
      <c r="H22694" t="b">
        <v>0</v>
      </c>
      <c r="I22694">
        <v>0</v>
      </c>
      <c r="J22694">
        <v>0</v>
      </c>
      <c r="K22694">
        <v>10</v>
      </c>
      <c r="L22694">
        <v>100</v>
      </c>
      <c r="M22694">
        <v>1</v>
      </c>
      <c r="N22694">
        <v>4.8861129968648944</v>
      </c>
      <c r="O22694">
        <v>0.70414423508567625</v>
      </c>
      <c r="P22694">
        <v>265.19052247839733</v>
      </c>
      <c r="Q22694">
        <v>18.433687493182973</v>
      </c>
      <c r="R22694">
        <v>569.27454115086493</v>
      </c>
      <c r="S22694">
        <v>10.193335689370791</v>
      </c>
      <c r="T22694">
        <v>-0.18617999999999998</v>
      </c>
      <c r="U22694">
        <v>51.484090000000002</v>
      </c>
    </row>
    <row r="22695" spans="1:21" x14ac:dyDescent="0.35">
      <c r="A22695" s="1" t="s">
        <v>36</v>
      </c>
      <c r="B22695">
        <v>231</v>
      </c>
      <c r="C22695">
        <v>988.49925915473079</v>
      </c>
      <c r="D22695" s="1" t="s">
        <v>23</v>
      </c>
      <c r="E22695" t="b">
        <v>0</v>
      </c>
      <c r="F22695" t="b">
        <v>0</v>
      </c>
      <c r="G22695">
        <v>6</v>
      </c>
      <c r="H22695" t="b">
        <v>0</v>
      </c>
      <c r="I22695">
        <v>0</v>
      </c>
      <c r="J22695">
        <v>1</v>
      </c>
      <c r="K22695">
        <v>8</v>
      </c>
      <c r="L22695">
        <v>80</v>
      </c>
      <c r="M22695">
        <v>2</v>
      </c>
      <c r="N22695">
        <v>3.7875562599704162</v>
      </c>
      <c r="O22695">
        <v>0.37786772639560234</v>
      </c>
      <c r="P22695">
        <v>338.57113490074335</v>
      </c>
      <c r="Q22695">
        <v>23.534455291406594</v>
      </c>
      <c r="R22695">
        <v>758.85691024830498</v>
      </c>
      <c r="S22695">
        <v>13.587966204709911</v>
      </c>
      <c r="T22695">
        <v>-0.18187999999999999</v>
      </c>
      <c r="U22695">
        <v>51.511099999999999</v>
      </c>
    </row>
    <row r="22696" spans="1:21" x14ac:dyDescent="0.35">
      <c r="A22696" s="1" t="s">
        <v>36</v>
      </c>
      <c r="B22696">
        <v>232</v>
      </c>
      <c r="C22696">
        <v>386.18029586772974</v>
      </c>
      <c r="D22696" s="1" t="s">
        <v>23</v>
      </c>
      <c r="E22696" t="b">
        <v>0</v>
      </c>
      <c r="F22696" t="b">
        <v>0</v>
      </c>
      <c r="G22696">
        <v>2</v>
      </c>
      <c r="H22696" t="b">
        <v>0</v>
      </c>
      <c r="I22696">
        <v>0</v>
      </c>
      <c r="J22696">
        <v>1</v>
      </c>
      <c r="K22696">
        <v>6</v>
      </c>
      <c r="L22696">
        <v>60</v>
      </c>
      <c r="M22696">
        <v>1</v>
      </c>
      <c r="N22696">
        <v>4.5560683471720456</v>
      </c>
      <c r="O22696">
        <v>0.34002521736362257</v>
      </c>
      <c r="P22696">
        <v>282.76080576515812</v>
      </c>
      <c r="Q22696">
        <v>19.655017381777419</v>
      </c>
      <c r="R22696">
        <v>682.67932749097724</v>
      </c>
      <c r="S22696">
        <v>12.223943019200052</v>
      </c>
      <c r="T22696">
        <v>-0.19289000000000001</v>
      </c>
      <c r="U22696">
        <v>51.511829999999996</v>
      </c>
    </row>
    <row r="22697" spans="1:21" x14ac:dyDescent="0.35">
      <c r="A22697" s="1" t="s">
        <v>36</v>
      </c>
      <c r="B22697">
        <v>233</v>
      </c>
      <c r="C22697">
        <v>316.09398151414661</v>
      </c>
      <c r="D22697" s="1" t="s">
        <v>23</v>
      </c>
      <c r="E22697" t="b">
        <v>0</v>
      </c>
      <c r="F22697" t="b">
        <v>0</v>
      </c>
      <c r="G22697">
        <v>2</v>
      </c>
      <c r="H22697" t="b">
        <v>0</v>
      </c>
      <c r="I22697">
        <v>0</v>
      </c>
      <c r="J22697">
        <v>0</v>
      </c>
      <c r="K22697">
        <v>9</v>
      </c>
      <c r="L22697">
        <v>89</v>
      </c>
      <c r="M22697">
        <v>0</v>
      </c>
      <c r="N22697">
        <v>3.4999132418858419</v>
      </c>
      <c r="O22697">
        <v>0.49761437273807824</v>
      </c>
      <c r="P22697">
        <v>305.85531965950059</v>
      </c>
      <c r="Q22697">
        <v>21.260342670014147</v>
      </c>
      <c r="R22697">
        <v>764.45058603813243</v>
      </c>
      <c r="S22697">
        <v>13.688125637358958</v>
      </c>
      <c r="T22697">
        <v>-0.10480999999999999</v>
      </c>
      <c r="U22697">
        <v>51.536409999999997</v>
      </c>
    </row>
    <row r="22698" spans="1:21" x14ac:dyDescent="0.35">
      <c r="A22698" s="1" t="s">
        <v>36</v>
      </c>
      <c r="B22698">
        <v>234</v>
      </c>
      <c r="C22698">
        <v>176.15654178132129</v>
      </c>
      <c r="D22698" s="1" t="s">
        <v>22</v>
      </c>
      <c r="E22698" t="b">
        <v>0</v>
      </c>
      <c r="F22698" t="b">
        <v>1</v>
      </c>
      <c r="G22698">
        <v>3</v>
      </c>
      <c r="H22698" t="b">
        <v>0</v>
      </c>
      <c r="I22698">
        <v>0</v>
      </c>
      <c r="J22698">
        <v>1</v>
      </c>
      <c r="K22698">
        <v>9</v>
      </c>
      <c r="L22698">
        <v>88</v>
      </c>
      <c r="M22698">
        <v>1</v>
      </c>
      <c r="N22698">
        <v>4.054577359417026</v>
      </c>
      <c r="O22698">
        <v>0.54858603723206856</v>
      </c>
      <c r="P22698">
        <v>379.2199760631355</v>
      </c>
      <c r="Q22698">
        <v>26.360001347671137</v>
      </c>
      <c r="R22698">
        <v>1065.869511772567</v>
      </c>
      <c r="S22698">
        <v>19.085283021086706</v>
      </c>
      <c r="T22698">
        <v>-7.2260000000000005E-2</v>
      </c>
      <c r="U22698">
        <v>51.520130000000002</v>
      </c>
    </row>
    <row r="22699" spans="1:21" x14ac:dyDescent="0.35">
      <c r="A22699" s="1" t="s">
        <v>36</v>
      </c>
      <c r="B22699">
        <v>235</v>
      </c>
      <c r="C22699">
        <v>155.4599120393236</v>
      </c>
      <c r="D22699" s="1" t="s">
        <v>22</v>
      </c>
      <c r="E22699" t="b">
        <v>0</v>
      </c>
      <c r="F22699" t="b">
        <v>1</v>
      </c>
      <c r="G22699">
        <v>2</v>
      </c>
      <c r="H22699" t="b">
        <v>0</v>
      </c>
      <c r="I22699">
        <v>0</v>
      </c>
      <c r="J22699">
        <v>0</v>
      </c>
      <c r="K22699">
        <v>10</v>
      </c>
      <c r="L22699">
        <v>100</v>
      </c>
      <c r="M22699">
        <v>1</v>
      </c>
      <c r="N22699">
        <v>4.1903456245084776</v>
      </c>
      <c r="O22699">
        <v>1.7862880280324491</v>
      </c>
      <c r="P22699">
        <v>261.76367366252111</v>
      </c>
      <c r="Q22699">
        <v>18.195483429297575</v>
      </c>
      <c r="R22699">
        <v>530.32681245944593</v>
      </c>
      <c r="S22699">
        <v>9.4959441072923649</v>
      </c>
      <c r="T22699">
        <v>-0.15384</v>
      </c>
      <c r="U22699">
        <v>51.474440000000001</v>
      </c>
    </row>
    <row r="22700" spans="1:21" x14ac:dyDescent="0.35">
      <c r="A22700" s="1" t="s">
        <v>36</v>
      </c>
      <c r="B22700">
        <v>236</v>
      </c>
      <c r="C22700">
        <v>956.04318069568899</v>
      </c>
      <c r="D22700" s="1" t="s">
        <v>23</v>
      </c>
      <c r="E22700" t="b">
        <v>0</v>
      </c>
      <c r="F22700" t="b">
        <v>0</v>
      </c>
      <c r="G22700">
        <v>6</v>
      </c>
      <c r="H22700" t="b">
        <v>0</v>
      </c>
      <c r="I22700">
        <v>0</v>
      </c>
      <c r="J22700">
        <v>1</v>
      </c>
      <c r="K22700">
        <v>7</v>
      </c>
      <c r="L22700">
        <v>90</v>
      </c>
      <c r="M22700">
        <v>2</v>
      </c>
      <c r="N22700">
        <v>4.111942156935438</v>
      </c>
      <c r="O22700">
        <v>0.11565300829205054</v>
      </c>
      <c r="P22700">
        <v>313.06340008071606</v>
      </c>
      <c r="Q22700">
        <v>21.761384338730796</v>
      </c>
      <c r="R22700">
        <v>792.31158474833433</v>
      </c>
      <c r="S22700">
        <v>14.187000067822822</v>
      </c>
      <c r="T22700">
        <v>-0.18653</v>
      </c>
      <c r="U22700">
        <v>51.511390000000006</v>
      </c>
    </row>
    <row r="22701" spans="1:21" x14ac:dyDescent="0.35">
      <c r="A22701" s="1" t="s">
        <v>36</v>
      </c>
      <c r="B22701">
        <v>237</v>
      </c>
      <c r="C22701">
        <v>602.55415226134198</v>
      </c>
      <c r="D22701" s="1" t="s">
        <v>23</v>
      </c>
      <c r="E22701" t="b">
        <v>0</v>
      </c>
      <c r="F22701" t="b">
        <v>0</v>
      </c>
      <c r="G22701">
        <v>4</v>
      </c>
      <c r="H22701" t="b">
        <v>0</v>
      </c>
      <c r="I22701">
        <v>0</v>
      </c>
      <c r="J22701">
        <v>1</v>
      </c>
      <c r="K22701">
        <v>10</v>
      </c>
      <c r="L22701">
        <v>80</v>
      </c>
      <c r="M22701">
        <v>1</v>
      </c>
      <c r="N22701">
        <v>4.307121227948147</v>
      </c>
      <c r="O22701">
        <v>0.34734351521072759</v>
      </c>
      <c r="P22701">
        <v>294.6520179476164</v>
      </c>
      <c r="Q22701">
        <v>20.481588735979649</v>
      </c>
      <c r="R22701">
        <v>734.3705166594923</v>
      </c>
      <c r="S22701">
        <v>13.149516894877387</v>
      </c>
      <c r="T22701">
        <v>-0.18859000000000001</v>
      </c>
      <c r="U22701">
        <v>51.515099999999997</v>
      </c>
    </row>
    <row r="22702" spans="1:21" x14ac:dyDescent="0.35">
      <c r="A22702" s="1" t="s">
        <v>36</v>
      </c>
      <c r="B22702">
        <v>238</v>
      </c>
      <c r="C22702">
        <v>150.05056562948329</v>
      </c>
      <c r="D22702" s="1" t="s">
        <v>22</v>
      </c>
      <c r="E22702" t="b">
        <v>0</v>
      </c>
      <c r="F22702" t="b">
        <v>1</v>
      </c>
      <c r="G22702">
        <v>2</v>
      </c>
      <c r="H22702" t="b">
        <v>0</v>
      </c>
      <c r="I22702">
        <v>0</v>
      </c>
      <c r="J22702">
        <v>0</v>
      </c>
      <c r="K22702">
        <v>10</v>
      </c>
      <c r="L22702">
        <v>100</v>
      </c>
      <c r="M22702">
        <v>1</v>
      </c>
      <c r="N22702">
        <v>17.321206048077457</v>
      </c>
      <c r="O22702">
        <v>5.5504241595906452</v>
      </c>
      <c r="P22702">
        <v>68.740486916316939</v>
      </c>
      <c r="Q22702">
        <v>4.7782275252609825</v>
      </c>
      <c r="R22702">
        <v>140.60523772599001</v>
      </c>
      <c r="S22702">
        <v>2.517654109258634</v>
      </c>
      <c r="T22702">
        <v>0.12018</v>
      </c>
      <c r="U22702">
        <v>51.490130000000001</v>
      </c>
    </row>
    <row r="22703" spans="1:21" x14ac:dyDescent="0.35">
      <c r="A22703" s="1" t="s">
        <v>36</v>
      </c>
      <c r="B22703">
        <v>239</v>
      </c>
      <c r="C22703">
        <v>531.05670406171362</v>
      </c>
      <c r="D22703" s="1" t="s">
        <v>22</v>
      </c>
      <c r="E22703" t="b">
        <v>0</v>
      </c>
      <c r="F22703" t="b">
        <v>1</v>
      </c>
      <c r="G22703">
        <v>2</v>
      </c>
      <c r="H22703" t="b">
        <v>0</v>
      </c>
      <c r="I22703">
        <v>1</v>
      </c>
      <c r="J22703">
        <v>0</v>
      </c>
      <c r="K22703">
        <v>6</v>
      </c>
      <c r="L22703">
        <v>60</v>
      </c>
      <c r="M22703">
        <v>1</v>
      </c>
      <c r="N22703">
        <v>7.3122862868407426</v>
      </c>
      <c r="O22703">
        <v>1.230521361460005</v>
      </c>
      <c r="P22703">
        <v>164.30942958391006</v>
      </c>
      <c r="Q22703">
        <v>11.421330780701947</v>
      </c>
      <c r="R22703">
        <v>382.51582459306337</v>
      </c>
      <c r="S22703">
        <v>6.8492650289454211</v>
      </c>
      <c r="T22703">
        <v>-0.22355999999999998</v>
      </c>
      <c r="U22703">
        <v>51.481409999999997</v>
      </c>
    </row>
    <row r="22704" spans="1:21" x14ac:dyDescent="0.35">
      <c r="A22704" s="1" t="s">
        <v>36</v>
      </c>
      <c r="B22704">
        <v>240</v>
      </c>
      <c r="C22704">
        <v>582.79827841670783</v>
      </c>
      <c r="D22704" s="1" t="s">
        <v>22</v>
      </c>
      <c r="E22704" t="b">
        <v>0</v>
      </c>
      <c r="F22704" t="b">
        <v>1</v>
      </c>
      <c r="G22704">
        <v>2</v>
      </c>
      <c r="H22704" t="b">
        <v>0</v>
      </c>
      <c r="I22704">
        <v>1</v>
      </c>
      <c r="J22704">
        <v>0</v>
      </c>
      <c r="K22704">
        <v>10</v>
      </c>
      <c r="L22704">
        <v>100</v>
      </c>
      <c r="M22704">
        <v>1</v>
      </c>
      <c r="N22704">
        <v>7.2286864517442213</v>
      </c>
      <c r="O22704">
        <v>1.1064958251264061</v>
      </c>
      <c r="P22704">
        <v>166.68274692251489</v>
      </c>
      <c r="Q22704">
        <v>11.586302702523014</v>
      </c>
      <c r="R22704">
        <v>392.24627490344477</v>
      </c>
      <c r="S22704">
        <v>7.023496861308665</v>
      </c>
      <c r="T22704">
        <v>-0.22305</v>
      </c>
      <c r="U22704">
        <v>51.482550000000003</v>
      </c>
    </row>
    <row r="22705" spans="1:21" x14ac:dyDescent="0.35">
      <c r="A22705" s="1" t="s">
        <v>36</v>
      </c>
      <c r="B22705">
        <v>241</v>
      </c>
      <c r="C22705">
        <v>168.39530562807215</v>
      </c>
      <c r="D22705" s="1" t="s">
        <v>22</v>
      </c>
      <c r="E22705" t="b">
        <v>0</v>
      </c>
      <c r="F22705" t="b">
        <v>1</v>
      </c>
      <c r="G22705">
        <v>2</v>
      </c>
      <c r="H22705" t="b">
        <v>1</v>
      </c>
      <c r="I22705">
        <v>0</v>
      </c>
      <c r="J22705">
        <v>0</v>
      </c>
      <c r="K22705">
        <v>10</v>
      </c>
      <c r="L22705">
        <v>96</v>
      </c>
      <c r="M22705">
        <v>1</v>
      </c>
      <c r="N22705">
        <v>8.8840223542709449</v>
      </c>
      <c r="O22705">
        <v>3.4589318333395207</v>
      </c>
      <c r="P22705">
        <v>154.61673634832545</v>
      </c>
      <c r="Q22705">
        <v>10.747580918141869</v>
      </c>
      <c r="R22705">
        <v>296.20723826432845</v>
      </c>
      <c r="S22705">
        <v>5.3038377706927413</v>
      </c>
      <c r="T22705">
        <v>-1.404E-2</v>
      </c>
      <c r="U22705">
        <v>51.471490000000003</v>
      </c>
    </row>
    <row r="22706" spans="1:21" x14ac:dyDescent="0.35">
      <c r="A22706" s="1" t="s">
        <v>36</v>
      </c>
      <c r="B22706">
        <v>242</v>
      </c>
      <c r="C22706">
        <v>233.30746254615585</v>
      </c>
      <c r="D22706" s="1" t="s">
        <v>22</v>
      </c>
      <c r="E22706" t="b">
        <v>0</v>
      </c>
      <c r="F22706" t="b">
        <v>1</v>
      </c>
      <c r="G22706">
        <v>2</v>
      </c>
      <c r="H22706" t="b">
        <v>0</v>
      </c>
      <c r="I22706">
        <v>1</v>
      </c>
      <c r="J22706">
        <v>0</v>
      </c>
      <c r="K22706">
        <v>10</v>
      </c>
      <c r="L22706">
        <v>96</v>
      </c>
      <c r="M22706">
        <v>1</v>
      </c>
      <c r="N22706">
        <v>7.240696281661319</v>
      </c>
      <c r="O22706">
        <v>1.118528186304061</v>
      </c>
      <c r="P22706">
        <v>166.35715837066351</v>
      </c>
      <c r="Q22706">
        <v>11.563670680985837</v>
      </c>
      <c r="R22706">
        <v>392.48634227121755</v>
      </c>
      <c r="S22706">
        <v>7.0277954678523979</v>
      </c>
      <c r="T22706">
        <v>-0.22319</v>
      </c>
      <c r="U22706">
        <v>51.482479999999995</v>
      </c>
    </row>
    <row r="22707" spans="1:21" x14ac:dyDescent="0.35">
      <c r="A22707" s="1" t="s">
        <v>36</v>
      </c>
      <c r="B22707">
        <v>243</v>
      </c>
      <c r="C22707">
        <v>133.58733742562148</v>
      </c>
      <c r="D22707" s="1" t="s">
        <v>22</v>
      </c>
      <c r="E22707" t="b">
        <v>0</v>
      </c>
      <c r="F22707" t="b">
        <v>1</v>
      </c>
      <c r="G22707">
        <v>2</v>
      </c>
      <c r="H22707" t="b">
        <v>0</v>
      </c>
      <c r="I22707">
        <v>0</v>
      </c>
      <c r="J22707">
        <v>1</v>
      </c>
      <c r="K22707">
        <v>9</v>
      </c>
      <c r="L22707">
        <v>87</v>
      </c>
      <c r="M22707">
        <v>1</v>
      </c>
      <c r="N22707">
        <v>2.5205584485303967</v>
      </c>
      <c r="O22707">
        <v>0.29184681514181821</v>
      </c>
      <c r="P22707">
        <v>447.73060139455725</v>
      </c>
      <c r="Q22707">
        <v>31.122250939094037</v>
      </c>
      <c r="R22707">
        <v>754.01363447334325</v>
      </c>
      <c r="S22707">
        <v>13.501243310496907</v>
      </c>
      <c r="T22707">
        <v>-9.6770000000000009E-2</v>
      </c>
      <c r="U22707">
        <v>51.496279999999999</v>
      </c>
    </row>
    <row r="22708" spans="1:21" x14ac:dyDescent="0.35">
      <c r="A22708" s="1" t="s">
        <v>36</v>
      </c>
      <c r="B22708">
        <v>244</v>
      </c>
      <c r="C22708">
        <v>492.25052329546793</v>
      </c>
      <c r="D22708" s="1" t="s">
        <v>23</v>
      </c>
      <c r="E22708" t="b">
        <v>0</v>
      </c>
      <c r="F22708" t="b">
        <v>0</v>
      </c>
      <c r="G22708">
        <v>6</v>
      </c>
      <c r="H22708" t="b">
        <v>0</v>
      </c>
      <c r="I22708">
        <v>1</v>
      </c>
      <c r="J22708">
        <v>0</v>
      </c>
      <c r="K22708">
        <v>8</v>
      </c>
      <c r="L22708">
        <v>80</v>
      </c>
      <c r="M22708">
        <v>2</v>
      </c>
      <c r="N22708">
        <v>4.4050554956802301</v>
      </c>
      <c r="O22708">
        <v>0.29232233242417127</v>
      </c>
      <c r="P22708">
        <v>250.24357223834949</v>
      </c>
      <c r="Q22708">
        <v>17.394708395716759</v>
      </c>
      <c r="R22708">
        <v>551.70758639662506</v>
      </c>
      <c r="S22708">
        <v>9.8787847057839446</v>
      </c>
      <c r="T22708">
        <v>-0.11487</v>
      </c>
      <c r="U22708">
        <v>51.54712</v>
      </c>
    </row>
    <row r="22709" spans="1:21" x14ac:dyDescent="0.35">
      <c r="A22709" s="1" t="s">
        <v>36</v>
      </c>
      <c r="B22709">
        <v>245</v>
      </c>
      <c r="C22709">
        <v>148.87462075777887</v>
      </c>
      <c r="D22709" s="1" t="s">
        <v>22</v>
      </c>
      <c r="E22709" t="b">
        <v>0</v>
      </c>
      <c r="F22709" t="b">
        <v>1</v>
      </c>
      <c r="G22709">
        <v>2</v>
      </c>
      <c r="H22709" t="b">
        <v>0</v>
      </c>
      <c r="I22709">
        <v>0</v>
      </c>
      <c r="J22709">
        <v>1</v>
      </c>
      <c r="K22709">
        <v>7</v>
      </c>
      <c r="L22709">
        <v>70</v>
      </c>
      <c r="M22709">
        <v>1</v>
      </c>
      <c r="N22709">
        <v>3.6009099890782239</v>
      </c>
      <c r="O22709">
        <v>0.23065689588397256</v>
      </c>
      <c r="P22709">
        <v>341.25140760808381</v>
      </c>
      <c r="Q22709">
        <v>23.720764021529657</v>
      </c>
      <c r="R22709">
        <v>796.56872376239176</v>
      </c>
      <c r="S22709">
        <v>14.263227694231121</v>
      </c>
      <c r="T22709">
        <v>-0.17840999999999999</v>
      </c>
      <c r="U22709">
        <v>51.514540000000004</v>
      </c>
    </row>
    <row r="22710" spans="1:21" x14ac:dyDescent="0.35">
      <c r="A22710" s="1" t="s">
        <v>36</v>
      </c>
      <c r="B22710">
        <v>246</v>
      </c>
      <c r="C22710">
        <v>174.98059690961688</v>
      </c>
      <c r="D22710" s="1" t="s">
        <v>22</v>
      </c>
      <c r="E22710" t="b">
        <v>0</v>
      </c>
      <c r="F22710" t="b">
        <v>1</v>
      </c>
      <c r="G22710">
        <v>2</v>
      </c>
      <c r="H22710" t="b">
        <v>1</v>
      </c>
      <c r="I22710">
        <v>0</v>
      </c>
      <c r="J22710">
        <v>1</v>
      </c>
      <c r="K22710">
        <v>10</v>
      </c>
      <c r="L22710">
        <v>92</v>
      </c>
      <c r="M22710">
        <v>1</v>
      </c>
      <c r="N22710">
        <v>4.6051299942289878</v>
      </c>
      <c r="O22710">
        <v>1.9072447272595854</v>
      </c>
      <c r="P22710">
        <v>251.74463828440764</v>
      </c>
      <c r="Q22710">
        <v>17.499049162276084</v>
      </c>
      <c r="R22710">
        <v>523.40553295908546</v>
      </c>
      <c r="S22710">
        <v>9.3720128223898183</v>
      </c>
      <c r="T22710">
        <v>-0.16835</v>
      </c>
      <c r="U22710">
        <v>51.475720000000003</v>
      </c>
    </row>
    <row r="22711" spans="1:21" x14ac:dyDescent="0.35">
      <c r="A22711" s="1" t="s">
        <v>36</v>
      </c>
      <c r="B22711">
        <v>247</v>
      </c>
      <c r="C22711">
        <v>177.33248665302571</v>
      </c>
      <c r="D22711" s="1" t="s">
        <v>22</v>
      </c>
      <c r="E22711" t="b">
        <v>0</v>
      </c>
      <c r="F22711" t="b">
        <v>1</v>
      </c>
      <c r="G22711">
        <v>2</v>
      </c>
      <c r="H22711" t="b">
        <v>1</v>
      </c>
      <c r="I22711">
        <v>1</v>
      </c>
      <c r="J22711">
        <v>0</v>
      </c>
      <c r="K22711">
        <v>10</v>
      </c>
      <c r="L22711">
        <v>99</v>
      </c>
      <c r="M22711">
        <v>1</v>
      </c>
      <c r="N22711">
        <v>5.8057285271594932</v>
      </c>
      <c r="O22711">
        <v>1.6109930709810001</v>
      </c>
      <c r="P22711">
        <v>192.08745648029122</v>
      </c>
      <c r="Q22711">
        <v>13.352212254895029</v>
      </c>
      <c r="R22711">
        <v>459.27918991043214</v>
      </c>
      <c r="S22711">
        <v>8.2237771399979636</v>
      </c>
      <c r="T22711">
        <v>-0.16519</v>
      </c>
      <c r="U22711">
        <v>51.461750000000002</v>
      </c>
    </row>
    <row r="22712" spans="1:21" x14ac:dyDescent="0.35">
      <c r="A22712" s="1" t="s">
        <v>36</v>
      </c>
      <c r="B22712">
        <v>248</v>
      </c>
      <c r="C22712">
        <v>712.38740327853429</v>
      </c>
      <c r="D22712" s="1" t="s">
        <v>23</v>
      </c>
      <c r="E22712" t="b">
        <v>0</v>
      </c>
      <c r="F22712" t="b">
        <v>0</v>
      </c>
      <c r="G22712">
        <v>6</v>
      </c>
      <c r="H22712" t="b">
        <v>0</v>
      </c>
      <c r="I22712">
        <v>0</v>
      </c>
      <c r="J22712">
        <v>0</v>
      </c>
      <c r="K22712">
        <v>10</v>
      </c>
      <c r="L22712">
        <v>100</v>
      </c>
      <c r="M22712">
        <v>3</v>
      </c>
      <c r="N22712">
        <v>4.5891365432971964</v>
      </c>
      <c r="O22712">
        <v>0.25730309874806717</v>
      </c>
      <c r="P22712">
        <v>286.25353412414626</v>
      </c>
      <c r="Q22712">
        <v>19.897800805809513</v>
      </c>
      <c r="R22712">
        <v>710.9349612939418</v>
      </c>
      <c r="S22712">
        <v>12.729883720302338</v>
      </c>
      <c r="T22712">
        <v>-0.19355999999999998</v>
      </c>
      <c r="U22712">
        <v>51.509859999999996</v>
      </c>
    </row>
    <row r="22713" spans="1:21" x14ac:dyDescent="0.35">
      <c r="A22713" s="1" t="s">
        <v>36</v>
      </c>
      <c r="B22713">
        <v>249</v>
      </c>
      <c r="C22713">
        <v>297.98443048989861</v>
      </c>
      <c r="D22713" s="1" t="s">
        <v>23</v>
      </c>
      <c r="E22713" t="b">
        <v>0</v>
      </c>
      <c r="F22713" t="b">
        <v>0</v>
      </c>
      <c r="G22713">
        <v>2</v>
      </c>
      <c r="H22713" t="b">
        <v>0</v>
      </c>
      <c r="I22713">
        <v>0</v>
      </c>
      <c r="J22713">
        <v>0</v>
      </c>
      <c r="K22713">
        <v>9</v>
      </c>
      <c r="L22713">
        <v>92</v>
      </c>
      <c r="M22713">
        <v>1</v>
      </c>
      <c r="N22713">
        <v>4.7827037416572269</v>
      </c>
      <c r="O22713">
        <v>0.89024193663539064</v>
      </c>
      <c r="P22713">
        <v>263.19061731910324</v>
      </c>
      <c r="Q22713">
        <v>18.294671866312541</v>
      </c>
      <c r="R22713">
        <v>569.58526214556116</v>
      </c>
      <c r="S22713">
        <v>10.198899408061374</v>
      </c>
      <c r="T22713">
        <v>-0.18206</v>
      </c>
      <c r="U22713">
        <v>51.482089999999999</v>
      </c>
    </row>
    <row r="22714" spans="1:21" x14ac:dyDescent="0.35">
      <c r="A22714" s="1" t="s">
        <v>36</v>
      </c>
      <c r="B22714">
        <v>250</v>
      </c>
      <c r="C22714">
        <v>615.48954585009051</v>
      </c>
      <c r="D22714" s="1" t="s">
        <v>23</v>
      </c>
      <c r="E22714" t="b">
        <v>0</v>
      </c>
      <c r="F22714" t="b">
        <v>0</v>
      </c>
      <c r="G22714">
        <v>6</v>
      </c>
      <c r="H22714" t="b">
        <v>0</v>
      </c>
      <c r="I22714">
        <v>0</v>
      </c>
      <c r="J22714">
        <v>1</v>
      </c>
      <c r="K22714">
        <v>10</v>
      </c>
      <c r="L22714">
        <v>94</v>
      </c>
      <c r="M22714">
        <v>2</v>
      </c>
      <c r="N22714">
        <v>5.9322614923128469</v>
      </c>
      <c r="O22714">
        <v>1.6137901363679974</v>
      </c>
      <c r="P22714">
        <v>188.16020735867994</v>
      </c>
      <c r="Q22714">
        <v>13.079224810475493</v>
      </c>
      <c r="R22714">
        <v>548.49364280374755</v>
      </c>
      <c r="S22714">
        <v>9.821236363884319</v>
      </c>
      <c r="T22714">
        <v>-0.16630999999999999</v>
      </c>
      <c r="U22714">
        <v>51.460830000000001</v>
      </c>
    </row>
    <row r="22715" spans="1:21" x14ac:dyDescent="0.35">
      <c r="A22715" s="1" t="s">
        <v>36</v>
      </c>
      <c r="B22715">
        <v>251</v>
      </c>
      <c r="C22715">
        <v>185.32891178061573</v>
      </c>
      <c r="D22715" s="1" t="s">
        <v>22</v>
      </c>
      <c r="E22715" t="b">
        <v>0</v>
      </c>
      <c r="F22715" t="b">
        <v>1</v>
      </c>
      <c r="G22715">
        <v>2</v>
      </c>
      <c r="H22715" t="b">
        <v>0</v>
      </c>
      <c r="I22715">
        <v>0</v>
      </c>
      <c r="J22715">
        <v>1</v>
      </c>
      <c r="K22715">
        <v>9</v>
      </c>
      <c r="L22715">
        <v>89</v>
      </c>
      <c r="M22715">
        <v>1</v>
      </c>
      <c r="N22715">
        <v>2.3034967946293095</v>
      </c>
      <c r="O22715">
        <v>0.2809947886089188</v>
      </c>
      <c r="P22715">
        <v>441.57659897735289</v>
      </c>
      <c r="Q22715">
        <v>30.694479402121864</v>
      </c>
      <c r="R22715">
        <v>979.74165744579557</v>
      </c>
      <c r="S22715">
        <v>17.543091920140661</v>
      </c>
      <c r="T22715">
        <v>-0.13772999999999999</v>
      </c>
      <c r="U22715">
        <v>51.528019999999998</v>
      </c>
    </row>
    <row r="22716" spans="1:21" x14ac:dyDescent="0.35">
      <c r="A22716" s="1" t="s">
        <v>36</v>
      </c>
      <c r="B22716">
        <v>252</v>
      </c>
      <c r="C22716">
        <v>796.8202450669113</v>
      </c>
      <c r="D22716" s="1" t="s">
        <v>22</v>
      </c>
      <c r="E22716" t="b">
        <v>0</v>
      </c>
      <c r="F22716" t="b">
        <v>1</v>
      </c>
      <c r="G22716">
        <v>6</v>
      </c>
      <c r="H22716" t="b">
        <v>0</v>
      </c>
      <c r="I22716">
        <v>1</v>
      </c>
      <c r="J22716">
        <v>0</v>
      </c>
      <c r="K22716">
        <v>10</v>
      </c>
      <c r="L22716">
        <v>95</v>
      </c>
      <c r="M22716">
        <v>2</v>
      </c>
      <c r="N22716">
        <v>3.29914216121617</v>
      </c>
      <c r="O22716">
        <v>0.17062597687330178</v>
      </c>
      <c r="P22716">
        <v>372.77025680094238</v>
      </c>
      <c r="Q22716">
        <v>25.911674204653739</v>
      </c>
      <c r="R22716">
        <v>848.04304500791125</v>
      </c>
      <c r="S22716">
        <v>15.18491836878219</v>
      </c>
      <c r="T22716">
        <v>-0.1744</v>
      </c>
      <c r="U22716">
        <v>51.513129999999997</v>
      </c>
    </row>
    <row r="22717" spans="1:21" x14ac:dyDescent="0.35">
      <c r="A22717" s="1" t="s">
        <v>36</v>
      </c>
      <c r="B22717">
        <v>253</v>
      </c>
      <c r="C22717">
        <v>139.93743973282531</v>
      </c>
      <c r="D22717" s="1" t="s">
        <v>22</v>
      </c>
      <c r="E22717" t="b">
        <v>0</v>
      </c>
      <c r="F22717" t="b">
        <v>1</v>
      </c>
      <c r="G22717">
        <v>2</v>
      </c>
      <c r="H22717" t="b">
        <v>0</v>
      </c>
      <c r="I22717">
        <v>0</v>
      </c>
      <c r="J22717">
        <v>1</v>
      </c>
      <c r="K22717">
        <v>9</v>
      </c>
      <c r="L22717">
        <v>85</v>
      </c>
      <c r="M22717">
        <v>1</v>
      </c>
      <c r="N22717">
        <v>2.7017733555796033</v>
      </c>
      <c r="O22717">
        <v>0.18869254675697858</v>
      </c>
      <c r="P22717">
        <v>479.91779997127162</v>
      </c>
      <c r="Q22717">
        <v>33.359618829541596</v>
      </c>
      <c r="R22717">
        <v>832.69406224820386</v>
      </c>
      <c r="S22717">
        <v>14.910082024539987</v>
      </c>
      <c r="T22717">
        <v>-9.1079999999999994E-2</v>
      </c>
      <c r="U22717">
        <v>51.4998</v>
      </c>
    </row>
    <row r="22718" spans="1:21" x14ac:dyDescent="0.35">
      <c r="A22718" s="1" t="s">
        <v>36</v>
      </c>
      <c r="B22718">
        <v>254</v>
      </c>
      <c r="C22718">
        <v>424.98647663397537</v>
      </c>
      <c r="D22718" s="1" t="s">
        <v>23</v>
      </c>
      <c r="E22718" t="b">
        <v>0</v>
      </c>
      <c r="F22718" t="b">
        <v>0</v>
      </c>
      <c r="G22718">
        <v>2</v>
      </c>
      <c r="H22718" t="b">
        <v>0</v>
      </c>
      <c r="I22718">
        <v>0</v>
      </c>
      <c r="J22718">
        <v>0</v>
      </c>
      <c r="K22718">
        <v>9</v>
      </c>
      <c r="L22718">
        <v>93</v>
      </c>
      <c r="M22718">
        <v>1</v>
      </c>
      <c r="N22718">
        <v>4.6903736780667415</v>
      </c>
      <c r="O22718">
        <v>0.30879602775236492</v>
      </c>
      <c r="P22718">
        <v>276.29751050728254</v>
      </c>
      <c r="Q22718">
        <v>19.205746556235169</v>
      </c>
      <c r="R22718">
        <v>661.72351298188084</v>
      </c>
      <c r="S22718">
        <v>11.848711673874886</v>
      </c>
      <c r="T22718">
        <v>-0.19488</v>
      </c>
      <c r="U22718">
        <v>51.51144</v>
      </c>
    </row>
    <row r="22719" spans="1:21" x14ac:dyDescent="0.35">
      <c r="A22719" s="1" t="s">
        <v>36</v>
      </c>
      <c r="B22719">
        <v>255</v>
      </c>
      <c r="C22719">
        <v>573.86109739175424</v>
      </c>
      <c r="D22719" s="1" t="s">
        <v>23</v>
      </c>
      <c r="E22719" t="b">
        <v>0</v>
      </c>
      <c r="F22719" t="b">
        <v>0</v>
      </c>
      <c r="G22719">
        <v>6</v>
      </c>
      <c r="H22719" t="b">
        <v>0</v>
      </c>
      <c r="I22719">
        <v>0</v>
      </c>
      <c r="J22719">
        <v>1</v>
      </c>
      <c r="K22719">
        <v>8</v>
      </c>
      <c r="L22719">
        <v>79</v>
      </c>
      <c r="M22719">
        <v>3</v>
      </c>
      <c r="N22719">
        <v>3.5825906948532902</v>
      </c>
      <c r="O22719">
        <v>0.24958629043945027</v>
      </c>
      <c r="P22719">
        <v>343.79496691076173</v>
      </c>
      <c r="Q22719">
        <v>23.897569651186963</v>
      </c>
      <c r="R22719">
        <v>816.34519834197749</v>
      </c>
      <c r="S22719">
        <v>14.617341974020427</v>
      </c>
      <c r="T22719">
        <v>-0.17827999999999999</v>
      </c>
      <c r="U22719">
        <v>51.51408</v>
      </c>
    </row>
    <row r="22720" spans="1:21" x14ac:dyDescent="0.35">
      <c r="A22720" s="1" t="s">
        <v>36</v>
      </c>
      <c r="B22720">
        <v>256</v>
      </c>
      <c r="C22720">
        <v>357.487240998142</v>
      </c>
      <c r="D22720" s="1" t="s">
        <v>23</v>
      </c>
      <c r="E22720" t="b">
        <v>0</v>
      </c>
      <c r="F22720" t="b">
        <v>0</v>
      </c>
      <c r="G22720">
        <v>3</v>
      </c>
      <c r="H22720" t="b">
        <v>0</v>
      </c>
      <c r="I22720">
        <v>0</v>
      </c>
      <c r="J22720">
        <v>1</v>
      </c>
      <c r="K22720">
        <v>10</v>
      </c>
      <c r="L22720">
        <v>95</v>
      </c>
      <c r="M22720">
        <v>1</v>
      </c>
      <c r="N22720">
        <v>3.5653707847508711</v>
      </c>
      <c r="O22720">
        <v>0.23933018813806878</v>
      </c>
      <c r="P22720">
        <v>345.39951919537953</v>
      </c>
      <c r="Q22720">
        <v>24.009103861024823</v>
      </c>
      <c r="R22720">
        <v>810.98524196714675</v>
      </c>
      <c r="S22720">
        <v>14.521367482523621</v>
      </c>
      <c r="T22720">
        <v>-0.17804</v>
      </c>
      <c r="U22720">
        <v>51.514040000000001</v>
      </c>
    </row>
    <row r="22721" spans="1:21" x14ac:dyDescent="0.35">
      <c r="A22721" s="1" t="s">
        <v>36</v>
      </c>
      <c r="B22721">
        <v>257</v>
      </c>
      <c r="C22721">
        <v>324.09040664173665</v>
      </c>
      <c r="D22721" s="1" t="s">
        <v>23</v>
      </c>
      <c r="E22721" t="b">
        <v>0</v>
      </c>
      <c r="F22721" t="b">
        <v>0</v>
      </c>
      <c r="G22721">
        <v>2</v>
      </c>
      <c r="H22721" t="b">
        <v>0</v>
      </c>
      <c r="I22721">
        <v>0</v>
      </c>
      <c r="J22721">
        <v>1</v>
      </c>
      <c r="K22721">
        <v>9</v>
      </c>
      <c r="L22721">
        <v>88</v>
      </c>
      <c r="M22721">
        <v>0</v>
      </c>
      <c r="N22721">
        <v>3.4401316865581868</v>
      </c>
      <c r="O22721">
        <v>0.14431719625309583</v>
      </c>
      <c r="P22721">
        <v>360.39463790841239</v>
      </c>
      <c r="Q22721">
        <v>25.051431202499646</v>
      </c>
      <c r="R22721">
        <v>830.09977817542119</v>
      </c>
      <c r="S22721">
        <v>14.863629203421372</v>
      </c>
      <c r="T22721">
        <v>-0.17652000000000001</v>
      </c>
      <c r="U22721">
        <v>51.512869999999999</v>
      </c>
    </row>
    <row r="22722" spans="1:21" x14ac:dyDescent="0.35">
      <c r="A22722" s="1" t="s">
        <v>36</v>
      </c>
      <c r="B22722">
        <v>258</v>
      </c>
      <c r="C22722">
        <v>297.98443048989861</v>
      </c>
      <c r="D22722" s="1" t="s">
        <v>23</v>
      </c>
      <c r="E22722" t="b">
        <v>0</v>
      </c>
      <c r="F22722" t="b">
        <v>0</v>
      </c>
      <c r="G22722">
        <v>2</v>
      </c>
      <c r="H22722" t="b">
        <v>0</v>
      </c>
      <c r="I22722">
        <v>0</v>
      </c>
      <c r="J22722">
        <v>1</v>
      </c>
      <c r="K22722">
        <v>9</v>
      </c>
      <c r="L22722">
        <v>88</v>
      </c>
      <c r="M22722">
        <v>0</v>
      </c>
      <c r="N22722">
        <v>3.5538942163149234</v>
      </c>
      <c r="O22722">
        <v>0.20267141678255846</v>
      </c>
      <c r="P22722">
        <v>353.3538144088439</v>
      </c>
      <c r="Q22722">
        <v>24.562015748007767</v>
      </c>
      <c r="R22722">
        <v>848.64689954145081</v>
      </c>
      <c r="S22722">
        <v>15.195730888090489</v>
      </c>
      <c r="T22722">
        <v>-0.17834</v>
      </c>
      <c r="U22722">
        <v>51.512090000000001</v>
      </c>
    </row>
    <row r="22723" spans="1:21" x14ac:dyDescent="0.35">
      <c r="A22723" s="1" t="s">
        <v>36</v>
      </c>
      <c r="B22723">
        <v>259</v>
      </c>
      <c r="C22723">
        <v>194.26609280556929</v>
      </c>
      <c r="D22723" s="1" t="s">
        <v>22</v>
      </c>
      <c r="E22723" t="b">
        <v>0</v>
      </c>
      <c r="F22723" t="b">
        <v>1</v>
      </c>
      <c r="G22723">
        <v>2</v>
      </c>
      <c r="H22723" t="b">
        <v>0</v>
      </c>
      <c r="I22723">
        <v>0</v>
      </c>
      <c r="J22723">
        <v>0</v>
      </c>
      <c r="K22723">
        <v>9</v>
      </c>
      <c r="L22723">
        <v>95</v>
      </c>
      <c r="M22723">
        <v>1</v>
      </c>
      <c r="N22723">
        <v>4.8767829656333692</v>
      </c>
      <c r="O22723">
        <v>2.1501615996009438</v>
      </c>
      <c r="P22723">
        <v>232.11228589596823</v>
      </c>
      <c r="Q22723">
        <v>16.134382562194187</v>
      </c>
      <c r="R22723">
        <v>494.11054729258547</v>
      </c>
      <c r="S22723">
        <v>8.8474616588857327</v>
      </c>
      <c r="T22723">
        <v>-0.16505999999999998</v>
      </c>
      <c r="U22723">
        <v>51.471290000000003</v>
      </c>
    </row>
    <row r="22724" spans="1:21" x14ac:dyDescent="0.35">
      <c r="A22724" s="1" t="s">
        <v>36</v>
      </c>
      <c r="B22724">
        <v>260</v>
      </c>
      <c r="C22724">
        <v>533.87897175380419</v>
      </c>
      <c r="D22724" s="1" t="s">
        <v>23</v>
      </c>
      <c r="E22724" t="b">
        <v>0</v>
      </c>
      <c r="F22724" t="b">
        <v>0</v>
      </c>
      <c r="G22724">
        <v>5</v>
      </c>
      <c r="H22724" t="b">
        <v>0</v>
      </c>
      <c r="I22724">
        <v>0</v>
      </c>
      <c r="J22724">
        <v>1</v>
      </c>
      <c r="K22724">
        <v>10</v>
      </c>
      <c r="L22724">
        <v>100</v>
      </c>
      <c r="M22724">
        <v>1</v>
      </c>
      <c r="N22724">
        <v>4.9543838616954909</v>
      </c>
      <c r="O22724">
        <v>1.6097102571865214</v>
      </c>
      <c r="P22724">
        <v>235.25554156452296</v>
      </c>
      <c r="Q22724">
        <v>16.3528737517126</v>
      </c>
      <c r="R22724">
        <v>511.95243916271988</v>
      </c>
      <c r="S22724">
        <v>9.1669356209534278</v>
      </c>
      <c r="T22724">
        <v>-0.17373</v>
      </c>
      <c r="U22724">
        <v>51.474409999999999</v>
      </c>
    </row>
    <row r="22725" spans="1:21" x14ac:dyDescent="0.35">
      <c r="A22725" s="1" t="s">
        <v>36</v>
      </c>
      <c r="B22725">
        <v>261</v>
      </c>
      <c r="C22725">
        <v>506.59705073026174</v>
      </c>
      <c r="D22725" s="1" t="s">
        <v>23</v>
      </c>
      <c r="E22725" t="b">
        <v>0</v>
      </c>
      <c r="F22725" t="b">
        <v>0</v>
      </c>
      <c r="G22725">
        <v>5</v>
      </c>
      <c r="H22725" t="b">
        <v>0</v>
      </c>
      <c r="I22725">
        <v>0</v>
      </c>
      <c r="J22725">
        <v>1</v>
      </c>
      <c r="K22725">
        <v>9</v>
      </c>
      <c r="L22725">
        <v>80</v>
      </c>
      <c r="M22725">
        <v>1</v>
      </c>
      <c r="N22725">
        <v>5.0813568853940527</v>
      </c>
      <c r="O22725">
        <v>1.4738184887096639</v>
      </c>
      <c r="P22725">
        <v>230.29827541365609</v>
      </c>
      <c r="Q22725">
        <v>16.008288680603741</v>
      </c>
      <c r="R22725">
        <v>499.73089541700091</v>
      </c>
      <c r="S22725">
        <v>8.9480986819422572</v>
      </c>
      <c r="T22725">
        <v>-0.17610999999999999</v>
      </c>
      <c r="U22725">
        <v>51.47419</v>
      </c>
    </row>
    <row r="22726" spans="1:21" x14ac:dyDescent="0.35">
      <c r="A22726" s="1" t="s">
        <v>36</v>
      </c>
      <c r="B22726">
        <v>262</v>
      </c>
      <c r="C22726">
        <v>329.02937510289519</v>
      </c>
      <c r="D22726" s="1" t="s">
        <v>23</v>
      </c>
      <c r="E22726" t="b">
        <v>0</v>
      </c>
      <c r="F22726" t="b">
        <v>0</v>
      </c>
      <c r="G22726">
        <v>2</v>
      </c>
      <c r="H22726" t="b">
        <v>1</v>
      </c>
      <c r="I22726">
        <v>1</v>
      </c>
      <c r="J22726">
        <v>0</v>
      </c>
      <c r="K22726">
        <v>10</v>
      </c>
      <c r="L22726">
        <v>95</v>
      </c>
      <c r="M22726">
        <v>0</v>
      </c>
      <c r="N22726">
        <v>5.1287897817425865</v>
      </c>
      <c r="O22726">
        <v>0.80053176766939738</v>
      </c>
      <c r="P22726">
        <v>239.83706767117022</v>
      </c>
      <c r="Q22726">
        <v>16.671340715397829</v>
      </c>
      <c r="R22726">
        <v>518.79520126336126</v>
      </c>
      <c r="S22726">
        <v>9.2894609862953086</v>
      </c>
      <c r="T22726">
        <v>-0.18369000000000002</v>
      </c>
      <c r="U22726">
        <v>51.478409999999997</v>
      </c>
    </row>
    <row r="22727" spans="1:21" x14ac:dyDescent="0.35">
      <c r="A22727" s="1" t="s">
        <v>36</v>
      </c>
      <c r="B22727">
        <v>263</v>
      </c>
      <c r="C22727">
        <v>135.93922716903032</v>
      </c>
      <c r="D22727" s="1" t="s">
        <v>22</v>
      </c>
      <c r="E22727" t="b">
        <v>0</v>
      </c>
      <c r="F22727" t="b">
        <v>1</v>
      </c>
      <c r="G22727">
        <v>2</v>
      </c>
      <c r="H22727" t="b">
        <v>0</v>
      </c>
      <c r="I22727">
        <v>0</v>
      </c>
      <c r="J22727">
        <v>1</v>
      </c>
      <c r="K22727">
        <v>8</v>
      </c>
      <c r="L22727">
        <v>80</v>
      </c>
      <c r="M22727">
        <v>1</v>
      </c>
      <c r="N22727">
        <v>4.3756443319175764</v>
      </c>
      <c r="O22727">
        <v>0.75176721251284107</v>
      </c>
      <c r="P22727">
        <v>374.56861247246593</v>
      </c>
      <c r="Q22727">
        <v>26.036679902974498</v>
      </c>
      <c r="R22727">
        <v>654.53968738542358</v>
      </c>
      <c r="S22727">
        <v>11.720079282040631</v>
      </c>
      <c r="T22727">
        <v>-6.4579999999999999E-2</v>
      </c>
      <c r="U22727">
        <v>51.510399999999997</v>
      </c>
    </row>
    <row r="22728" spans="1:21" x14ac:dyDescent="0.35">
      <c r="A22728" s="1" t="s">
        <v>36</v>
      </c>
      <c r="B22728">
        <v>264</v>
      </c>
      <c r="C22728">
        <v>456.03142124697195</v>
      </c>
      <c r="D22728" s="1" t="s">
        <v>23</v>
      </c>
      <c r="E22728" t="b">
        <v>0</v>
      </c>
      <c r="F22728" t="b">
        <v>0</v>
      </c>
      <c r="G22728">
        <v>4</v>
      </c>
      <c r="H22728" t="b">
        <v>0</v>
      </c>
      <c r="I22728">
        <v>0</v>
      </c>
      <c r="J22728">
        <v>0</v>
      </c>
      <c r="K22728">
        <v>9</v>
      </c>
      <c r="L22728">
        <v>94</v>
      </c>
      <c r="M22728">
        <v>1</v>
      </c>
      <c r="N22728">
        <v>4.4243500441293859</v>
      </c>
      <c r="O22728">
        <v>1.3387671775990801</v>
      </c>
      <c r="P22728">
        <v>278.16465214009122</v>
      </c>
      <c r="Q22728">
        <v>19.335533643055026</v>
      </c>
      <c r="R22728">
        <v>598.88264967685166</v>
      </c>
      <c r="S22728">
        <v>10.723493578958763</v>
      </c>
      <c r="T22728">
        <v>-0.17540999999999998</v>
      </c>
      <c r="U22728">
        <v>51.482109999999999</v>
      </c>
    </row>
    <row r="22729" spans="1:21" x14ac:dyDescent="0.35">
      <c r="A22729" s="1" t="s">
        <v>36</v>
      </c>
      <c r="B22729">
        <v>265</v>
      </c>
      <c r="C22729">
        <v>174.98059690961688</v>
      </c>
      <c r="D22729" s="1" t="s">
        <v>22</v>
      </c>
      <c r="E22729" t="b">
        <v>0</v>
      </c>
      <c r="F22729" t="b">
        <v>1</v>
      </c>
      <c r="G22729">
        <v>2</v>
      </c>
      <c r="H22729" t="b">
        <v>1</v>
      </c>
      <c r="I22729">
        <v>1</v>
      </c>
      <c r="J22729">
        <v>0</v>
      </c>
      <c r="K22729">
        <v>10</v>
      </c>
      <c r="L22729">
        <v>96</v>
      </c>
      <c r="M22729">
        <v>1</v>
      </c>
      <c r="N22729">
        <v>2.8479478533076388</v>
      </c>
      <c r="O22729">
        <v>0.4303508158767424</v>
      </c>
      <c r="P22729">
        <v>360.66046400726424</v>
      </c>
      <c r="Q22729">
        <v>25.069909069611835</v>
      </c>
      <c r="R22729">
        <v>831.22709382586686</v>
      </c>
      <c r="S22729">
        <v>14.883814730829014</v>
      </c>
      <c r="T22729">
        <v>-0.11219999999999999</v>
      </c>
      <c r="U22729">
        <v>51.532070000000004</v>
      </c>
    </row>
    <row r="22730" spans="1:21" x14ac:dyDescent="0.35">
      <c r="A22730" s="1" t="s">
        <v>36</v>
      </c>
      <c r="B22730">
        <v>266</v>
      </c>
      <c r="C22730">
        <v>487.07636585996846</v>
      </c>
      <c r="D22730" s="1" t="s">
        <v>23</v>
      </c>
      <c r="E22730" t="b">
        <v>0</v>
      </c>
      <c r="F22730" t="b">
        <v>0</v>
      </c>
      <c r="G22730">
        <v>5</v>
      </c>
      <c r="H22730" t="b">
        <v>0</v>
      </c>
      <c r="I22730">
        <v>0</v>
      </c>
      <c r="J22730">
        <v>1</v>
      </c>
      <c r="K22730">
        <v>9</v>
      </c>
      <c r="L22730">
        <v>85</v>
      </c>
      <c r="M22730">
        <v>1</v>
      </c>
      <c r="N22730">
        <v>4.8680595610816324</v>
      </c>
      <c r="O22730">
        <v>1.5301759799435772</v>
      </c>
      <c r="P22730">
        <v>240.9172018490153</v>
      </c>
      <c r="Q22730">
        <v>16.746422040699429</v>
      </c>
      <c r="R22730">
        <v>519.50479131158943</v>
      </c>
      <c r="S22730">
        <v>9.3021667882249091</v>
      </c>
      <c r="T22730">
        <v>-0.17412</v>
      </c>
      <c r="U22730">
        <v>51.475650000000002</v>
      </c>
    </row>
    <row r="22731" spans="1:21" x14ac:dyDescent="0.35">
      <c r="A22731" s="1" t="s">
        <v>36</v>
      </c>
      <c r="B22731">
        <v>267</v>
      </c>
      <c r="C22731">
        <v>310.9198240786472</v>
      </c>
      <c r="D22731" s="1" t="s">
        <v>22</v>
      </c>
      <c r="E22731" t="b">
        <v>0</v>
      </c>
      <c r="F22731" t="b">
        <v>1</v>
      </c>
      <c r="G22731">
        <v>2</v>
      </c>
      <c r="H22731" t="b">
        <v>0</v>
      </c>
      <c r="I22731">
        <v>0</v>
      </c>
      <c r="J22731">
        <v>0</v>
      </c>
      <c r="K22731">
        <v>10</v>
      </c>
      <c r="L22731">
        <v>100</v>
      </c>
      <c r="M22731">
        <v>1</v>
      </c>
      <c r="N22731">
        <v>5.1331063679395408</v>
      </c>
      <c r="O22731">
        <v>0.72762773846355955</v>
      </c>
      <c r="P22731">
        <v>212.06123119095938</v>
      </c>
      <c r="Q22731">
        <v>14.7406114994634</v>
      </c>
      <c r="R22731">
        <v>447.12202291757814</v>
      </c>
      <c r="S22731">
        <v>8.0060929204659015</v>
      </c>
      <c r="T22731">
        <v>-0.14800000000000002</v>
      </c>
      <c r="U22731">
        <v>51.463999999999999</v>
      </c>
    </row>
    <row r="22732" spans="1:21" x14ac:dyDescent="0.35">
      <c r="A22732" s="1" t="s">
        <v>36</v>
      </c>
      <c r="B22732">
        <v>268</v>
      </c>
      <c r="C22732">
        <v>193.09014793386487</v>
      </c>
      <c r="D22732" s="1" t="s">
        <v>23</v>
      </c>
      <c r="E22732" t="b">
        <v>0</v>
      </c>
      <c r="F22732" t="b">
        <v>0</v>
      </c>
      <c r="G22732">
        <v>2</v>
      </c>
      <c r="H22732" t="b">
        <v>0</v>
      </c>
      <c r="I22732">
        <v>0</v>
      </c>
      <c r="J22732">
        <v>1</v>
      </c>
      <c r="K22732">
        <v>8</v>
      </c>
      <c r="L22732">
        <v>76</v>
      </c>
      <c r="M22732">
        <v>1</v>
      </c>
      <c r="N22732">
        <v>4.0272827294456137</v>
      </c>
      <c r="O22732">
        <v>0.4295227299550729</v>
      </c>
      <c r="P22732">
        <v>307.04083662990621</v>
      </c>
      <c r="Q22732">
        <v>21.342749270167445</v>
      </c>
      <c r="R22732">
        <v>716.15392528500979</v>
      </c>
      <c r="S22732">
        <v>12.823333625517044</v>
      </c>
      <c r="T22732">
        <v>-0.18447</v>
      </c>
      <c r="U22732">
        <v>51.515169999999998</v>
      </c>
    </row>
    <row r="22733" spans="1:21" x14ac:dyDescent="0.35">
      <c r="A22733" s="1" t="s">
        <v>36</v>
      </c>
      <c r="B22733">
        <v>269</v>
      </c>
      <c r="C22733">
        <v>323.85521766739578</v>
      </c>
      <c r="D22733" s="1" t="s">
        <v>22</v>
      </c>
      <c r="E22733" t="b">
        <v>0</v>
      </c>
      <c r="F22733" t="b">
        <v>1</v>
      </c>
      <c r="G22733">
        <v>2</v>
      </c>
      <c r="H22733" t="b">
        <v>1</v>
      </c>
      <c r="I22733">
        <v>0</v>
      </c>
      <c r="J22733">
        <v>0</v>
      </c>
      <c r="K22733">
        <v>10</v>
      </c>
      <c r="L22733">
        <v>100</v>
      </c>
      <c r="M22733">
        <v>1</v>
      </c>
      <c r="N22733">
        <v>3.771609359374513</v>
      </c>
      <c r="O22733">
        <v>0.543020522499292</v>
      </c>
      <c r="P22733">
        <v>339.62114466761994</v>
      </c>
      <c r="Q22733">
        <v>23.607442635473426</v>
      </c>
      <c r="R22733">
        <v>885.1280151885943</v>
      </c>
      <c r="S22733">
        <v>15.848955705350573</v>
      </c>
      <c r="T22733">
        <v>-7.9629999999999992E-2</v>
      </c>
      <c r="U22733">
        <v>51.524340000000002</v>
      </c>
    </row>
    <row r="22734" spans="1:21" x14ac:dyDescent="0.35">
      <c r="A22734" s="1" t="s">
        <v>36</v>
      </c>
      <c r="B22734">
        <v>270</v>
      </c>
      <c r="C22734">
        <v>185.32891178061573</v>
      </c>
      <c r="D22734" s="1" t="s">
        <v>22</v>
      </c>
      <c r="E22734" t="b">
        <v>0</v>
      </c>
      <c r="F22734" t="b">
        <v>1</v>
      </c>
      <c r="G22734">
        <v>2</v>
      </c>
      <c r="H22734" t="b">
        <v>0</v>
      </c>
      <c r="I22734">
        <v>0</v>
      </c>
      <c r="J22734">
        <v>1</v>
      </c>
      <c r="K22734">
        <v>9</v>
      </c>
      <c r="L22734">
        <v>85</v>
      </c>
      <c r="M22734">
        <v>1</v>
      </c>
      <c r="N22734">
        <v>2.097257275809143</v>
      </c>
      <c r="O22734">
        <v>0.14426296245122139</v>
      </c>
      <c r="P22734">
        <v>467.59994308803488</v>
      </c>
      <c r="Q22734">
        <v>32.503390928750619</v>
      </c>
      <c r="R22734">
        <v>1058.1821530742689</v>
      </c>
      <c r="S22734">
        <v>18.947634448891744</v>
      </c>
      <c r="T22734">
        <v>-0.13800000000000001</v>
      </c>
      <c r="U22734">
        <v>51.526000000000003</v>
      </c>
    </row>
    <row r="22735" spans="1:21" x14ac:dyDescent="0.35">
      <c r="A22735" s="1" t="s">
        <v>36</v>
      </c>
      <c r="B22735">
        <v>271</v>
      </c>
      <c r="C22735">
        <v>161.81001434652742</v>
      </c>
      <c r="D22735" s="1" t="s">
        <v>22</v>
      </c>
      <c r="E22735" t="b">
        <v>0</v>
      </c>
      <c r="F22735" t="b">
        <v>1</v>
      </c>
      <c r="G22735">
        <v>3</v>
      </c>
      <c r="H22735" t="b">
        <v>1</v>
      </c>
      <c r="I22735">
        <v>1</v>
      </c>
      <c r="J22735">
        <v>0</v>
      </c>
      <c r="K22735">
        <v>10</v>
      </c>
      <c r="L22735">
        <v>99</v>
      </c>
      <c r="M22735">
        <v>1</v>
      </c>
      <c r="N22735">
        <v>5.8948902618881531</v>
      </c>
      <c r="O22735">
        <v>1.6405853313499601</v>
      </c>
      <c r="P22735">
        <v>189.40758843566832</v>
      </c>
      <c r="Q22735">
        <v>13.16593165332651</v>
      </c>
      <c r="R22735">
        <v>472.77893448083699</v>
      </c>
      <c r="S22735">
        <v>8.4655013313673955</v>
      </c>
      <c r="T22735">
        <v>-0.16635</v>
      </c>
      <c r="U22735">
        <v>51.461220000000004</v>
      </c>
    </row>
    <row r="22736" spans="1:21" x14ac:dyDescent="0.35">
      <c r="A22736" s="1" t="s">
        <v>36</v>
      </c>
      <c r="B22736">
        <v>272</v>
      </c>
      <c r="C22736">
        <v>288.81206049060421</v>
      </c>
      <c r="D22736" s="1" t="s">
        <v>22</v>
      </c>
      <c r="E22736" t="b">
        <v>0</v>
      </c>
      <c r="F22736" t="b">
        <v>1</v>
      </c>
      <c r="G22736">
        <v>2</v>
      </c>
      <c r="H22736" t="b">
        <v>1</v>
      </c>
      <c r="I22736">
        <v>1</v>
      </c>
      <c r="J22736">
        <v>0</v>
      </c>
      <c r="K22736">
        <v>10</v>
      </c>
      <c r="L22736">
        <v>97</v>
      </c>
      <c r="M22736">
        <v>1</v>
      </c>
      <c r="N22736">
        <v>3.8064355693240581</v>
      </c>
      <c r="O22736">
        <v>0.48401831811713386</v>
      </c>
      <c r="P22736">
        <v>327.56938457791813</v>
      </c>
      <c r="Q22736">
        <v>22.769711418082441</v>
      </c>
      <c r="R22736">
        <v>909.2211290414931</v>
      </c>
      <c r="S22736">
        <v>16.280363013340025</v>
      </c>
      <c r="T22736">
        <v>-8.0129999999999993E-2</v>
      </c>
      <c r="U22736">
        <v>51.525539999999999</v>
      </c>
    </row>
    <row r="22737" spans="1:21" x14ac:dyDescent="0.35">
      <c r="A22737" s="1" t="s">
        <v>36</v>
      </c>
      <c r="B22737">
        <v>273</v>
      </c>
      <c r="C22737">
        <v>496.24873585926292</v>
      </c>
      <c r="D22737" s="1" t="s">
        <v>23</v>
      </c>
      <c r="E22737" t="b">
        <v>0</v>
      </c>
      <c r="F22737" t="b">
        <v>0</v>
      </c>
      <c r="G22737">
        <v>5</v>
      </c>
      <c r="H22737" t="b">
        <v>0</v>
      </c>
      <c r="I22737">
        <v>0</v>
      </c>
      <c r="J22737">
        <v>1</v>
      </c>
      <c r="K22737">
        <v>9</v>
      </c>
      <c r="L22737">
        <v>90</v>
      </c>
      <c r="M22737">
        <v>1</v>
      </c>
      <c r="N22737">
        <v>5.0293110042049731</v>
      </c>
      <c r="O22737">
        <v>1.5284325342820142</v>
      </c>
      <c r="P22737">
        <v>232.29750572210699</v>
      </c>
      <c r="Q22737">
        <v>16.147257397843195</v>
      </c>
      <c r="R22737">
        <v>506.81603347337187</v>
      </c>
      <c r="S22737">
        <v>9.0749639910216349</v>
      </c>
      <c r="T22737">
        <v>-0.17514000000000002</v>
      </c>
      <c r="U22737">
        <v>51.47428</v>
      </c>
    </row>
    <row r="22738" spans="1:21" x14ac:dyDescent="0.35">
      <c r="A22738" s="1" t="s">
        <v>36</v>
      </c>
      <c r="B22738">
        <v>274</v>
      </c>
      <c r="C22738">
        <v>123.23902255462264</v>
      </c>
      <c r="D22738" s="1" t="s">
        <v>22</v>
      </c>
      <c r="E22738" t="b">
        <v>0</v>
      </c>
      <c r="F22738" t="b">
        <v>1</v>
      </c>
      <c r="G22738">
        <v>2</v>
      </c>
      <c r="H22738" t="b">
        <v>1</v>
      </c>
      <c r="I22738">
        <v>0</v>
      </c>
      <c r="J22738">
        <v>0</v>
      </c>
      <c r="K22738">
        <v>10</v>
      </c>
      <c r="L22738">
        <v>100</v>
      </c>
      <c r="M22738">
        <v>1</v>
      </c>
      <c r="N22738">
        <v>5.7556986447231857</v>
      </c>
      <c r="O22738">
        <v>2.1290796299601702</v>
      </c>
      <c r="P22738">
        <v>197.37375137157741</v>
      </c>
      <c r="Q22738">
        <v>13.71966847886592</v>
      </c>
      <c r="R22738">
        <v>434.4902027888981</v>
      </c>
      <c r="S22738">
        <v>7.7799096404634618</v>
      </c>
      <c r="T22738">
        <v>-0.17455000000000001</v>
      </c>
      <c r="U22738">
        <v>51.465740000000004</v>
      </c>
    </row>
    <row r="22739" spans="1:21" x14ac:dyDescent="0.35">
      <c r="A22739" s="1" t="s">
        <v>36</v>
      </c>
      <c r="B22739">
        <v>275</v>
      </c>
      <c r="C22739">
        <v>496.24873585926292</v>
      </c>
      <c r="D22739" s="1" t="s">
        <v>23</v>
      </c>
      <c r="E22739" t="b">
        <v>0</v>
      </c>
      <c r="F22739" t="b">
        <v>0</v>
      </c>
      <c r="G22739">
        <v>4</v>
      </c>
      <c r="H22739" t="b">
        <v>0</v>
      </c>
      <c r="I22739">
        <v>0</v>
      </c>
      <c r="J22739">
        <v>1</v>
      </c>
      <c r="K22739">
        <v>9</v>
      </c>
      <c r="L22739">
        <v>90</v>
      </c>
      <c r="M22739">
        <v>1</v>
      </c>
      <c r="N22739">
        <v>4.875705587761523</v>
      </c>
      <c r="O22739">
        <v>1.5653139932777973</v>
      </c>
      <c r="P22739">
        <v>240.02698779503302</v>
      </c>
      <c r="Q22739">
        <v>16.684542273957444</v>
      </c>
      <c r="R22739">
        <v>517.28760886144528</v>
      </c>
      <c r="S22739">
        <v>9.2624662863313745</v>
      </c>
      <c r="T22739">
        <v>-0.17376</v>
      </c>
      <c r="U22739">
        <v>51.475359999999995</v>
      </c>
    </row>
    <row r="22740" spans="1:21" x14ac:dyDescent="0.35">
      <c r="A22740" s="1" t="s">
        <v>36</v>
      </c>
      <c r="B22740">
        <v>276</v>
      </c>
      <c r="C22740">
        <v>243.6557774171547</v>
      </c>
      <c r="D22740" s="1" t="s">
        <v>23</v>
      </c>
      <c r="E22740" t="b">
        <v>0</v>
      </c>
      <c r="F22740" t="b">
        <v>0</v>
      </c>
      <c r="G22740">
        <v>3</v>
      </c>
      <c r="H22740" t="b">
        <v>0</v>
      </c>
      <c r="I22740">
        <v>0</v>
      </c>
      <c r="J22740">
        <v>1</v>
      </c>
      <c r="K22740">
        <v>7</v>
      </c>
      <c r="L22740">
        <v>78</v>
      </c>
      <c r="M22740">
        <v>1</v>
      </c>
      <c r="N22740">
        <v>3.9534198265895957</v>
      </c>
      <c r="O22740">
        <v>0.28677955666020771</v>
      </c>
      <c r="P22740">
        <v>319.26757007863711</v>
      </c>
      <c r="Q22740">
        <v>22.192643079908375</v>
      </c>
      <c r="R22740">
        <v>750.60368931636481</v>
      </c>
      <c r="S22740">
        <v>13.44018539703892</v>
      </c>
      <c r="T22740">
        <v>-0.18402000000000002</v>
      </c>
      <c r="U22740">
        <v>51.512689999999999</v>
      </c>
    </row>
    <row r="22741" spans="1:21" x14ac:dyDescent="0.35">
      <c r="A22741" s="1" t="s">
        <v>36</v>
      </c>
      <c r="B22741">
        <v>277</v>
      </c>
      <c r="C22741">
        <v>213.78677767586257</v>
      </c>
      <c r="D22741" s="1" t="s">
        <v>22</v>
      </c>
      <c r="E22741" t="b">
        <v>0</v>
      </c>
      <c r="F22741" t="b">
        <v>1</v>
      </c>
      <c r="G22741">
        <v>2</v>
      </c>
      <c r="H22741" t="b">
        <v>1</v>
      </c>
      <c r="I22741">
        <v>0</v>
      </c>
      <c r="J22741">
        <v>0</v>
      </c>
      <c r="K22741">
        <v>10</v>
      </c>
      <c r="L22741">
        <v>99</v>
      </c>
      <c r="M22741">
        <v>1</v>
      </c>
      <c r="N22741">
        <v>4.7445935586735528</v>
      </c>
      <c r="O22741">
        <v>0.38215444337924287</v>
      </c>
      <c r="P22741">
        <v>235.08171767611984</v>
      </c>
      <c r="Q22741">
        <v>16.340791060341399</v>
      </c>
      <c r="R22741">
        <v>530.51074467178103</v>
      </c>
      <c r="S22741">
        <v>9.4992375670361113</v>
      </c>
      <c r="T22741">
        <v>-0.107</v>
      </c>
      <c r="U22741">
        <v>51.548999999999999</v>
      </c>
    </row>
    <row r="22742" spans="1:21" x14ac:dyDescent="0.35">
      <c r="A22742" s="1" t="s">
        <v>36</v>
      </c>
      <c r="B22742">
        <v>278</v>
      </c>
      <c r="C22742">
        <v>108.65730614548789</v>
      </c>
      <c r="D22742" s="1" t="s">
        <v>22</v>
      </c>
      <c r="E22742" t="b">
        <v>0</v>
      </c>
      <c r="F22742" t="b">
        <v>1</v>
      </c>
      <c r="G22742">
        <v>2</v>
      </c>
      <c r="H22742" t="b">
        <v>0</v>
      </c>
      <c r="I22742">
        <v>0</v>
      </c>
      <c r="J22742">
        <v>0</v>
      </c>
      <c r="K22742">
        <v>9</v>
      </c>
      <c r="L22742">
        <v>86</v>
      </c>
      <c r="M22742">
        <v>1</v>
      </c>
      <c r="N22742">
        <v>16.925421543729001</v>
      </c>
      <c r="O22742">
        <v>5.6995496137305688</v>
      </c>
      <c r="P22742">
        <v>70.516896234583299</v>
      </c>
      <c r="Q22742">
        <v>4.9017077082134772</v>
      </c>
      <c r="R22742">
        <v>143.78121484983353</v>
      </c>
      <c r="S22742">
        <v>2.5745226298491586</v>
      </c>
      <c r="T22742">
        <v>0.114</v>
      </c>
      <c r="U22742">
        <v>51.488</v>
      </c>
    </row>
    <row r="22743" spans="1:21" x14ac:dyDescent="0.35">
      <c r="A22743" s="1" t="s">
        <v>36</v>
      </c>
      <c r="B22743">
        <v>279</v>
      </c>
      <c r="C22743">
        <v>408.05287048143185</v>
      </c>
      <c r="D22743" s="1" t="s">
        <v>23</v>
      </c>
      <c r="E22743" t="b">
        <v>0</v>
      </c>
      <c r="F22743" t="b">
        <v>0</v>
      </c>
      <c r="G22743">
        <v>5</v>
      </c>
      <c r="H22743" t="b">
        <v>0</v>
      </c>
      <c r="I22743">
        <v>0</v>
      </c>
      <c r="J22743">
        <v>1</v>
      </c>
      <c r="K22743">
        <v>10</v>
      </c>
      <c r="L22743">
        <v>93</v>
      </c>
      <c r="M22743">
        <v>1</v>
      </c>
      <c r="N22743">
        <v>3.4019591791758201</v>
      </c>
      <c r="O22743">
        <v>0.10029570784515729</v>
      </c>
      <c r="P22743">
        <v>359.29321623880696</v>
      </c>
      <c r="Q22743">
        <v>24.974870160023556</v>
      </c>
      <c r="R22743">
        <v>906.53413145581555</v>
      </c>
      <c r="S22743">
        <v>16.232250079408416</v>
      </c>
      <c r="T22743">
        <v>-0.17549000000000001</v>
      </c>
      <c r="U22743">
        <v>51.514530000000001</v>
      </c>
    </row>
    <row r="22744" spans="1:21" x14ac:dyDescent="0.35">
      <c r="A22744" s="1" t="s">
        <v>36</v>
      </c>
      <c r="B22744">
        <v>280</v>
      </c>
      <c r="C22744">
        <v>573.86109739175424</v>
      </c>
      <c r="D22744" s="1" t="s">
        <v>23</v>
      </c>
      <c r="E22744" t="b">
        <v>0</v>
      </c>
      <c r="F22744" t="b">
        <v>0</v>
      </c>
      <c r="G22744">
        <v>4</v>
      </c>
      <c r="H22744" t="b">
        <v>0</v>
      </c>
      <c r="I22744">
        <v>0</v>
      </c>
      <c r="J22744">
        <v>1</v>
      </c>
      <c r="K22744">
        <v>9</v>
      </c>
      <c r="L22744">
        <v>100</v>
      </c>
      <c r="M22744">
        <v>1</v>
      </c>
      <c r="N22744">
        <v>4.1282013755569391</v>
      </c>
      <c r="O22744">
        <v>9.5398736040591278E-2</v>
      </c>
      <c r="P22744">
        <v>310.60980545204069</v>
      </c>
      <c r="Q22744">
        <v>21.590832253395096</v>
      </c>
      <c r="R22744">
        <v>818.00287407548024</v>
      </c>
      <c r="S22744">
        <v>14.647024041273173</v>
      </c>
      <c r="T22744">
        <v>-0.18665000000000001</v>
      </c>
      <c r="U22744">
        <v>51.512159999999994</v>
      </c>
    </row>
    <row r="22745" spans="1:21" x14ac:dyDescent="0.35">
      <c r="A22745" s="1" t="s">
        <v>36</v>
      </c>
      <c r="B22745">
        <v>281</v>
      </c>
      <c r="C22745">
        <v>135.93922716903032</v>
      </c>
      <c r="D22745" s="1" t="s">
        <v>22</v>
      </c>
      <c r="E22745" t="b">
        <v>0</v>
      </c>
      <c r="F22745" t="b">
        <v>1</v>
      </c>
      <c r="G22745">
        <v>2</v>
      </c>
      <c r="H22745" t="b">
        <v>0</v>
      </c>
      <c r="I22745">
        <v>0</v>
      </c>
      <c r="J22745">
        <v>1</v>
      </c>
      <c r="K22745">
        <v>8</v>
      </c>
      <c r="L22745">
        <v>81</v>
      </c>
      <c r="M22745">
        <v>1</v>
      </c>
      <c r="N22745">
        <v>4.7142390938482244</v>
      </c>
      <c r="O22745">
        <v>0.9433872169794707</v>
      </c>
      <c r="P22745">
        <v>318.72967993827893</v>
      </c>
      <c r="Q22745">
        <v>22.155253739367993</v>
      </c>
      <c r="R22745">
        <v>588.1437669554515</v>
      </c>
      <c r="S22745">
        <v>10.53120492279171</v>
      </c>
      <c r="T22745">
        <v>-5.9709999999999999E-2</v>
      </c>
      <c r="U22745">
        <v>51.510559999999998</v>
      </c>
    </row>
    <row r="22746" spans="1:21" x14ac:dyDescent="0.35">
      <c r="A22746" s="1" t="s">
        <v>36</v>
      </c>
      <c r="B22746">
        <v>282</v>
      </c>
      <c r="C22746">
        <v>481.90220842446905</v>
      </c>
      <c r="D22746" s="1" t="s">
        <v>23</v>
      </c>
      <c r="E22746" t="b">
        <v>0</v>
      </c>
      <c r="F22746" t="b">
        <v>0</v>
      </c>
      <c r="G22746">
        <v>4</v>
      </c>
      <c r="H22746" t="b">
        <v>0</v>
      </c>
      <c r="I22746">
        <v>0</v>
      </c>
      <c r="J22746">
        <v>1</v>
      </c>
      <c r="K22746">
        <v>9</v>
      </c>
      <c r="L22746">
        <v>88</v>
      </c>
      <c r="M22746">
        <v>1</v>
      </c>
      <c r="N22746">
        <v>4.7247567963990775</v>
      </c>
      <c r="O22746">
        <v>0.24282466605606057</v>
      </c>
      <c r="P22746">
        <v>275.46108312838868</v>
      </c>
      <c r="Q22746">
        <v>19.147605560964394</v>
      </c>
      <c r="R22746">
        <v>660.84782592192869</v>
      </c>
      <c r="S22746">
        <v>11.833031766351031</v>
      </c>
      <c r="T22746">
        <v>-0.19542999999999999</v>
      </c>
      <c r="U22746">
        <v>51.510950000000001</v>
      </c>
    </row>
    <row r="22747" spans="1:21" x14ac:dyDescent="0.35">
      <c r="A22747" s="1" t="s">
        <v>36</v>
      </c>
      <c r="B22747">
        <v>283</v>
      </c>
      <c r="C22747">
        <v>374.42084715068557</v>
      </c>
      <c r="D22747" s="1" t="s">
        <v>23</v>
      </c>
      <c r="E22747" t="b">
        <v>0</v>
      </c>
      <c r="F22747" t="b">
        <v>0</v>
      </c>
      <c r="G22747">
        <v>2</v>
      </c>
      <c r="H22747" t="b">
        <v>0</v>
      </c>
      <c r="I22747">
        <v>0</v>
      </c>
      <c r="J22747">
        <v>1</v>
      </c>
      <c r="K22747">
        <v>8</v>
      </c>
      <c r="L22747">
        <v>80</v>
      </c>
      <c r="M22747">
        <v>0</v>
      </c>
      <c r="N22747">
        <v>3.585618459367224</v>
      </c>
      <c r="O22747">
        <v>0.26830022205376702</v>
      </c>
      <c r="P22747">
        <v>346.07998540561471</v>
      </c>
      <c r="Q22747">
        <v>24.05640382239568</v>
      </c>
      <c r="R22747">
        <v>810.01930778326664</v>
      </c>
      <c r="S22747">
        <v>14.504071624939291</v>
      </c>
      <c r="T22747">
        <v>-0.17856</v>
      </c>
      <c r="U22747">
        <v>51.513199999999998</v>
      </c>
    </row>
    <row r="22748" spans="1:21" x14ac:dyDescent="0.35">
      <c r="A22748" s="1" t="s">
        <v>36</v>
      </c>
      <c r="B22748">
        <v>284</v>
      </c>
      <c r="C22748">
        <v>331.61645382064489</v>
      </c>
      <c r="D22748" s="1" t="s">
        <v>22</v>
      </c>
      <c r="E22748" t="b">
        <v>0</v>
      </c>
      <c r="F22748" t="b">
        <v>1</v>
      </c>
      <c r="G22748">
        <v>3</v>
      </c>
      <c r="H22748" t="b">
        <v>0</v>
      </c>
      <c r="I22748">
        <v>0</v>
      </c>
      <c r="J22748">
        <v>0</v>
      </c>
      <c r="K22748">
        <v>8</v>
      </c>
      <c r="L22748">
        <v>90</v>
      </c>
      <c r="M22748">
        <v>1</v>
      </c>
      <c r="N22748">
        <v>3.6674763452419943</v>
      </c>
      <c r="O22748">
        <v>0.25700272477599112</v>
      </c>
      <c r="P22748">
        <v>334.00332066083155</v>
      </c>
      <c r="Q22748">
        <v>23.216941454793883</v>
      </c>
      <c r="R22748">
        <v>768.88680552193102</v>
      </c>
      <c r="S22748">
        <v>13.767559849011334</v>
      </c>
      <c r="T22748">
        <v>-0.17910999999999999</v>
      </c>
      <c r="U22748">
        <v>51.51538</v>
      </c>
    </row>
    <row r="22749" spans="1:21" x14ac:dyDescent="0.35">
      <c r="A22749" s="1" t="s">
        <v>36</v>
      </c>
      <c r="B22749">
        <v>285</v>
      </c>
      <c r="C22749">
        <v>531.05670406171362</v>
      </c>
      <c r="D22749" s="1" t="s">
        <v>23</v>
      </c>
      <c r="E22749" t="b">
        <v>0</v>
      </c>
      <c r="F22749" t="b">
        <v>0</v>
      </c>
      <c r="G22749">
        <v>5</v>
      </c>
      <c r="H22749" t="b">
        <v>0</v>
      </c>
      <c r="I22749">
        <v>0</v>
      </c>
      <c r="J22749">
        <v>1</v>
      </c>
      <c r="K22749">
        <v>9</v>
      </c>
      <c r="L22749">
        <v>83</v>
      </c>
      <c r="M22749">
        <v>2</v>
      </c>
      <c r="N22749">
        <v>3.1575620746132764</v>
      </c>
      <c r="O22749">
        <v>0.26753409943654022</v>
      </c>
      <c r="P22749">
        <v>331.55070173045226</v>
      </c>
      <c r="Q22749">
        <v>23.046457191329456</v>
      </c>
      <c r="R22749">
        <v>785.23433597070641</v>
      </c>
      <c r="S22749">
        <v>14.060276022862533</v>
      </c>
      <c r="T22749">
        <v>-0.10814000000000001</v>
      </c>
      <c r="U22749">
        <v>51.533999999999999</v>
      </c>
    </row>
    <row r="22750" spans="1:21" x14ac:dyDescent="0.35">
      <c r="A22750" s="1" t="s">
        <v>36</v>
      </c>
      <c r="B22750">
        <v>286</v>
      </c>
      <c r="C22750">
        <v>330.2053199745996</v>
      </c>
      <c r="D22750" s="1" t="s">
        <v>23</v>
      </c>
      <c r="E22750" t="b">
        <v>0</v>
      </c>
      <c r="F22750" t="b">
        <v>0</v>
      </c>
      <c r="G22750">
        <v>2</v>
      </c>
      <c r="H22750" t="b">
        <v>0</v>
      </c>
      <c r="I22750">
        <v>0</v>
      </c>
      <c r="J22750">
        <v>1</v>
      </c>
      <c r="K22750">
        <v>10</v>
      </c>
      <c r="L22750">
        <v>94</v>
      </c>
      <c r="M22750">
        <v>0</v>
      </c>
      <c r="N22750">
        <v>3.7119847708239941</v>
      </c>
      <c r="O22750">
        <v>0.37076116982041202</v>
      </c>
      <c r="P22750">
        <v>336.49464452249225</v>
      </c>
      <c r="Q22750">
        <v>23.390116140981636</v>
      </c>
      <c r="R22750">
        <v>770.36306822556116</v>
      </c>
      <c r="S22750">
        <v>13.793993564584452</v>
      </c>
      <c r="T22750">
        <v>-0.18045999999999998</v>
      </c>
      <c r="U22750">
        <v>51.51294</v>
      </c>
    </row>
    <row r="22751" spans="1:21" x14ac:dyDescent="0.35">
      <c r="A22751" s="1" t="s">
        <v>36</v>
      </c>
      <c r="B22751">
        <v>287</v>
      </c>
      <c r="C22751">
        <v>695.68898610033159</v>
      </c>
      <c r="D22751" s="1" t="s">
        <v>23</v>
      </c>
      <c r="E22751" t="b">
        <v>0</v>
      </c>
      <c r="F22751" t="b">
        <v>0</v>
      </c>
      <c r="G22751">
        <v>2</v>
      </c>
      <c r="H22751" t="b">
        <v>0</v>
      </c>
      <c r="I22751">
        <v>0</v>
      </c>
      <c r="J22751">
        <v>1</v>
      </c>
      <c r="K22751">
        <v>10</v>
      </c>
      <c r="L22751">
        <v>100</v>
      </c>
      <c r="M22751">
        <v>1</v>
      </c>
      <c r="N22751">
        <v>4.6152867804517124</v>
      </c>
      <c r="O22751">
        <v>0.29102466432787849</v>
      </c>
      <c r="P22751">
        <v>281.92158126379576</v>
      </c>
      <c r="Q22751">
        <v>19.596681955419953</v>
      </c>
      <c r="R22751">
        <v>677.28248584704272</v>
      </c>
      <c r="S22751">
        <v>12.127308066181099</v>
      </c>
      <c r="T22751">
        <v>-0.19387000000000001</v>
      </c>
      <c r="U22751">
        <v>51.510740000000006</v>
      </c>
    </row>
    <row r="22752" spans="1:21" x14ac:dyDescent="0.35">
      <c r="A22752" s="1" t="s">
        <v>36</v>
      </c>
      <c r="B22752">
        <v>288</v>
      </c>
      <c r="C22752">
        <v>341.96476869164371</v>
      </c>
      <c r="D22752" s="1" t="s">
        <v>23</v>
      </c>
      <c r="E22752" t="b">
        <v>0</v>
      </c>
      <c r="F22752" t="b">
        <v>0</v>
      </c>
      <c r="G22752">
        <v>3</v>
      </c>
      <c r="H22752" t="b">
        <v>0</v>
      </c>
      <c r="I22752">
        <v>1</v>
      </c>
      <c r="J22752">
        <v>0</v>
      </c>
      <c r="K22752">
        <v>8</v>
      </c>
      <c r="L22752">
        <v>84</v>
      </c>
      <c r="M22752">
        <v>0</v>
      </c>
      <c r="N22752">
        <v>4.9677398616305766</v>
      </c>
      <c r="O22752">
        <v>0.60772005269653251</v>
      </c>
      <c r="P22752">
        <v>260.81488159219572</v>
      </c>
      <c r="Q22752">
        <v>18.129531839636925</v>
      </c>
      <c r="R22752">
        <v>561.00822867438967</v>
      </c>
      <c r="S22752">
        <v>10.045320466670685</v>
      </c>
      <c r="T22752">
        <v>-0.18778</v>
      </c>
      <c r="U22752">
        <v>51.484279999999998</v>
      </c>
    </row>
    <row r="22753" spans="1:21" x14ac:dyDescent="0.35">
      <c r="A22753" s="1" t="s">
        <v>36</v>
      </c>
      <c r="B22753">
        <v>289</v>
      </c>
      <c r="C22753">
        <v>743.66753686587174</v>
      </c>
      <c r="D22753" s="1" t="s">
        <v>23</v>
      </c>
      <c r="E22753" t="b">
        <v>0</v>
      </c>
      <c r="F22753" t="b">
        <v>0</v>
      </c>
      <c r="G22753">
        <v>4</v>
      </c>
      <c r="H22753" t="b">
        <v>0</v>
      </c>
      <c r="I22753">
        <v>0</v>
      </c>
      <c r="J22753">
        <v>1</v>
      </c>
      <c r="K22753">
        <v>10</v>
      </c>
      <c r="L22753">
        <v>100</v>
      </c>
      <c r="M22753">
        <v>1</v>
      </c>
      <c r="N22753">
        <v>4.6715319641594322</v>
      </c>
      <c r="O22753">
        <v>0.37923678816204692</v>
      </c>
      <c r="P22753">
        <v>276.15875931048771</v>
      </c>
      <c r="Q22753">
        <v>19.196101806577008</v>
      </c>
      <c r="R22753">
        <v>664.91152934478907</v>
      </c>
      <c r="S22753">
        <v>11.905795767086984</v>
      </c>
      <c r="T22753">
        <v>-0.19453000000000001</v>
      </c>
      <c r="U22753">
        <v>51.512039999999999</v>
      </c>
    </row>
    <row r="22754" spans="1:21" x14ac:dyDescent="0.35">
      <c r="A22754" s="1" t="s">
        <v>36</v>
      </c>
      <c r="B22754">
        <v>290</v>
      </c>
      <c r="C22754">
        <v>423.81053176227101</v>
      </c>
      <c r="D22754" s="1" t="s">
        <v>23</v>
      </c>
      <c r="E22754" t="b">
        <v>0</v>
      </c>
      <c r="F22754" t="b">
        <v>0</v>
      </c>
      <c r="G22754">
        <v>2</v>
      </c>
      <c r="H22754" t="b">
        <v>0</v>
      </c>
      <c r="I22754">
        <v>0</v>
      </c>
      <c r="J22754">
        <v>1</v>
      </c>
      <c r="K22754">
        <v>8</v>
      </c>
      <c r="L22754">
        <v>80</v>
      </c>
      <c r="M22754">
        <v>1</v>
      </c>
      <c r="N22754">
        <v>4.5215113319082514</v>
      </c>
      <c r="O22754">
        <v>0.30227085333282078</v>
      </c>
      <c r="P22754">
        <v>284.2589246598024</v>
      </c>
      <c r="Q22754">
        <v>19.759153288571579</v>
      </c>
      <c r="R22754">
        <v>689.64935808044879</v>
      </c>
      <c r="S22754">
        <v>12.348747233033389</v>
      </c>
      <c r="T22754">
        <v>-0.19234999999999999</v>
      </c>
      <c r="U22754">
        <v>51.51211</v>
      </c>
    </row>
    <row r="22755" spans="1:21" x14ac:dyDescent="0.35">
      <c r="A22755" s="1" t="s">
        <v>36</v>
      </c>
      <c r="B22755">
        <v>291</v>
      </c>
      <c r="C22755">
        <v>395.11747689268327</v>
      </c>
      <c r="D22755" s="1" t="s">
        <v>23</v>
      </c>
      <c r="E22755" t="b">
        <v>0</v>
      </c>
      <c r="F22755" t="b">
        <v>0</v>
      </c>
      <c r="G22755">
        <v>3</v>
      </c>
      <c r="H22755" t="b">
        <v>0</v>
      </c>
      <c r="I22755">
        <v>0</v>
      </c>
      <c r="J22755">
        <v>0</v>
      </c>
      <c r="K22755">
        <v>10</v>
      </c>
      <c r="L22755">
        <v>100</v>
      </c>
      <c r="M22755">
        <v>1</v>
      </c>
      <c r="N22755">
        <v>3.5245956666176781</v>
      </c>
      <c r="O22755">
        <v>0.70615637065764836</v>
      </c>
      <c r="P22755">
        <v>301.64018431037971</v>
      </c>
      <c r="Q22755">
        <v>20.967343934459812</v>
      </c>
      <c r="R22755">
        <v>701.43883771000071</v>
      </c>
      <c r="S22755">
        <v>12.559847703509503</v>
      </c>
      <c r="T22755">
        <v>-0.10954000000000001</v>
      </c>
      <c r="U22755">
        <v>51.537950000000002</v>
      </c>
    </row>
    <row r="22756" spans="1:21" x14ac:dyDescent="0.35">
      <c r="A22756" s="1" t="s">
        <v>36</v>
      </c>
      <c r="B22756">
        <v>292</v>
      </c>
      <c r="C22756">
        <v>450.85726381147254</v>
      </c>
      <c r="D22756" s="1" t="s">
        <v>23</v>
      </c>
      <c r="E22756" t="b">
        <v>0</v>
      </c>
      <c r="F22756" t="b">
        <v>0</v>
      </c>
      <c r="G22756">
        <v>2</v>
      </c>
      <c r="H22756" t="b">
        <v>0</v>
      </c>
      <c r="I22756">
        <v>0</v>
      </c>
      <c r="J22756">
        <v>0</v>
      </c>
      <c r="K22756">
        <v>10</v>
      </c>
      <c r="L22756">
        <v>100</v>
      </c>
      <c r="M22756">
        <v>1</v>
      </c>
      <c r="N22756">
        <v>4.9379930142962509</v>
      </c>
      <c r="O22756">
        <v>0.65378587683113121</v>
      </c>
      <c r="P22756">
        <v>264.7419726617108</v>
      </c>
      <c r="Q22756">
        <v>18.402508297679869</v>
      </c>
      <c r="R22756">
        <v>561.48435103989925</v>
      </c>
      <c r="S22756">
        <v>10.053845834924541</v>
      </c>
      <c r="T22756">
        <v>-0.18649000000000002</v>
      </c>
      <c r="U22756">
        <v>51.483540000000005</v>
      </c>
    </row>
    <row r="22757" spans="1:21" x14ac:dyDescent="0.35">
      <c r="A22757" s="1" t="s">
        <v>36</v>
      </c>
      <c r="B22757">
        <v>293</v>
      </c>
      <c r="C22757">
        <v>166.98417178202686</v>
      </c>
      <c r="D22757" s="1" t="s">
        <v>22</v>
      </c>
      <c r="E22757" t="b">
        <v>0</v>
      </c>
      <c r="F22757" t="b">
        <v>1</v>
      </c>
      <c r="G22757">
        <v>2</v>
      </c>
      <c r="H22757" t="b">
        <v>0</v>
      </c>
      <c r="I22757">
        <v>1</v>
      </c>
      <c r="J22757">
        <v>0</v>
      </c>
      <c r="K22757">
        <v>10</v>
      </c>
      <c r="L22757">
        <v>100</v>
      </c>
      <c r="M22757">
        <v>1</v>
      </c>
      <c r="N22757">
        <v>4.9820215400313144</v>
      </c>
      <c r="O22757">
        <v>0.85274842804329409</v>
      </c>
      <c r="P22757">
        <v>286.7695887483053</v>
      </c>
      <c r="Q22757">
        <v>19.933672335388533</v>
      </c>
      <c r="R22757">
        <v>550.87017147472409</v>
      </c>
      <c r="S22757">
        <v>9.86379009282801</v>
      </c>
      <c r="T22757">
        <v>-5.5999999999999994E-2</v>
      </c>
      <c r="U22757">
        <v>51.512</v>
      </c>
    </row>
    <row r="22758" spans="1:21" x14ac:dyDescent="0.35">
      <c r="A22758" s="1" t="s">
        <v>36</v>
      </c>
      <c r="B22758">
        <v>294</v>
      </c>
      <c r="C22758">
        <v>362.66139843364141</v>
      </c>
      <c r="D22758" s="1" t="s">
        <v>23</v>
      </c>
      <c r="E22758" t="b">
        <v>0</v>
      </c>
      <c r="F22758" t="b">
        <v>0</v>
      </c>
      <c r="G22758">
        <v>2</v>
      </c>
      <c r="H22758" t="b">
        <v>0</v>
      </c>
      <c r="I22758">
        <v>0</v>
      </c>
      <c r="J22758">
        <v>0</v>
      </c>
      <c r="K22758">
        <v>10</v>
      </c>
      <c r="L22758">
        <v>95</v>
      </c>
      <c r="M22758">
        <v>1</v>
      </c>
      <c r="N22758">
        <v>5.9986773640531226</v>
      </c>
      <c r="O22758">
        <v>2.1775785661927918</v>
      </c>
      <c r="P22758">
        <v>188.27504496531591</v>
      </c>
      <c r="Q22758">
        <v>13.08720729994536</v>
      </c>
      <c r="R22758">
        <v>421.45281453387759</v>
      </c>
      <c r="S22758">
        <v>7.5464643247333392</v>
      </c>
      <c r="T22758">
        <v>-0.17387</v>
      </c>
      <c r="U22758">
        <v>51.46284</v>
      </c>
    </row>
    <row r="22759" spans="1:21" x14ac:dyDescent="0.35">
      <c r="A22759" s="1" t="s">
        <v>36</v>
      </c>
      <c r="B22759">
        <v>295</v>
      </c>
      <c r="C22759">
        <v>160.63406947482301</v>
      </c>
      <c r="D22759" s="1" t="s">
        <v>22</v>
      </c>
      <c r="E22759" t="b">
        <v>0</v>
      </c>
      <c r="F22759" t="b">
        <v>1</v>
      </c>
      <c r="G22759">
        <v>2</v>
      </c>
      <c r="H22759" t="b">
        <v>1</v>
      </c>
      <c r="I22759">
        <v>0</v>
      </c>
      <c r="J22759">
        <v>1</v>
      </c>
      <c r="K22759">
        <v>9</v>
      </c>
      <c r="L22759">
        <v>96</v>
      </c>
      <c r="M22759">
        <v>1</v>
      </c>
      <c r="N22759">
        <v>4.6435013223742345</v>
      </c>
      <c r="O22759">
        <v>1.9035143155810283</v>
      </c>
      <c r="P22759">
        <v>249.81144830956222</v>
      </c>
      <c r="Q22759">
        <v>17.364670981908958</v>
      </c>
      <c r="R22759">
        <v>519.76870359147506</v>
      </c>
      <c r="S22759">
        <v>9.3068923578173628</v>
      </c>
      <c r="T22759">
        <v>-0.16857</v>
      </c>
      <c r="U22759">
        <v>51.475390000000004</v>
      </c>
    </row>
    <row r="22760" spans="1:21" x14ac:dyDescent="0.35">
      <c r="A22760" s="1" t="s">
        <v>36</v>
      </c>
      <c r="B22760">
        <v>296</v>
      </c>
      <c r="C22760">
        <v>722.97090712387399</v>
      </c>
      <c r="D22760" s="1" t="s">
        <v>23</v>
      </c>
      <c r="E22760" t="b">
        <v>0</v>
      </c>
      <c r="F22760" t="b">
        <v>0</v>
      </c>
      <c r="G22760">
        <v>5</v>
      </c>
      <c r="H22760" t="b">
        <v>0</v>
      </c>
      <c r="I22760">
        <v>0</v>
      </c>
      <c r="J22760">
        <v>1</v>
      </c>
      <c r="K22760">
        <v>10</v>
      </c>
      <c r="L22760">
        <v>100</v>
      </c>
      <c r="M22760">
        <v>3</v>
      </c>
      <c r="N22760">
        <v>3.547254796895901</v>
      </c>
      <c r="O22760">
        <v>0.9485097634042805</v>
      </c>
      <c r="P22760">
        <v>304.92300820421536</v>
      </c>
      <c r="Q22760">
        <v>21.195536666193089</v>
      </c>
      <c r="R22760">
        <v>671.96191458797261</v>
      </c>
      <c r="S22760">
        <v>12.032038798046822</v>
      </c>
      <c r="T22760">
        <v>-0.1212</v>
      </c>
      <c r="U22760">
        <v>51.539960000000001</v>
      </c>
    </row>
    <row r="22761" spans="1:21" x14ac:dyDescent="0.35">
      <c r="A22761" s="1" t="s">
        <v>36</v>
      </c>
      <c r="B22761">
        <v>297</v>
      </c>
      <c r="C22761">
        <v>435.09960253063338</v>
      </c>
      <c r="D22761" s="1" t="s">
        <v>23</v>
      </c>
      <c r="E22761" t="b">
        <v>0</v>
      </c>
      <c r="F22761" t="b">
        <v>0</v>
      </c>
      <c r="G22761">
        <v>4</v>
      </c>
      <c r="H22761" t="b">
        <v>0</v>
      </c>
      <c r="I22761">
        <v>0</v>
      </c>
      <c r="J22761">
        <v>1</v>
      </c>
      <c r="K22761">
        <v>10</v>
      </c>
      <c r="L22761">
        <v>100</v>
      </c>
      <c r="M22761">
        <v>1</v>
      </c>
      <c r="N22761">
        <v>4.9296236314107613</v>
      </c>
      <c r="O22761">
        <v>1.4141236301976416</v>
      </c>
      <c r="P22761">
        <v>239.10609214729203</v>
      </c>
      <c r="Q22761">
        <v>16.620529795586641</v>
      </c>
      <c r="R22761">
        <v>516.72898082675158</v>
      </c>
      <c r="S22761">
        <v>9.252463585224076</v>
      </c>
      <c r="T22761">
        <v>-0.17579</v>
      </c>
      <c r="U22761">
        <v>51.475850000000001</v>
      </c>
    </row>
    <row r="22762" spans="1:21" x14ac:dyDescent="0.35">
      <c r="A22762" s="1" t="s">
        <v>36</v>
      </c>
      <c r="B22762">
        <v>298</v>
      </c>
      <c r="C22762">
        <v>766.95124532561908</v>
      </c>
      <c r="D22762" s="1" t="s">
        <v>23</v>
      </c>
      <c r="E22762" t="b">
        <v>0</v>
      </c>
      <c r="F22762" t="b">
        <v>0</v>
      </c>
      <c r="G22762">
        <v>6</v>
      </c>
      <c r="H22762" t="b">
        <v>0</v>
      </c>
      <c r="I22762">
        <v>0</v>
      </c>
      <c r="J22762">
        <v>1</v>
      </c>
      <c r="K22762">
        <v>10</v>
      </c>
      <c r="L22762">
        <v>90</v>
      </c>
      <c r="M22762">
        <v>1</v>
      </c>
      <c r="N22762">
        <v>3.4007551688416879</v>
      </c>
      <c r="O22762">
        <v>2.0480708863813563E-2</v>
      </c>
      <c r="P22762">
        <v>360.20655530736371</v>
      </c>
      <c r="Q22762">
        <v>25.0383573721899</v>
      </c>
      <c r="R22762">
        <v>912.62144586950171</v>
      </c>
      <c r="S22762">
        <v>16.341248523533469</v>
      </c>
      <c r="T22762">
        <v>-0.17519999999999999</v>
      </c>
      <c r="U22762">
        <v>51.515300000000003</v>
      </c>
    </row>
    <row r="22763" spans="1:21" x14ac:dyDescent="0.35">
      <c r="A22763" s="1" t="s">
        <v>36</v>
      </c>
      <c r="B22763">
        <v>299</v>
      </c>
      <c r="C22763">
        <v>213.78677767586257</v>
      </c>
      <c r="D22763" s="1" t="s">
        <v>22</v>
      </c>
      <c r="E22763" t="b">
        <v>0</v>
      </c>
      <c r="F22763" t="b">
        <v>1</v>
      </c>
      <c r="G22763">
        <v>2</v>
      </c>
      <c r="H22763" t="b">
        <v>0</v>
      </c>
      <c r="I22763">
        <v>0</v>
      </c>
      <c r="J22763">
        <v>0</v>
      </c>
      <c r="K22763">
        <v>10</v>
      </c>
      <c r="L22763">
        <v>100</v>
      </c>
      <c r="M22763">
        <v>1</v>
      </c>
      <c r="N22763">
        <v>6.3143578905221185</v>
      </c>
      <c r="O22763">
        <v>2.0850922242531165</v>
      </c>
      <c r="P22763">
        <v>179.92861036188293</v>
      </c>
      <c r="Q22763">
        <v>12.507037368817805</v>
      </c>
      <c r="R22763">
        <v>402.21172096426812</v>
      </c>
      <c r="S22763">
        <v>7.2019364886753312</v>
      </c>
      <c r="T22763">
        <v>-0.17996999999999999</v>
      </c>
      <c r="U22763">
        <v>51.461979999999997</v>
      </c>
    </row>
    <row r="22764" spans="1:21" x14ac:dyDescent="0.35">
      <c r="A22764" s="1" t="s">
        <v>36</v>
      </c>
      <c r="B22764">
        <v>300</v>
      </c>
      <c r="C22764">
        <v>362.66139843364141</v>
      </c>
      <c r="D22764" s="1" t="s">
        <v>23</v>
      </c>
      <c r="E22764" t="b">
        <v>0</v>
      </c>
      <c r="F22764" t="b">
        <v>0</v>
      </c>
      <c r="G22764">
        <v>4</v>
      </c>
      <c r="H22764" t="b">
        <v>0</v>
      </c>
      <c r="I22764">
        <v>1</v>
      </c>
      <c r="J22764">
        <v>0</v>
      </c>
      <c r="K22764">
        <v>8</v>
      </c>
      <c r="L22764">
        <v>79</v>
      </c>
      <c r="M22764">
        <v>0</v>
      </c>
      <c r="N22764">
        <v>3.9497248363230129</v>
      </c>
      <c r="O22764">
        <v>0.4857803455032606</v>
      </c>
      <c r="P22764">
        <v>312.08548656478018</v>
      </c>
      <c r="Q22764">
        <v>21.693408485070375</v>
      </c>
      <c r="R22764">
        <v>719.73426265779813</v>
      </c>
      <c r="S22764">
        <v>12.887442553782572</v>
      </c>
      <c r="T22764">
        <v>-0.18331</v>
      </c>
      <c r="U22764">
        <v>51.515240000000006</v>
      </c>
    </row>
    <row r="22765" spans="1:21" x14ac:dyDescent="0.35">
      <c r="A22765" s="1" t="s">
        <v>36</v>
      </c>
      <c r="B22765">
        <v>301</v>
      </c>
      <c r="C22765">
        <v>541.40501893271244</v>
      </c>
      <c r="D22765" s="1" t="s">
        <v>22</v>
      </c>
      <c r="E22765" t="b">
        <v>0</v>
      </c>
      <c r="F22765" t="b">
        <v>1</v>
      </c>
      <c r="G22765">
        <v>4</v>
      </c>
      <c r="H22765" t="b">
        <v>0</v>
      </c>
      <c r="I22765">
        <v>0</v>
      </c>
      <c r="J22765">
        <v>1</v>
      </c>
      <c r="K22765">
        <v>10</v>
      </c>
      <c r="L22765">
        <v>100</v>
      </c>
      <c r="M22765">
        <v>1</v>
      </c>
      <c r="N22765">
        <v>4.3865802462398538</v>
      </c>
      <c r="O22765">
        <v>0.22511023510792649</v>
      </c>
      <c r="P22765">
        <v>289.25678775610379</v>
      </c>
      <c r="Q22765">
        <v>20.106560298407071</v>
      </c>
      <c r="R22765">
        <v>719.39748719879083</v>
      </c>
      <c r="S22765">
        <v>12.8814123081674</v>
      </c>
      <c r="T22765">
        <v>-0.19014</v>
      </c>
      <c r="U22765">
        <v>51.51352</v>
      </c>
    </row>
    <row r="22766" spans="1:21" x14ac:dyDescent="0.35">
      <c r="A22766" s="1" t="s">
        <v>36</v>
      </c>
      <c r="B22766">
        <v>302</v>
      </c>
      <c r="C22766">
        <v>200.85138408711398</v>
      </c>
      <c r="D22766" s="1" t="s">
        <v>22</v>
      </c>
      <c r="E22766" t="b">
        <v>0</v>
      </c>
      <c r="F22766" t="b">
        <v>1</v>
      </c>
      <c r="G22766">
        <v>2</v>
      </c>
      <c r="H22766" t="b">
        <v>0</v>
      </c>
      <c r="I22766">
        <v>0</v>
      </c>
      <c r="J22766">
        <v>1</v>
      </c>
      <c r="K22766">
        <v>8</v>
      </c>
      <c r="L22766">
        <v>84</v>
      </c>
      <c r="M22766">
        <v>1</v>
      </c>
      <c r="N22766">
        <v>1.9264503602840217</v>
      </c>
      <c r="O22766">
        <v>0.42800756120103189</v>
      </c>
      <c r="P22766">
        <v>536.45765500280629</v>
      </c>
      <c r="Q22766">
        <v>37.289766893736008</v>
      </c>
      <c r="R22766">
        <v>1019.1996523830547</v>
      </c>
      <c r="S22766">
        <v>18.249620245141561</v>
      </c>
      <c r="T22766">
        <v>-0.13943</v>
      </c>
      <c r="U22766">
        <v>51.492690000000003</v>
      </c>
    </row>
    <row r="22767" spans="1:21" x14ac:dyDescent="0.35">
      <c r="A22767" s="1" t="s">
        <v>36</v>
      </c>
      <c r="B22767">
        <v>303</v>
      </c>
      <c r="C22767">
        <v>308.33274536089749</v>
      </c>
      <c r="D22767" s="1" t="s">
        <v>22</v>
      </c>
      <c r="E22767" t="b">
        <v>0</v>
      </c>
      <c r="F22767" t="b">
        <v>1</v>
      </c>
      <c r="G22767">
        <v>2</v>
      </c>
      <c r="H22767" t="b">
        <v>0</v>
      </c>
      <c r="I22767">
        <v>0</v>
      </c>
      <c r="J22767">
        <v>1</v>
      </c>
      <c r="K22767">
        <v>9</v>
      </c>
      <c r="L22767">
        <v>95</v>
      </c>
      <c r="M22767">
        <v>1</v>
      </c>
      <c r="N22767">
        <v>4.3156098221541876</v>
      </c>
      <c r="O22767">
        <v>0.23309233618943725</v>
      </c>
      <c r="P22767">
        <v>293.34737693792482</v>
      </c>
      <c r="Q22767">
        <v>20.390901691666429</v>
      </c>
      <c r="R22767">
        <v>740.01178426428362</v>
      </c>
      <c r="S22767">
        <v>13.250528498686261</v>
      </c>
      <c r="T22767">
        <v>-0.18899999999999997</v>
      </c>
      <c r="U22767">
        <v>51.513999999999996</v>
      </c>
    </row>
    <row r="22768" spans="1:21" x14ac:dyDescent="0.35">
      <c r="A22768" s="1" t="s">
        <v>36</v>
      </c>
      <c r="B22768">
        <v>304</v>
      </c>
      <c r="C22768">
        <v>357.487240998142</v>
      </c>
      <c r="D22768" s="1" t="s">
        <v>22</v>
      </c>
      <c r="E22768" t="b">
        <v>0</v>
      </c>
      <c r="F22768" t="b">
        <v>1</v>
      </c>
      <c r="G22768">
        <v>2</v>
      </c>
      <c r="H22768" t="b">
        <v>0</v>
      </c>
      <c r="I22768">
        <v>0</v>
      </c>
      <c r="J22768">
        <v>1</v>
      </c>
      <c r="K22768">
        <v>10</v>
      </c>
      <c r="L22768">
        <v>98</v>
      </c>
      <c r="M22768">
        <v>1</v>
      </c>
      <c r="N22768">
        <v>4.2737875459188146</v>
      </c>
      <c r="O22768">
        <v>0.25137604764858873</v>
      </c>
      <c r="P22768">
        <v>296.16234856462694</v>
      </c>
      <c r="Q22768">
        <v>20.586573493146552</v>
      </c>
      <c r="R22768">
        <v>748.86187211655272</v>
      </c>
      <c r="S22768">
        <v>13.408996706620217</v>
      </c>
      <c r="T22768">
        <v>-0.18833</v>
      </c>
      <c r="U22768">
        <v>51.514249999999997</v>
      </c>
    </row>
    <row r="22769" spans="1:21" x14ac:dyDescent="0.35">
      <c r="A22769" s="1" t="s">
        <v>36</v>
      </c>
      <c r="B22769">
        <v>305</v>
      </c>
      <c r="C22769">
        <v>191.67901408781955</v>
      </c>
      <c r="D22769" s="1" t="s">
        <v>22</v>
      </c>
      <c r="E22769" t="b">
        <v>0</v>
      </c>
      <c r="F22769" t="b">
        <v>1</v>
      </c>
      <c r="G22769">
        <v>3</v>
      </c>
      <c r="H22769" t="b">
        <v>0</v>
      </c>
      <c r="I22769">
        <v>0</v>
      </c>
      <c r="J22769">
        <v>1</v>
      </c>
      <c r="K22769">
        <v>9</v>
      </c>
      <c r="L22769">
        <v>83</v>
      </c>
      <c r="M22769">
        <v>1</v>
      </c>
      <c r="N22769">
        <v>4.0290377794851251</v>
      </c>
      <c r="O22769">
        <v>0.49533507992503373</v>
      </c>
      <c r="P22769">
        <v>369.85371902321407</v>
      </c>
      <c r="Q22769">
        <v>25.708942427310205</v>
      </c>
      <c r="R22769">
        <v>977.10934729833718</v>
      </c>
      <c r="S22769">
        <v>17.495958210424192</v>
      </c>
      <c r="T22769">
        <v>-7.2389999999999996E-2</v>
      </c>
      <c r="U22769">
        <v>51.519649999999999</v>
      </c>
    </row>
    <row r="22770" spans="1:21" x14ac:dyDescent="0.35">
      <c r="A22770" s="1" t="s">
        <v>36</v>
      </c>
      <c r="B22770">
        <v>306</v>
      </c>
      <c r="C22770">
        <v>132.1762035795762</v>
      </c>
      <c r="D22770" s="1" t="s">
        <v>22</v>
      </c>
      <c r="E22770" t="b">
        <v>0</v>
      </c>
      <c r="F22770" t="b">
        <v>1</v>
      </c>
      <c r="G22770">
        <v>2</v>
      </c>
      <c r="H22770" t="b">
        <v>0</v>
      </c>
      <c r="I22770">
        <v>1</v>
      </c>
      <c r="J22770">
        <v>0</v>
      </c>
      <c r="K22770">
        <v>10</v>
      </c>
      <c r="L22770">
        <v>100</v>
      </c>
      <c r="M22770">
        <v>1</v>
      </c>
      <c r="N22770">
        <v>5.09521787554519</v>
      </c>
      <c r="O22770">
        <v>0.95199301027866035</v>
      </c>
      <c r="P22770">
        <v>214.30283697008826</v>
      </c>
      <c r="Q22770">
        <v>14.896428004628062</v>
      </c>
      <c r="R22770">
        <v>452.42507136205455</v>
      </c>
      <c r="S22770">
        <v>8.1010484279830006</v>
      </c>
      <c r="T22770">
        <v>-0.15089</v>
      </c>
      <c r="U22770">
        <v>51.464919999999999</v>
      </c>
    </row>
    <row r="22771" spans="1:21" x14ac:dyDescent="0.35">
      <c r="A22771" s="1" t="s">
        <v>36</v>
      </c>
      <c r="B22771">
        <v>307</v>
      </c>
      <c r="C22771">
        <v>181.3306992168207</v>
      </c>
      <c r="D22771" s="1" t="s">
        <v>22</v>
      </c>
      <c r="E22771" t="b">
        <v>0</v>
      </c>
      <c r="F22771" t="b">
        <v>1</v>
      </c>
      <c r="G22771">
        <v>3</v>
      </c>
      <c r="H22771" t="b">
        <v>0</v>
      </c>
      <c r="I22771">
        <v>0</v>
      </c>
      <c r="J22771">
        <v>1</v>
      </c>
      <c r="K22771">
        <v>9</v>
      </c>
      <c r="L22771">
        <v>95</v>
      </c>
      <c r="M22771">
        <v>1</v>
      </c>
      <c r="N22771">
        <v>2.3348186885521645</v>
      </c>
      <c r="O22771">
        <v>0.15802257475374804</v>
      </c>
      <c r="P22771">
        <v>445.41062476008966</v>
      </c>
      <c r="Q22771">
        <v>30.96098678880848</v>
      </c>
      <c r="R22771">
        <v>1011.9086351068224</v>
      </c>
      <c r="S22771">
        <v>18.119068496835038</v>
      </c>
      <c r="T22771">
        <v>-0.12268</v>
      </c>
      <c r="U22771">
        <v>51.529090000000004</v>
      </c>
    </row>
    <row r="22772" spans="1:21" x14ac:dyDescent="0.35">
      <c r="A22772" s="1" t="s">
        <v>36</v>
      </c>
      <c r="B22772">
        <v>308</v>
      </c>
      <c r="C22772">
        <v>420.98826407018038</v>
      </c>
      <c r="D22772" s="1" t="s">
        <v>23</v>
      </c>
      <c r="E22772" t="b">
        <v>0</v>
      </c>
      <c r="F22772" t="b">
        <v>0</v>
      </c>
      <c r="G22772">
        <v>5</v>
      </c>
      <c r="H22772" t="b">
        <v>0</v>
      </c>
      <c r="I22772">
        <v>0</v>
      </c>
      <c r="J22772">
        <v>1</v>
      </c>
      <c r="K22772">
        <v>8</v>
      </c>
      <c r="L22772">
        <v>80</v>
      </c>
      <c r="M22772">
        <v>2</v>
      </c>
      <c r="N22772">
        <v>4.4747543842516908</v>
      </c>
      <c r="O22772">
        <v>0.32771161198063298</v>
      </c>
      <c r="P22772">
        <v>277.20942995088001</v>
      </c>
      <c r="Q22772">
        <v>19.269135088695268</v>
      </c>
      <c r="R22772">
        <v>676.14447076415331</v>
      </c>
      <c r="S22772">
        <v>12.10693095650743</v>
      </c>
      <c r="T22772">
        <v>-0.19055999999999998</v>
      </c>
      <c r="U22772">
        <v>51.516669999999998</v>
      </c>
    </row>
    <row r="22773" spans="1:21" x14ac:dyDescent="0.35">
      <c r="A22773" s="1" t="s">
        <v>36</v>
      </c>
      <c r="B22773">
        <v>309</v>
      </c>
      <c r="C22773">
        <v>795.40911122086595</v>
      </c>
      <c r="D22773" s="1" t="s">
        <v>23</v>
      </c>
      <c r="E22773" t="b">
        <v>0</v>
      </c>
      <c r="F22773" t="b">
        <v>0</v>
      </c>
      <c r="G22773">
        <v>4</v>
      </c>
      <c r="H22773" t="b">
        <v>0</v>
      </c>
      <c r="I22773">
        <v>0</v>
      </c>
      <c r="J22773">
        <v>1</v>
      </c>
      <c r="K22773">
        <v>9</v>
      </c>
      <c r="L22773">
        <v>94</v>
      </c>
      <c r="M22773">
        <v>2</v>
      </c>
      <c r="N22773">
        <v>6.4553515654408722</v>
      </c>
      <c r="O22773">
        <v>1.7100201047733785</v>
      </c>
      <c r="P22773">
        <v>177.33726081816775</v>
      </c>
      <c r="Q22773">
        <v>12.326909786474287</v>
      </c>
      <c r="R22773">
        <v>397.3035465283296</v>
      </c>
      <c r="S22773">
        <v>7.1140515297829738</v>
      </c>
      <c r="T22773">
        <v>-0.18562000000000001</v>
      </c>
      <c r="U22773">
        <v>51.463050000000003</v>
      </c>
    </row>
    <row r="22774" spans="1:21" x14ac:dyDescent="0.35">
      <c r="A22774" s="1" t="s">
        <v>36</v>
      </c>
      <c r="B22774">
        <v>310</v>
      </c>
      <c r="C22774">
        <v>187.68080152402456</v>
      </c>
      <c r="D22774" s="1" t="s">
        <v>22</v>
      </c>
      <c r="E22774" t="b">
        <v>0</v>
      </c>
      <c r="F22774" t="b">
        <v>1</v>
      </c>
      <c r="G22774">
        <v>2</v>
      </c>
      <c r="H22774" t="b">
        <v>0</v>
      </c>
      <c r="I22774">
        <v>1</v>
      </c>
      <c r="J22774">
        <v>0</v>
      </c>
      <c r="K22774">
        <v>10</v>
      </c>
      <c r="L22774">
        <v>98</v>
      </c>
      <c r="M22774">
        <v>1</v>
      </c>
      <c r="N22774">
        <v>3.6554631716401698</v>
      </c>
      <c r="O22774">
        <v>0.27146588240745578</v>
      </c>
      <c r="P22774">
        <v>345.69405223298435</v>
      </c>
      <c r="Q22774">
        <v>24.029577179305146</v>
      </c>
      <c r="R22774">
        <v>710.21938976139245</v>
      </c>
      <c r="S22774">
        <v>12.71707081490473</v>
      </c>
      <c r="T22774">
        <v>-0.13910999999999998</v>
      </c>
      <c r="U22774">
        <v>51.540370000000003</v>
      </c>
    </row>
    <row r="22775" spans="1:21" x14ac:dyDescent="0.35">
      <c r="A22775" s="1" t="s">
        <v>36</v>
      </c>
      <c r="B22775">
        <v>311</v>
      </c>
      <c r="C22775">
        <v>383.35802817563911</v>
      </c>
      <c r="D22775" s="1" t="s">
        <v>22</v>
      </c>
      <c r="E22775" t="b">
        <v>0</v>
      </c>
      <c r="F22775" t="b">
        <v>1</v>
      </c>
      <c r="G22775">
        <v>2</v>
      </c>
      <c r="H22775" t="b">
        <v>0</v>
      </c>
      <c r="I22775">
        <v>0</v>
      </c>
      <c r="J22775">
        <v>0</v>
      </c>
      <c r="K22775">
        <v>10</v>
      </c>
      <c r="L22775">
        <v>100</v>
      </c>
      <c r="M22775">
        <v>1</v>
      </c>
      <c r="N22775">
        <v>3.2976245712959722</v>
      </c>
      <c r="O22775">
        <v>1.3083811437031876</v>
      </c>
      <c r="P22775">
        <v>323.28735204214735</v>
      </c>
      <c r="Q22775">
        <v>22.472062584849837</v>
      </c>
      <c r="R22775">
        <v>613.39261956472092</v>
      </c>
      <c r="S22775">
        <v>10.983306697618001</v>
      </c>
      <c r="T22775">
        <v>-0.14685999999999999</v>
      </c>
      <c r="U22775">
        <v>51.481259999999999</v>
      </c>
    </row>
    <row r="22776" spans="1:21" x14ac:dyDescent="0.35">
      <c r="A22776" s="1" t="s">
        <v>36</v>
      </c>
      <c r="B22776">
        <v>312</v>
      </c>
      <c r="C22776">
        <v>225.5462263929067</v>
      </c>
      <c r="D22776" s="1" t="s">
        <v>22</v>
      </c>
      <c r="E22776" t="b">
        <v>0</v>
      </c>
      <c r="F22776" t="b">
        <v>1</v>
      </c>
      <c r="G22776">
        <v>2</v>
      </c>
      <c r="H22776" t="b">
        <v>0</v>
      </c>
      <c r="I22776">
        <v>1</v>
      </c>
      <c r="J22776">
        <v>0</v>
      </c>
      <c r="K22776">
        <v>10</v>
      </c>
      <c r="L22776">
        <v>95</v>
      </c>
      <c r="M22776">
        <v>1</v>
      </c>
      <c r="N22776">
        <v>3.6498004652939131</v>
      </c>
      <c r="O22776">
        <v>0.29870454990925493</v>
      </c>
      <c r="P22776">
        <v>346.1293517392362</v>
      </c>
      <c r="Q22776">
        <v>24.059835331026374</v>
      </c>
      <c r="R22776">
        <v>781.56516146434888</v>
      </c>
      <c r="S22776">
        <v>13.994576391590471</v>
      </c>
      <c r="T22776">
        <v>-0.17977000000000001</v>
      </c>
      <c r="U22776">
        <v>51.511870000000002</v>
      </c>
    </row>
    <row r="22777" spans="1:21" x14ac:dyDescent="0.35">
      <c r="A22777" s="1" t="s">
        <v>36</v>
      </c>
      <c r="B22777">
        <v>313</v>
      </c>
      <c r="C22777">
        <v>401.70276817422797</v>
      </c>
      <c r="D22777" s="1" t="s">
        <v>23</v>
      </c>
      <c r="E22777" t="b">
        <v>0</v>
      </c>
      <c r="F22777" t="b">
        <v>0</v>
      </c>
      <c r="G22777">
        <v>2</v>
      </c>
      <c r="H22777" t="b">
        <v>0</v>
      </c>
      <c r="I22777">
        <v>0</v>
      </c>
      <c r="J22777">
        <v>0</v>
      </c>
      <c r="K22777">
        <v>10</v>
      </c>
      <c r="L22777">
        <v>100</v>
      </c>
      <c r="M22777">
        <v>1</v>
      </c>
      <c r="N22777">
        <v>3.5153809262342528</v>
      </c>
      <c r="O22777">
        <v>0.23229527346842815</v>
      </c>
      <c r="P22777">
        <v>351.50129282811776</v>
      </c>
      <c r="Q22777">
        <v>24.433244917231697</v>
      </c>
      <c r="R22777">
        <v>815.24111501074685</v>
      </c>
      <c r="S22777">
        <v>14.597572440674494</v>
      </c>
      <c r="T22777">
        <v>-0.17748</v>
      </c>
      <c r="U22777">
        <v>51.513420000000004</v>
      </c>
    </row>
    <row r="22778" spans="1:21" x14ac:dyDescent="0.35">
      <c r="A22778" s="1" t="s">
        <v>36</v>
      </c>
      <c r="B22778">
        <v>314</v>
      </c>
      <c r="C22778">
        <v>143.70046332227946</v>
      </c>
      <c r="D22778" s="1" t="s">
        <v>22</v>
      </c>
      <c r="E22778" t="b">
        <v>0</v>
      </c>
      <c r="F22778" t="b">
        <v>1</v>
      </c>
      <c r="G22778">
        <v>2</v>
      </c>
      <c r="H22778" t="b">
        <v>0</v>
      </c>
      <c r="I22778">
        <v>1</v>
      </c>
      <c r="J22778">
        <v>0</v>
      </c>
      <c r="K22778">
        <v>9</v>
      </c>
      <c r="L22778">
        <v>100</v>
      </c>
      <c r="M22778">
        <v>1</v>
      </c>
      <c r="N22778">
        <v>3.7683169194267934</v>
      </c>
      <c r="O22778">
        <v>0.74461679345505316</v>
      </c>
      <c r="P22778">
        <v>289.73332958893008</v>
      </c>
      <c r="Q22778">
        <v>20.139685250014132</v>
      </c>
      <c r="R22778">
        <v>632.79463009769825</v>
      </c>
      <c r="S22778">
        <v>11.330715886181968</v>
      </c>
      <c r="T22778">
        <v>-0.12222999999999999</v>
      </c>
      <c r="U22778">
        <v>51.542029999999997</v>
      </c>
    </row>
    <row r="22779" spans="1:21" x14ac:dyDescent="0.35">
      <c r="A22779" s="1" t="s">
        <v>36</v>
      </c>
      <c r="B22779">
        <v>315</v>
      </c>
      <c r="C22779">
        <v>929.23163762082834</v>
      </c>
      <c r="D22779" s="1" t="s">
        <v>23</v>
      </c>
      <c r="E22779" t="b">
        <v>0</v>
      </c>
      <c r="F22779" t="b">
        <v>0</v>
      </c>
      <c r="G22779">
        <v>4</v>
      </c>
      <c r="H22779" t="b">
        <v>0</v>
      </c>
      <c r="I22779">
        <v>0</v>
      </c>
      <c r="J22779">
        <v>1</v>
      </c>
      <c r="K22779">
        <v>9</v>
      </c>
      <c r="L22779">
        <v>80</v>
      </c>
      <c r="M22779">
        <v>2</v>
      </c>
      <c r="N22779">
        <v>4.4511294292438031</v>
      </c>
      <c r="O22779">
        <v>0.42095275915560976</v>
      </c>
      <c r="P22779">
        <v>280.70081299824</v>
      </c>
      <c r="Q22779">
        <v>19.511824998623233</v>
      </c>
      <c r="R22779">
        <v>723.234151249261</v>
      </c>
      <c r="S22779">
        <v>12.950110979488134</v>
      </c>
      <c r="T22779">
        <v>-0.19051999999999999</v>
      </c>
      <c r="U22779">
        <v>51.515709999999999</v>
      </c>
    </row>
    <row r="22780" spans="1:21" x14ac:dyDescent="0.35">
      <c r="A22780" s="1" t="s">
        <v>36</v>
      </c>
      <c r="B22780">
        <v>316</v>
      </c>
      <c r="C22780">
        <v>375.83198099673086</v>
      </c>
      <c r="D22780" s="1" t="s">
        <v>23</v>
      </c>
      <c r="E22780" t="b">
        <v>0</v>
      </c>
      <c r="F22780" t="b">
        <v>0</v>
      </c>
      <c r="G22780">
        <v>4</v>
      </c>
      <c r="H22780" t="b">
        <v>0</v>
      </c>
      <c r="I22780">
        <v>0</v>
      </c>
      <c r="J22780">
        <v>1</v>
      </c>
      <c r="K22780">
        <v>8</v>
      </c>
      <c r="L22780">
        <v>77</v>
      </c>
      <c r="M22780">
        <v>1</v>
      </c>
      <c r="N22780">
        <v>4.0591996225499285</v>
      </c>
      <c r="O22780">
        <v>0.24061079423652573</v>
      </c>
      <c r="P22780">
        <v>309.96517462381678</v>
      </c>
      <c r="Q22780">
        <v>21.546023249193524</v>
      </c>
      <c r="R22780">
        <v>748.7713182743089</v>
      </c>
      <c r="S22780">
        <v>13.407375264512359</v>
      </c>
      <c r="T22780">
        <v>-0.18540000000000001</v>
      </c>
      <c r="U22780">
        <v>51.51343</v>
      </c>
    </row>
    <row r="22781" spans="1:21" x14ac:dyDescent="0.35">
      <c r="A22781" s="1" t="s">
        <v>36</v>
      </c>
      <c r="B22781">
        <v>317</v>
      </c>
      <c r="C22781">
        <v>119.00562101648674</v>
      </c>
      <c r="D22781" s="1" t="s">
        <v>22</v>
      </c>
      <c r="E22781" t="b">
        <v>0</v>
      </c>
      <c r="F22781" t="b">
        <v>1</v>
      </c>
      <c r="G22781">
        <v>2</v>
      </c>
      <c r="H22781" t="b">
        <v>0</v>
      </c>
      <c r="I22781">
        <v>0</v>
      </c>
      <c r="J22781">
        <v>0</v>
      </c>
      <c r="K22781">
        <v>9</v>
      </c>
      <c r="L22781">
        <v>93</v>
      </c>
      <c r="M22781">
        <v>1</v>
      </c>
      <c r="N22781">
        <v>5.0254694634568997</v>
      </c>
      <c r="O22781">
        <v>1.8444570212190732</v>
      </c>
      <c r="P22781">
        <v>229.3606527256062</v>
      </c>
      <c r="Q22781">
        <v>15.943113487099463</v>
      </c>
      <c r="R22781">
        <v>490.51493274691455</v>
      </c>
      <c r="S22781">
        <v>8.783079180091736</v>
      </c>
      <c r="T22781">
        <v>-0.17152999999999999</v>
      </c>
      <c r="U22781">
        <v>51.472479999999997</v>
      </c>
    </row>
    <row r="22782" spans="1:21" x14ac:dyDescent="0.35">
      <c r="A22782" s="1" t="s">
        <v>36</v>
      </c>
      <c r="B22782">
        <v>318</v>
      </c>
      <c r="C22782">
        <v>321.26813894964602</v>
      </c>
      <c r="D22782" s="1" t="s">
        <v>22</v>
      </c>
      <c r="E22782" t="b">
        <v>0</v>
      </c>
      <c r="F22782" t="b">
        <v>1</v>
      </c>
      <c r="G22782">
        <v>3</v>
      </c>
      <c r="H22782" t="b">
        <v>0</v>
      </c>
      <c r="I22782">
        <v>0</v>
      </c>
      <c r="J22782">
        <v>1</v>
      </c>
      <c r="K22782">
        <v>7</v>
      </c>
      <c r="L22782">
        <v>80</v>
      </c>
      <c r="M22782">
        <v>1</v>
      </c>
      <c r="N22782">
        <v>3.1310878130503816</v>
      </c>
      <c r="O22782">
        <v>0.70645219912790469</v>
      </c>
      <c r="P22782">
        <v>342.71904708532844</v>
      </c>
      <c r="Q22782">
        <v>23.822781270198075</v>
      </c>
      <c r="R22782">
        <v>768.97475501200961</v>
      </c>
      <c r="S22782">
        <v>13.769134658020477</v>
      </c>
      <c r="T22782">
        <v>-0.12038</v>
      </c>
      <c r="U22782">
        <v>51.536110000000001</v>
      </c>
    </row>
    <row r="22783" spans="1:21" x14ac:dyDescent="0.35">
      <c r="A22783" s="1" t="s">
        <v>36</v>
      </c>
      <c r="B22783">
        <v>319</v>
      </c>
      <c r="C22783">
        <v>414.40297278863568</v>
      </c>
      <c r="D22783" s="1" t="s">
        <v>23</v>
      </c>
      <c r="E22783" t="b">
        <v>0</v>
      </c>
      <c r="F22783" t="b">
        <v>0</v>
      </c>
      <c r="G22783">
        <v>3</v>
      </c>
      <c r="H22783" t="b">
        <v>0</v>
      </c>
      <c r="I22783">
        <v>1</v>
      </c>
      <c r="J22783">
        <v>0</v>
      </c>
      <c r="K22783">
        <v>7</v>
      </c>
      <c r="L22783">
        <v>72</v>
      </c>
      <c r="M22783">
        <v>1</v>
      </c>
      <c r="N22783">
        <v>3.13793701475152</v>
      </c>
      <c r="O22783">
        <v>0.30345405952168009</v>
      </c>
      <c r="P22783">
        <v>332.89415301861288</v>
      </c>
      <c r="Q22783">
        <v>23.139841981165919</v>
      </c>
      <c r="R22783">
        <v>789.23947991002558</v>
      </c>
      <c r="S22783">
        <v>14.13199146718083</v>
      </c>
      <c r="T22783">
        <v>-0.10892</v>
      </c>
      <c r="U22783">
        <v>51.534030000000001</v>
      </c>
    </row>
    <row r="22784" spans="1:21" x14ac:dyDescent="0.35">
      <c r="A22784" s="1" t="s">
        <v>36</v>
      </c>
      <c r="B22784">
        <v>320</v>
      </c>
      <c r="C22784">
        <v>1059.5263294056774</v>
      </c>
      <c r="D22784" s="1" t="s">
        <v>23</v>
      </c>
      <c r="E22784" t="b">
        <v>0</v>
      </c>
      <c r="F22784" t="b">
        <v>0</v>
      </c>
      <c r="G22784">
        <v>4</v>
      </c>
      <c r="H22784" t="b">
        <v>0</v>
      </c>
      <c r="I22784">
        <v>1</v>
      </c>
      <c r="J22784">
        <v>0</v>
      </c>
      <c r="K22784">
        <v>10</v>
      </c>
      <c r="L22784">
        <v>100</v>
      </c>
      <c r="M22784">
        <v>2</v>
      </c>
      <c r="N22784">
        <v>6.1671190185571056</v>
      </c>
      <c r="O22784">
        <v>1.356784693427723</v>
      </c>
      <c r="P22784">
        <v>187.62790099703142</v>
      </c>
      <c r="Q22784">
        <v>13.042223604589404</v>
      </c>
      <c r="R22784">
        <v>414.93092228627194</v>
      </c>
      <c r="S22784">
        <v>7.4296844018593049</v>
      </c>
      <c r="T22784">
        <v>-0.18673000000000001</v>
      </c>
      <c r="U22784">
        <v>51.467030000000001</v>
      </c>
    </row>
    <row r="22785" spans="1:21" x14ac:dyDescent="0.35">
      <c r="A22785" s="1" t="s">
        <v>36</v>
      </c>
      <c r="B22785">
        <v>321</v>
      </c>
      <c r="C22785">
        <v>505.18591688421645</v>
      </c>
      <c r="D22785" s="1" t="s">
        <v>23</v>
      </c>
      <c r="E22785" t="b">
        <v>0</v>
      </c>
      <c r="F22785" t="b">
        <v>0</v>
      </c>
      <c r="G22785">
        <v>4</v>
      </c>
      <c r="H22785" t="b">
        <v>0</v>
      </c>
      <c r="I22785">
        <v>0</v>
      </c>
      <c r="J22785">
        <v>1</v>
      </c>
      <c r="K22785">
        <v>8</v>
      </c>
      <c r="L22785">
        <v>100</v>
      </c>
      <c r="M22785">
        <v>0</v>
      </c>
      <c r="N22785">
        <v>3.8161031439544786</v>
      </c>
      <c r="O22785">
        <v>0.43215474008384885</v>
      </c>
      <c r="P22785">
        <v>323.11221540134551</v>
      </c>
      <c r="Q22785">
        <v>22.459888642602674</v>
      </c>
      <c r="R22785">
        <v>741.18077613013304</v>
      </c>
      <c r="S22785">
        <v>13.271460273507349</v>
      </c>
      <c r="T22785">
        <v>-0.18152000000000001</v>
      </c>
      <c r="U22785">
        <v>51.514690000000002</v>
      </c>
    </row>
    <row r="22786" spans="1:21" x14ac:dyDescent="0.35">
      <c r="A22786" s="1" t="s">
        <v>36</v>
      </c>
      <c r="B22786">
        <v>322</v>
      </c>
      <c r="C22786">
        <v>187.91599049836543</v>
      </c>
      <c r="D22786" s="1" t="s">
        <v>22</v>
      </c>
      <c r="E22786" t="b">
        <v>0</v>
      </c>
      <c r="F22786" t="b">
        <v>1</v>
      </c>
      <c r="G22786">
        <v>3</v>
      </c>
      <c r="H22786" t="b">
        <v>0</v>
      </c>
      <c r="I22786">
        <v>0</v>
      </c>
      <c r="J22786">
        <v>1</v>
      </c>
      <c r="K22786">
        <v>9</v>
      </c>
      <c r="L22786">
        <v>95</v>
      </c>
      <c r="M22786">
        <v>1</v>
      </c>
      <c r="N22786">
        <v>3.6136941179710269</v>
      </c>
      <c r="O22786">
        <v>0.90923311005776997</v>
      </c>
      <c r="P22786">
        <v>297.51125268186422</v>
      </c>
      <c r="Q22786">
        <v>20.68033731518301</v>
      </c>
      <c r="R22786">
        <v>661.34556201648627</v>
      </c>
      <c r="S22786">
        <v>11.841944146459028</v>
      </c>
      <c r="T22786">
        <v>-0.11745999999999999</v>
      </c>
      <c r="U22786">
        <v>51.540190000000003</v>
      </c>
    </row>
    <row r="22787" spans="1:21" x14ac:dyDescent="0.35">
      <c r="A22787" s="1" t="s">
        <v>36</v>
      </c>
      <c r="B22787">
        <v>323</v>
      </c>
      <c r="C22787">
        <v>260.58938356969827</v>
      </c>
      <c r="D22787" s="1" t="s">
        <v>22</v>
      </c>
      <c r="E22787" t="b">
        <v>0</v>
      </c>
      <c r="F22787" t="b">
        <v>1</v>
      </c>
      <c r="G22787">
        <v>2</v>
      </c>
      <c r="H22787" t="b">
        <v>0</v>
      </c>
      <c r="I22787">
        <v>1</v>
      </c>
      <c r="J22787">
        <v>0</v>
      </c>
      <c r="K22787">
        <v>10</v>
      </c>
      <c r="L22787">
        <v>98</v>
      </c>
      <c r="M22787">
        <v>1</v>
      </c>
      <c r="N22787">
        <v>3.842437989377832</v>
      </c>
      <c r="O22787">
        <v>0.47240094160299545</v>
      </c>
      <c r="P22787">
        <v>320.23919145135096</v>
      </c>
      <c r="Q22787">
        <v>22.260181559711185</v>
      </c>
      <c r="R22787">
        <v>1189.6864828946952</v>
      </c>
      <c r="S22787">
        <v>21.302329207865871</v>
      </c>
      <c r="T22787">
        <v>-8.0350000000000005E-2</v>
      </c>
      <c r="U22787">
        <v>51.526400000000002</v>
      </c>
    </row>
    <row r="22788" spans="1:21" x14ac:dyDescent="0.35">
      <c r="A22788" s="1" t="s">
        <v>36</v>
      </c>
      <c r="B22788">
        <v>324</v>
      </c>
      <c r="C22788">
        <v>484.48928714221876</v>
      </c>
      <c r="D22788" s="1" t="s">
        <v>23</v>
      </c>
      <c r="E22788" t="b">
        <v>0</v>
      </c>
      <c r="F22788" t="b">
        <v>0</v>
      </c>
      <c r="G22788">
        <v>2</v>
      </c>
      <c r="H22788" t="b">
        <v>0</v>
      </c>
      <c r="I22788">
        <v>0</v>
      </c>
      <c r="J22788">
        <v>0</v>
      </c>
      <c r="K22788">
        <v>10</v>
      </c>
      <c r="L22788">
        <v>100</v>
      </c>
      <c r="M22788">
        <v>1</v>
      </c>
      <c r="N22788">
        <v>4.5670043006551175</v>
      </c>
      <c r="O22788">
        <v>0.33157656124429269</v>
      </c>
      <c r="P22788">
        <v>284.62175707641194</v>
      </c>
      <c r="Q22788">
        <v>19.784374172476742</v>
      </c>
      <c r="R22788">
        <v>683.98487546357228</v>
      </c>
      <c r="S22788">
        <v>12.247319945061404</v>
      </c>
      <c r="T22788">
        <v>-0.19317000000000001</v>
      </c>
      <c r="U22788">
        <v>51.510779999999997</v>
      </c>
    </row>
    <row r="22789" spans="1:21" x14ac:dyDescent="0.35">
      <c r="A22789" s="1" t="s">
        <v>36</v>
      </c>
      <c r="B22789">
        <v>325</v>
      </c>
      <c r="C22789">
        <v>543.99209765046214</v>
      </c>
      <c r="D22789" s="1" t="s">
        <v>23</v>
      </c>
      <c r="E22789" t="b">
        <v>0</v>
      </c>
      <c r="F22789" t="b">
        <v>0</v>
      </c>
      <c r="G22789">
        <v>4</v>
      </c>
      <c r="H22789" t="b">
        <v>1</v>
      </c>
      <c r="I22789">
        <v>0</v>
      </c>
      <c r="J22789">
        <v>1</v>
      </c>
      <c r="K22789">
        <v>10</v>
      </c>
      <c r="L22789">
        <v>100</v>
      </c>
      <c r="M22789">
        <v>2</v>
      </c>
      <c r="N22789">
        <v>4.9391354822169937</v>
      </c>
      <c r="O22789">
        <v>0.70709757265768358</v>
      </c>
      <c r="P22789">
        <v>258.53759679517822</v>
      </c>
      <c r="Q22789">
        <v>17.971235246346655</v>
      </c>
      <c r="R22789">
        <v>552.10373828150875</v>
      </c>
      <c r="S22789">
        <v>9.8858781358509784</v>
      </c>
      <c r="T22789">
        <v>-0.1847</v>
      </c>
      <c r="U22789">
        <v>51.481940000000002</v>
      </c>
    </row>
    <row r="22790" spans="1:21" x14ac:dyDescent="0.35">
      <c r="A22790" s="1" t="s">
        <v>36</v>
      </c>
      <c r="B22790">
        <v>326</v>
      </c>
      <c r="C22790">
        <v>186.74004562666101</v>
      </c>
      <c r="D22790" s="1" t="s">
        <v>22</v>
      </c>
      <c r="E22790" t="b">
        <v>0</v>
      </c>
      <c r="F22790" t="b">
        <v>1</v>
      </c>
      <c r="G22790">
        <v>2</v>
      </c>
      <c r="H22790" t="b">
        <v>0</v>
      </c>
      <c r="I22790">
        <v>0</v>
      </c>
      <c r="J22790">
        <v>1</v>
      </c>
      <c r="K22790">
        <v>8</v>
      </c>
      <c r="L22790">
        <v>78</v>
      </c>
      <c r="M22790">
        <v>1</v>
      </c>
      <c r="N22790">
        <v>3.6621492224873164</v>
      </c>
      <c r="O22790">
        <v>0.3342093605864353</v>
      </c>
      <c r="P22790">
        <v>339.56420744606805</v>
      </c>
      <c r="Q22790">
        <v>23.60348486602145</v>
      </c>
      <c r="R22790">
        <v>788.97083374626391</v>
      </c>
      <c r="S22790">
        <v>14.127181133447394</v>
      </c>
      <c r="T22790">
        <v>-0.17967</v>
      </c>
      <c r="U22790">
        <v>51.513220000000004</v>
      </c>
    </row>
    <row r="22791" spans="1:21" x14ac:dyDescent="0.35">
      <c r="A22791" s="1" t="s">
        <v>36</v>
      </c>
      <c r="B22791">
        <v>327</v>
      </c>
      <c r="C22791">
        <v>285.04903690115009</v>
      </c>
      <c r="D22791" s="1" t="s">
        <v>22</v>
      </c>
      <c r="E22791" t="b">
        <v>0</v>
      </c>
      <c r="F22791" t="b">
        <v>1</v>
      </c>
      <c r="G22791">
        <v>2</v>
      </c>
      <c r="H22791" t="b">
        <v>0</v>
      </c>
      <c r="I22791">
        <v>0</v>
      </c>
      <c r="J22791">
        <v>0</v>
      </c>
      <c r="K22791">
        <v>10</v>
      </c>
      <c r="L22791">
        <v>100</v>
      </c>
      <c r="M22791">
        <v>1</v>
      </c>
      <c r="N22791">
        <v>3.7359796878964735</v>
      </c>
      <c r="O22791">
        <v>0.94145702201932668</v>
      </c>
      <c r="P22791">
        <v>297.17928434723063</v>
      </c>
      <c r="Q22791">
        <v>20.657261827865149</v>
      </c>
      <c r="R22791">
        <v>640.96842721559028</v>
      </c>
      <c r="S22791">
        <v>11.477074544187376</v>
      </c>
      <c r="T22791">
        <v>-0.12742999999999999</v>
      </c>
      <c r="U22791">
        <v>51.541899999999998</v>
      </c>
    </row>
    <row r="22792" spans="1:21" x14ac:dyDescent="0.35">
      <c r="A22792" s="1" t="s">
        <v>36</v>
      </c>
      <c r="B22792">
        <v>328</v>
      </c>
      <c r="C22792">
        <v>360.30950869023258</v>
      </c>
      <c r="D22792" s="1" t="s">
        <v>23</v>
      </c>
      <c r="E22792" t="b">
        <v>0</v>
      </c>
      <c r="F22792" t="b">
        <v>0</v>
      </c>
      <c r="G22792">
        <v>3</v>
      </c>
      <c r="H22792" t="b">
        <v>0</v>
      </c>
      <c r="I22792">
        <v>0</v>
      </c>
      <c r="J22792">
        <v>1</v>
      </c>
      <c r="K22792">
        <v>10</v>
      </c>
      <c r="L22792">
        <v>100</v>
      </c>
      <c r="M22792">
        <v>1</v>
      </c>
      <c r="N22792">
        <v>3.7662869835012343</v>
      </c>
      <c r="O22792">
        <v>0.41791838471215281</v>
      </c>
      <c r="P22792">
        <v>337.454800099181</v>
      </c>
      <c r="Q22792">
        <v>23.45685762057942</v>
      </c>
      <c r="R22792">
        <v>762.65228965933795</v>
      </c>
      <c r="S22792">
        <v>13.655925640111629</v>
      </c>
      <c r="T22792">
        <v>-0.18149000000000001</v>
      </c>
      <c r="U22792">
        <v>51.511670000000002</v>
      </c>
    </row>
    <row r="22793" spans="1:21" x14ac:dyDescent="0.35">
      <c r="A22793" s="1" t="s">
        <v>36</v>
      </c>
      <c r="B22793">
        <v>329</v>
      </c>
      <c r="C22793">
        <v>155.69510101366447</v>
      </c>
      <c r="D22793" s="1" t="s">
        <v>22</v>
      </c>
      <c r="E22793" t="b">
        <v>0</v>
      </c>
      <c r="F22793" t="b">
        <v>1</v>
      </c>
      <c r="G22793">
        <v>2</v>
      </c>
      <c r="H22793" t="b">
        <v>1</v>
      </c>
      <c r="I22793">
        <v>0</v>
      </c>
      <c r="J22793">
        <v>0</v>
      </c>
      <c r="K22793">
        <v>10</v>
      </c>
      <c r="L22793">
        <v>100</v>
      </c>
      <c r="M22793">
        <v>1</v>
      </c>
      <c r="N22793">
        <v>8.0416034076068197</v>
      </c>
      <c r="O22793">
        <v>1.1724152040209306</v>
      </c>
      <c r="P22793">
        <v>148.52633523346748</v>
      </c>
      <c r="Q22793">
        <v>10.324230378272668</v>
      </c>
      <c r="R22793">
        <v>336.61204395983196</v>
      </c>
      <c r="S22793">
        <v>6.0273195323844524</v>
      </c>
      <c r="T22793">
        <v>-0.24326999999999999</v>
      </c>
      <c r="U22793">
        <v>51.506079999999997</v>
      </c>
    </row>
    <row r="22794" spans="1:21" x14ac:dyDescent="0.35">
      <c r="A22794" s="1" t="s">
        <v>36</v>
      </c>
      <c r="B22794">
        <v>330</v>
      </c>
      <c r="C22794">
        <v>154.28396716761918</v>
      </c>
      <c r="D22794" s="1" t="s">
        <v>22</v>
      </c>
      <c r="E22794" t="b">
        <v>0</v>
      </c>
      <c r="F22794" t="b">
        <v>1</v>
      </c>
      <c r="G22794">
        <v>2</v>
      </c>
      <c r="H22794" t="b">
        <v>0</v>
      </c>
      <c r="I22794">
        <v>0</v>
      </c>
      <c r="J22794">
        <v>0</v>
      </c>
      <c r="K22794">
        <v>10</v>
      </c>
      <c r="L22794">
        <v>99</v>
      </c>
      <c r="M22794">
        <v>1</v>
      </c>
      <c r="N22794">
        <v>4.5708905039741659</v>
      </c>
      <c r="O22794">
        <v>1.1980392285691259</v>
      </c>
      <c r="P22794">
        <v>237.60458908177085</v>
      </c>
      <c r="Q22794">
        <v>16.516158651319493</v>
      </c>
      <c r="R22794">
        <v>497.82477302902885</v>
      </c>
      <c r="S22794">
        <v>8.9139679700253946</v>
      </c>
      <c r="T22794">
        <v>-0.14979000000000001</v>
      </c>
      <c r="U22794">
        <v>51.469670000000001</v>
      </c>
    </row>
    <row r="22795" spans="1:21" x14ac:dyDescent="0.35">
      <c r="A22795" s="1" t="s">
        <v>36</v>
      </c>
      <c r="B22795">
        <v>331</v>
      </c>
      <c r="C22795">
        <v>297.98443048989861</v>
      </c>
      <c r="D22795" s="1" t="s">
        <v>22</v>
      </c>
      <c r="E22795" t="b">
        <v>0</v>
      </c>
      <c r="F22795" t="b">
        <v>1</v>
      </c>
      <c r="G22795">
        <v>2</v>
      </c>
      <c r="H22795" t="b">
        <v>0</v>
      </c>
      <c r="I22795">
        <v>0</v>
      </c>
      <c r="J22795">
        <v>0</v>
      </c>
      <c r="K22795">
        <v>9</v>
      </c>
      <c r="L22795">
        <v>93</v>
      </c>
      <c r="M22795">
        <v>1</v>
      </c>
      <c r="N22795">
        <v>3.8146411944381287</v>
      </c>
      <c r="O22795">
        <v>0.44539147976272542</v>
      </c>
      <c r="P22795">
        <v>327.48848013110495</v>
      </c>
      <c r="Q22795">
        <v>22.764087660206688</v>
      </c>
      <c r="R22795">
        <v>751.06885649470951</v>
      </c>
      <c r="S22795">
        <v>13.448514603525055</v>
      </c>
      <c r="T22795">
        <v>-0.18189</v>
      </c>
      <c r="U22795">
        <v>51.513220000000004</v>
      </c>
    </row>
    <row r="22796" spans="1:21" x14ac:dyDescent="0.35">
      <c r="A22796" s="1" t="s">
        <v>36</v>
      </c>
      <c r="B22796">
        <v>332</v>
      </c>
      <c r="C22796">
        <v>285.04903690115009</v>
      </c>
      <c r="D22796" s="1" t="s">
        <v>23</v>
      </c>
      <c r="E22796" t="b">
        <v>0</v>
      </c>
      <c r="F22796" t="b">
        <v>0</v>
      </c>
      <c r="G22796">
        <v>2</v>
      </c>
      <c r="H22796" t="b">
        <v>0</v>
      </c>
      <c r="I22796">
        <v>0</v>
      </c>
      <c r="J22796">
        <v>0</v>
      </c>
      <c r="K22796">
        <v>9</v>
      </c>
      <c r="L22796">
        <v>100</v>
      </c>
      <c r="M22796">
        <v>1</v>
      </c>
      <c r="N22796">
        <v>3.0747643424991855</v>
      </c>
      <c r="O22796">
        <v>0.63014459229852926</v>
      </c>
      <c r="P22796">
        <v>360.67983602301558</v>
      </c>
      <c r="Q22796">
        <v>25.071255639923379</v>
      </c>
      <c r="R22796">
        <v>820.84058487557434</v>
      </c>
      <c r="S22796">
        <v>14.69783562107127</v>
      </c>
      <c r="T22796">
        <v>-0.12379000000000001</v>
      </c>
      <c r="U22796">
        <v>51.53586</v>
      </c>
    </row>
    <row r="22797" spans="1:21" x14ac:dyDescent="0.35">
      <c r="A22797" s="1" t="s">
        <v>36</v>
      </c>
      <c r="B22797">
        <v>333</v>
      </c>
      <c r="C22797">
        <v>168.39530562807215</v>
      </c>
      <c r="D22797" s="1" t="s">
        <v>22</v>
      </c>
      <c r="E22797" t="b">
        <v>0</v>
      </c>
      <c r="F22797" t="b">
        <v>1</v>
      </c>
      <c r="G22797">
        <v>2</v>
      </c>
      <c r="H22797" t="b">
        <v>0</v>
      </c>
      <c r="I22797">
        <v>0</v>
      </c>
      <c r="J22797">
        <v>0</v>
      </c>
      <c r="K22797">
        <v>10</v>
      </c>
      <c r="L22797">
        <v>100</v>
      </c>
      <c r="M22797">
        <v>1</v>
      </c>
      <c r="N22797">
        <v>2.4956435639297063</v>
      </c>
      <c r="O22797">
        <v>0.35594150998599489</v>
      </c>
      <c r="P22797">
        <v>407.99630376783932</v>
      </c>
      <c r="Q22797">
        <v>28.360275818841746</v>
      </c>
      <c r="R22797">
        <v>705.53959084410235</v>
      </c>
      <c r="S22797">
        <v>12.633275110241291</v>
      </c>
      <c r="T22797">
        <v>-0.13430999999999998</v>
      </c>
      <c r="U22797">
        <v>51.4863</v>
      </c>
    </row>
    <row r="22798" spans="1:21" x14ac:dyDescent="0.35">
      <c r="A22798" s="1" t="s">
        <v>36</v>
      </c>
      <c r="B22798">
        <v>334</v>
      </c>
      <c r="C22798">
        <v>211.19969895811283</v>
      </c>
      <c r="D22798" s="1" t="s">
        <v>22</v>
      </c>
      <c r="E22798" t="b">
        <v>0</v>
      </c>
      <c r="F22798" t="b">
        <v>1</v>
      </c>
      <c r="G22798">
        <v>2</v>
      </c>
      <c r="H22798" t="b">
        <v>0</v>
      </c>
      <c r="I22798">
        <v>0</v>
      </c>
      <c r="J22798">
        <v>1</v>
      </c>
      <c r="K22798">
        <v>10</v>
      </c>
      <c r="L22798">
        <v>91</v>
      </c>
      <c r="M22798">
        <v>1</v>
      </c>
      <c r="N22798">
        <v>0.64739758498289546</v>
      </c>
      <c r="O22798">
        <v>0.29895030004072753</v>
      </c>
      <c r="P22798">
        <v>829.95890673445172</v>
      </c>
      <c r="Q22798">
        <v>57.691364593065209</v>
      </c>
      <c r="R22798">
        <v>2931.9334373982665</v>
      </c>
      <c r="S22798">
        <v>52.498714742929486</v>
      </c>
      <c r="T22798">
        <v>-0.13161</v>
      </c>
      <c r="U22798">
        <v>51.513550000000002</v>
      </c>
    </row>
    <row r="22799" spans="1:21" x14ac:dyDescent="0.35">
      <c r="A22799" s="1" t="s">
        <v>36</v>
      </c>
      <c r="B22799">
        <v>335</v>
      </c>
      <c r="C22799">
        <v>121.82788870857735</v>
      </c>
      <c r="D22799" s="1" t="s">
        <v>22</v>
      </c>
      <c r="E22799" t="b">
        <v>0</v>
      </c>
      <c r="F22799" t="b">
        <v>1</v>
      </c>
      <c r="G22799">
        <v>2</v>
      </c>
      <c r="H22799" t="b">
        <v>0</v>
      </c>
      <c r="I22799">
        <v>1</v>
      </c>
      <c r="J22799">
        <v>0</v>
      </c>
      <c r="K22799">
        <v>9</v>
      </c>
      <c r="L22799">
        <v>98</v>
      </c>
      <c r="M22799">
        <v>1</v>
      </c>
      <c r="N22799">
        <v>4.5538472215529655</v>
      </c>
      <c r="O22799">
        <v>1.2394597610796905</v>
      </c>
      <c r="P22799">
        <v>255.73269880853718</v>
      </c>
      <c r="Q22799">
        <v>17.776263674765655</v>
      </c>
      <c r="R22799">
        <v>578.47474897240397</v>
      </c>
      <c r="S22799">
        <v>10.358073087511469</v>
      </c>
      <c r="T22799">
        <v>-7.8629999999999992E-2</v>
      </c>
      <c r="U22799">
        <v>51.535620000000002</v>
      </c>
    </row>
    <row r="22800" spans="1:21" x14ac:dyDescent="0.35">
      <c r="A22800" s="1" t="s">
        <v>36</v>
      </c>
      <c r="B22800">
        <v>336</v>
      </c>
      <c r="C22800">
        <v>297.74924151555774</v>
      </c>
      <c r="D22800" s="1" t="s">
        <v>23</v>
      </c>
      <c r="E22800" t="b">
        <v>0</v>
      </c>
      <c r="F22800" t="b">
        <v>0</v>
      </c>
      <c r="G22800">
        <v>2</v>
      </c>
      <c r="H22800" t="b">
        <v>0</v>
      </c>
      <c r="I22800">
        <v>0</v>
      </c>
      <c r="J22800">
        <v>1</v>
      </c>
      <c r="K22800">
        <v>10</v>
      </c>
      <c r="L22800">
        <v>82</v>
      </c>
      <c r="M22800">
        <v>1</v>
      </c>
      <c r="N22800">
        <v>3.6781412823177004</v>
      </c>
      <c r="O22800">
        <v>0.84385016728764184</v>
      </c>
      <c r="P22800">
        <v>292.94938241917907</v>
      </c>
      <c r="Q22800">
        <v>20.363236651023218</v>
      </c>
      <c r="R22800">
        <v>649.72942860312924</v>
      </c>
      <c r="S22800">
        <v>11.633947584632304</v>
      </c>
      <c r="T22800">
        <v>-0.11745999999999999</v>
      </c>
      <c r="U22800">
        <v>51.540779999999998</v>
      </c>
    </row>
    <row r="22801" spans="1:21" x14ac:dyDescent="0.35">
      <c r="A22801" s="1" t="s">
        <v>36</v>
      </c>
      <c r="B22801">
        <v>337</v>
      </c>
      <c r="C22801">
        <v>956.04318069568899</v>
      </c>
      <c r="D22801" s="1" t="s">
        <v>23</v>
      </c>
      <c r="E22801" t="b">
        <v>0</v>
      </c>
      <c r="F22801" t="b">
        <v>0</v>
      </c>
      <c r="G22801">
        <v>6</v>
      </c>
      <c r="H22801" t="b">
        <v>0</v>
      </c>
      <c r="I22801">
        <v>0</v>
      </c>
      <c r="J22801">
        <v>1</v>
      </c>
      <c r="K22801">
        <v>9</v>
      </c>
      <c r="L22801">
        <v>68</v>
      </c>
      <c r="M22801">
        <v>3</v>
      </c>
      <c r="N22801">
        <v>4.5385722346683206</v>
      </c>
      <c r="O22801">
        <v>1.1927601954621063</v>
      </c>
      <c r="P22801">
        <v>273.37019824543432</v>
      </c>
      <c r="Q22801">
        <v>19.002265832544268</v>
      </c>
      <c r="R22801">
        <v>600.69084253703898</v>
      </c>
      <c r="S22801">
        <v>10.75587078096353</v>
      </c>
      <c r="T22801">
        <v>-0.17766999999999999</v>
      </c>
      <c r="U22801">
        <v>51.48218</v>
      </c>
    </row>
    <row r="22802" spans="1:21" x14ac:dyDescent="0.35">
      <c r="A22802" s="1" t="s">
        <v>36</v>
      </c>
      <c r="B22802">
        <v>338</v>
      </c>
      <c r="C22802">
        <v>1137.3738799125097</v>
      </c>
      <c r="D22802" s="1" t="s">
        <v>23</v>
      </c>
      <c r="E22802" t="b">
        <v>0</v>
      </c>
      <c r="F22802" t="b">
        <v>0</v>
      </c>
      <c r="G22802">
        <v>4</v>
      </c>
      <c r="H22802" t="b">
        <v>0</v>
      </c>
      <c r="I22802">
        <v>0</v>
      </c>
      <c r="J22802">
        <v>1</v>
      </c>
      <c r="K22802">
        <v>10</v>
      </c>
      <c r="L22802">
        <v>93</v>
      </c>
      <c r="M22802">
        <v>2</v>
      </c>
      <c r="N22802">
        <v>4.3003202432150047</v>
      </c>
      <c r="O22802">
        <v>0.39138672336693436</v>
      </c>
      <c r="P22802">
        <v>290.90246298607838</v>
      </c>
      <c r="Q22802">
        <v>20.22095300980985</v>
      </c>
      <c r="R22802">
        <v>742.73439184857807</v>
      </c>
      <c r="S22802">
        <v>13.299279059357804</v>
      </c>
      <c r="T22802">
        <v>-0.18837000000000001</v>
      </c>
      <c r="U22802">
        <v>51.515509999999999</v>
      </c>
    </row>
    <row r="22803" spans="1:21" x14ac:dyDescent="0.35">
      <c r="A22803" s="1" t="s">
        <v>36</v>
      </c>
      <c r="B22803">
        <v>339</v>
      </c>
      <c r="C22803">
        <v>246.0076671605635</v>
      </c>
      <c r="D22803" s="1" t="s">
        <v>22</v>
      </c>
      <c r="E22803" t="b">
        <v>0</v>
      </c>
      <c r="F22803" t="b">
        <v>1</v>
      </c>
      <c r="G22803">
        <v>2</v>
      </c>
      <c r="H22803" t="b">
        <v>1</v>
      </c>
      <c r="I22803">
        <v>1</v>
      </c>
      <c r="J22803">
        <v>0</v>
      </c>
      <c r="K22803">
        <v>10</v>
      </c>
      <c r="L22803">
        <v>95</v>
      </c>
      <c r="M22803">
        <v>1</v>
      </c>
      <c r="N22803">
        <v>3.2018665585057717</v>
      </c>
      <c r="O22803">
        <v>1.2678701249914253</v>
      </c>
      <c r="P22803">
        <v>333.59665136616053</v>
      </c>
      <c r="Q22803">
        <v>23.188673420849913</v>
      </c>
      <c r="R22803">
        <v>635.17513115143424</v>
      </c>
      <c r="S22803">
        <v>11.373340743953715</v>
      </c>
      <c r="T22803">
        <v>-0.14785000000000001</v>
      </c>
      <c r="U22803">
        <v>51.482500000000002</v>
      </c>
    </row>
    <row r="22804" spans="1:21" x14ac:dyDescent="0.35">
      <c r="A22804" s="1" t="s">
        <v>36</v>
      </c>
      <c r="B22804">
        <v>340</v>
      </c>
      <c r="C22804">
        <v>154.04877819327831</v>
      </c>
      <c r="D22804" s="1" t="s">
        <v>22</v>
      </c>
      <c r="E22804" t="b">
        <v>0</v>
      </c>
      <c r="F22804" t="b">
        <v>1</v>
      </c>
      <c r="G22804">
        <v>2</v>
      </c>
      <c r="H22804" t="b">
        <v>0</v>
      </c>
      <c r="I22804">
        <v>0</v>
      </c>
      <c r="J22804">
        <v>1</v>
      </c>
      <c r="K22804">
        <v>7</v>
      </c>
      <c r="L22804">
        <v>82</v>
      </c>
      <c r="M22804">
        <v>1</v>
      </c>
      <c r="N22804">
        <v>3.71617713246013</v>
      </c>
      <c r="O22804">
        <v>0.36841527794762696</v>
      </c>
      <c r="P22804">
        <v>332.58842785672908</v>
      </c>
      <c r="Q22804">
        <v>23.118590685907325</v>
      </c>
      <c r="R22804">
        <v>770.0184038882129</v>
      </c>
      <c r="S22804">
        <v>13.787822062019728</v>
      </c>
      <c r="T22804">
        <v>-0.18024000000000001</v>
      </c>
      <c r="U22804">
        <v>51.514060000000001</v>
      </c>
    </row>
    <row r="22805" spans="1:21" x14ac:dyDescent="0.35">
      <c r="A22805" s="1" t="s">
        <v>36</v>
      </c>
      <c r="B22805">
        <v>341</v>
      </c>
      <c r="C22805">
        <v>163.22114819257274</v>
      </c>
      <c r="D22805" s="1" t="s">
        <v>22</v>
      </c>
      <c r="E22805" t="b">
        <v>0</v>
      </c>
      <c r="F22805" t="b">
        <v>1</v>
      </c>
      <c r="G22805">
        <v>2</v>
      </c>
      <c r="H22805" t="b">
        <v>0</v>
      </c>
      <c r="I22805">
        <v>0</v>
      </c>
      <c r="J22805">
        <v>1</v>
      </c>
      <c r="K22805">
        <v>9</v>
      </c>
      <c r="L22805">
        <v>88</v>
      </c>
      <c r="M22805">
        <v>1</v>
      </c>
      <c r="N22805">
        <v>3.6992406308296353</v>
      </c>
      <c r="O22805">
        <v>0.35490411262986854</v>
      </c>
      <c r="P22805">
        <v>338.12275967307431</v>
      </c>
      <c r="Q22805">
        <v>23.503288231779834</v>
      </c>
      <c r="R22805">
        <v>773.54650171020251</v>
      </c>
      <c r="S22805">
        <v>13.850995597537008</v>
      </c>
      <c r="T22805">
        <v>-0.18031</v>
      </c>
      <c r="U22805">
        <v>51.512779999999999</v>
      </c>
    </row>
    <row r="22806" spans="1:21" x14ac:dyDescent="0.35">
      <c r="A22806" s="1" t="s">
        <v>36</v>
      </c>
      <c r="B22806">
        <v>342</v>
      </c>
      <c r="C22806">
        <v>391.11926432888828</v>
      </c>
      <c r="D22806" s="1" t="s">
        <v>23</v>
      </c>
      <c r="E22806" t="b">
        <v>0</v>
      </c>
      <c r="F22806" t="b">
        <v>0</v>
      </c>
      <c r="G22806">
        <v>2</v>
      </c>
      <c r="H22806" t="b">
        <v>0</v>
      </c>
      <c r="I22806">
        <v>0</v>
      </c>
      <c r="J22806">
        <v>0</v>
      </c>
      <c r="K22806">
        <v>10</v>
      </c>
      <c r="L22806">
        <v>98</v>
      </c>
      <c r="M22806">
        <v>1</v>
      </c>
      <c r="N22806">
        <v>3.7869402527873173</v>
      </c>
      <c r="O22806">
        <v>1.7264299522251589</v>
      </c>
      <c r="P22806">
        <v>285.99807144914377</v>
      </c>
      <c r="Q22806">
        <v>19.880043311789144</v>
      </c>
      <c r="R22806">
        <v>561.98811992874005</v>
      </c>
      <c r="S22806">
        <v>10.062866237248233</v>
      </c>
      <c r="T22806">
        <v>-0.15049000000000001</v>
      </c>
      <c r="U22806">
        <v>51.477460000000001</v>
      </c>
    </row>
    <row r="22807" spans="1:21" x14ac:dyDescent="0.35">
      <c r="A22807" s="1" t="s">
        <v>36</v>
      </c>
      <c r="B22807">
        <v>343</v>
      </c>
      <c r="C22807">
        <v>131.00025870787178</v>
      </c>
      <c r="D22807" s="1" t="s">
        <v>22</v>
      </c>
      <c r="E22807" t="b">
        <v>0</v>
      </c>
      <c r="F22807" t="b">
        <v>1</v>
      </c>
      <c r="G22807">
        <v>2</v>
      </c>
      <c r="H22807" t="b">
        <v>1</v>
      </c>
      <c r="I22807">
        <v>1</v>
      </c>
      <c r="J22807">
        <v>0</v>
      </c>
      <c r="K22807">
        <v>10</v>
      </c>
      <c r="L22807">
        <v>100</v>
      </c>
      <c r="M22807">
        <v>1</v>
      </c>
      <c r="N22807">
        <v>8.2597567219153181</v>
      </c>
      <c r="O22807">
        <v>4.1463176177211167</v>
      </c>
      <c r="P22807">
        <v>140.30096823177226</v>
      </c>
      <c r="Q22807">
        <v>9.7524759904877865</v>
      </c>
      <c r="R22807">
        <v>281.78886659863571</v>
      </c>
      <c r="S22807">
        <v>5.0456647946355364</v>
      </c>
      <c r="T22807">
        <v>-6.0829999999999995E-2</v>
      </c>
      <c r="U22807">
        <v>51.446870000000004</v>
      </c>
    </row>
    <row r="22808" spans="1:21" x14ac:dyDescent="0.35">
      <c r="A22808" s="1" t="s">
        <v>36</v>
      </c>
      <c r="B22808">
        <v>344</v>
      </c>
      <c r="C22808">
        <v>181.3306992168207</v>
      </c>
      <c r="D22808" s="1" t="s">
        <v>23</v>
      </c>
      <c r="E22808" t="b">
        <v>0</v>
      </c>
      <c r="F22808" t="b">
        <v>0</v>
      </c>
      <c r="G22808">
        <v>2</v>
      </c>
      <c r="H22808" t="b">
        <v>0</v>
      </c>
      <c r="I22808">
        <v>0</v>
      </c>
      <c r="J22808">
        <v>1</v>
      </c>
      <c r="K22808">
        <v>9</v>
      </c>
      <c r="L22808">
        <v>84</v>
      </c>
      <c r="M22808">
        <v>1</v>
      </c>
      <c r="N22808">
        <v>3.8398184610287336</v>
      </c>
      <c r="O22808">
        <v>1.4149050079507768</v>
      </c>
      <c r="P22808">
        <v>318.78856350137687</v>
      </c>
      <c r="Q22808">
        <v>22.159346801180639</v>
      </c>
      <c r="R22808">
        <v>564.59019111539033</v>
      </c>
      <c r="S22808">
        <v>10.109458493138588</v>
      </c>
      <c r="T22808">
        <v>-8.0489999999999992E-2</v>
      </c>
      <c r="U22808">
        <v>51.490169999999999</v>
      </c>
    </row>
    <row r="22809" spans="1:21" x14ac:dyDescent="0.35">
      <c r="A22809" s="1" t="s">
        <v>36</v>
      </c>
      <c r="B22809">
        <v>345</v>
      </c>
      <c r="C22809">
        <v>322.67927279569136</v>
      </c>
      <c r="D22809" s="1" t="s">
        <v>23</v>
      </c>
      <c r="E22809" t="b">
        <v>0</v>
      </c>
      <c r="F22809" t="b">
        <v>0</v>
      </c>
      <c r="G22809">
        <v>4</v>
      </c>
      <c r="H22809" t="b">
        <v>0</v>
      </c>
      <c r="I22809">
        <v>0</v>
      </c>
      <c r="J22809">
        <v>0</v>
      </c>
      <c r="K22809">
        <v>9</v>
      </c>
      <c r="L22809">
        <v>93</v>
      </c>
      <c r="M22809">
        <v>1</v>
      </c>
      <c r="N22809">
        <v>5.9546159490066746</v>
      </c>
      <c r="O22809">
        <v>1.8724495874601434</v>
      </c>
      <c r="P22809">
        <v>191.92628161156543</v>
      </c>
      <c r="Q22809">
        <v>13.341008810917923</v>
      </c>
      <c r="R22809">
        <v>425.9958657471368</v>
      </c>
      <c r="S22809">
        <v>7.6278114476472414</v>
      </c>
      <c r="T22809">
        <v>-0.17909</v>
      </c>
      <c r="U22809">
        <v>51.465579999999996</v>
      </c>
    </row>
    <row r="22810" spans="1:21" x14ac:dyDescent="0.35">
      <c r="A22810" s="1" t="s">
        <v>36</v>
      </c>
      <c r="B22810">
        <v>346</v>
      </c>
      <c r="C22810">
        <v>132.1762035795762</v>
      </c>
      <c r="D22810" s="1" t="s">
        <v>22</v>
      </c>
      <c r="E22810" t="b">
        <v>0</v>
      </c>
      <c r="F22810" t="b">
        <v>1</v>
      </c>
      <c r="G22810">
        <v>4</v>
      </c>
      <c r="H22810" t="b">
        <v>0</v>
      </c>
      <c r="I22810">
        <v>0</v>
      </c>
      <c r="J22810">
        <v>1</v>
      </c>
      <c r="K22810">
        <v>8</v>
      </c>
      <c r="L22810">
        <v>81</v>
      </c>
      <c r="M22810">
        <v>1</v>
      </c>
      <c r="N22810">
        <v>5.2815378659328385</v>
      </c>
      <c r="O22810">
        <v>0.15021625482146805</v>
      </c>
      <c r="P22810">
        <v>242.64740465563892</v>
      </c>
      <c r="Q22810">
        <v>16.866690357753356</v>
      </c>
      <c r="R22810">
        <v>560.72267339937196</v>
      </c>
      <c r="S22810">
        <v>10.040207361190433</v>
      </c>
      <c r="T22810">
        <v>-5.7720000000000007E-2</v>
      </c>
      <c r="U22810">
        <v>51.52722</v>
      </c>
    </row>
    <row r="22811" spans="1:21" x14ac:dyDescent="0.35">
      <c r="A22811" s="1" t="s">
        <v>36</v>
      </c>
      <c r="B22811">
        <v>347</v>
      </c>
      <c r="C22811">
        <v>427.57355535172513</v>
      </c>
      <c r="D22811" s="1" t="s">
        <v>23</v>
      </c>
      <c r="E22811" t="b">
        <v>0</v>
      </c>
      <c r="F22811" t="b">
        <v>0</v>
      </c>
      <c r="G22811">
        <v>4</v>
      </c>
      <c r="H22811" t="b">
        <v>0</v>
      </c>
      <c r="I22811">
        <v>0</v>
      </c>
      <c r="J22811">
        <v>1</v>
      </c>
      <c r="K22811">
        <v>9</v>
      </c>
      <c r="L22811">
        <v>89</v>
      </c>
      <c r="M22811">
        <v>2</v>
      </c>
      <c r="N22811">
        <v>3.9321388291746939</v>
      </c>
      <c r="O22811">
        <v>0.58756706972316453</v>
      </c>
      <c r="P22811">
        <v>276.45597872295048</v>
      </c>
      <c r="Q22811">
        <v>19.216761857754712</v>
      </c>
      <c r="R22811">
        <v>610.18288242301003</v>
      </c>
      <c r="S22811">
        <v>10.925833675736579</v>
      </c>
      <c r="T22811">
        <v>-0.11744</v>
      </c>
      <c r="U22811">
        <v>51.543100000000003</v>
      </c>
    </row>
    <row r="22812" spans="1:21" x14ac:dyDescent="0.35">
      <c r="A22812" s="1" t="s">
        <v>36</v>
      </c>
      <c r="B22812">
        <v>348</v>
      </c>
      <c r="C22812">
        <v>466.37973611797077</v>
      </c>
      <c r="D22812" s="1" t="s">
        <v>23</v>
      </c>
      <c r="E22812" t="b">
        <v>0</v>
      </c>
      <c r="F22812" t="b">
        <v>0</v>
      </c>
      <c r="G22812">
        <v>3</v>
      </c>
      <c r="H22812" t="b">
        <v>0</v>
      </c>
      <c r="I22812">
        <v>1</v>
      </c>
      <c r="J22812">
        <v>0</v>
      </c>
      <c r="K22812">
        <v>8</v>
      </c>
      <c r="L22812">
        <v>75</v>
      </c>
      <c r="M22812">
        <v>0</v>
      </c>
      <c r="N22812">
        <v>4.2318664816487557</v>
      </c>
      <c r="O22812">
        <v>0.111279407067231</v>
      </c>
      <c r="P22812">
        <v>303.17600019671272</v>
      </c>
      <c r="Q22812">
        <v>21.074100200977728</v>
      </c>
      <c r="R22812">
        <v>854.00861695899835</v>
      </c>
      <c r="S22812">
        <v>15.291736912526641</v>
      </c>
      <c r="T22812">
        <v>-0.188</v>
      </c>
      <c r="U22812">
        <v>51.513000000000005</v>
      </c>
    </row>
    <row r="22813" spans="1:21" x14ac:dyDescent="0.35">
      <c r="A22813" s="1" t="s">
        <v>36</v>
      </c>
      <c r="B22813">
        <v>349</v>
      </c>
      <c r="C22813">
        <v>427.57355535172513</v>
      </c>
      <c r="D22813" s="1" t="s">
        <v>23</v>
      </c>
      <c r="E22813" t="b">
        <v>0</v>
      </c>
      <c r="F22813" t="b">
        <v>0</v>
      </c>
      <c r="G22813">
        <v>4</v>
      </c>
      <c r="H22813" t="b">
        <v>0</v>
      </c>
      <c r="I22813">
        <v>0</v>
      </c>
      <c r="J22813">
        <v>1</v>
      </c>
      <c r="K22813">
        <v>9</v>
      </c>
      <c r="L22813">
        <v>91</v>
      </c>
      <c r="M22813">
        <v>2</v>
      </c>
      <c r="N22813">
        <v>3.9200335943753415</v>
      </c>
      <c r="O22813">
        <v>0.58084481847824987</v>
      </c>
      <c r="P22813">
        <v>277.70149002679875</v>
      </c>
      <c r="Q22813">
        <v>19.303338730599918</v>
      </c>
      <c r="R22813">
        <v>610.40889664662882</v>
      </c>
      <c r="S22813">
        <v>10.929880649007616</v>
      </c>
      <c r="T22813">
        <v>-0.11857000000000001</v>
      </c>
      <c r="U22813">
        <v>51.543109999999999</v>
      </c>
    </row>
    <row r="22814" spans="1:21" x14ac:dyDescent="0.35">
      <c r="A22814" s="1" t="s">
        <v>36</v>
      </c>
      <c r="B22814">
        <v>350</v>
      </c>
      <c r="C22814">
        <v>459.79444483642607</v>
      </c>
      <c r="D22814" s="1" t="s">
        <v>23</v>
      </c>
      <c r="E22814" t="b">
        <v>0</v>
      </c>
      <c r="F22814" t="b">
        <v>0</v>
      </c>
      <c r="G22814">
        <v>4</v>
      </c>
      <c r="H22814" t="b">
        <v>0</v>
      </c>
      <c r="I22814">
        <v>0</v>
      </c>
      <c r="J22814">
        <v>1</v>
      </c>
      <c r="K22814">
        <v>10</v>
      </c>
      <c r="L22814">
        <v>80</v>
      </c>
      <c r="M22814">
        <v>2</v>
      </c>
      <c r="N22814">
        <v>3.4846332428135711</v>
      </c>
      <c r="O22814">
        <v>0.16477719164861773</v>
      </c>
      <c r="P22814">
        <v>352.25036308786179</v>
      </c>
      <c r="Q22814">
        <v>24.485313622212221</v>
      </c>
      <c r="R22814">
        <v>830.82243918087738</v>
      </c>
      <c r="S22814">
        <v>14.876569051747174</v>
      </c>
      <c r="T22814">
        <v>-0.17680000000000001</v>
      </c>
      <c r="U22814">
        <v>51.514229999999998</v>
      </c>
    </row>
    <row r="22815" spans="1:21" x14ac:dyDescent="0.35">
      <c r="A22815" s="1" t="s">
        <v>36</v>
      </c>
      <c r="B22815">
        <v>351</v>
      </c>
      <c r="C22815">
        <v>408.05287048143185</v>
      </c>
      <c r="D22815" s="1" t="s">
        <v>23</v>
      </c>
      <c r="E22815" t="b">
        <v>0</v>
      </c>
      <c r="F22815" t="b">
        <v>0</v>
      </c>
      <c r="G22815">
        <v>5</v>
      </c>
      <c r="H22815" t="b">
        <v>0</v>
      </c>
      <c r="I22815">
        <v>1</v>
      </c>
      <c r="J22815">
        <v>0</v>
      </c>
      <c r="K22815">
        <v>7</v>
      </c>
      <c r="L22815">
        <v>75</v>
      </c>
      <c r="M22815">
        <v>2</v>
      </c>
      <c r="N22815">
        <v>3.5293273660617568</v>
      </c>
      <c r="O22815">
        <v>0.11140862187229084</v>
      </c>
      <c r="P22815">
        <v>349.62220991094745</v>
      </c>
      <c r="Q22815">
        <v>24.302627778484901</v>
      </c>
      <c r="R22815">
        <v>830.34460356789702</v>
      </c>
      <c r="S22815">
        <v>14.86801300636774</v>
      </c>
      <c r="T22815">
        <v>-0.17694000000000001</v>
      </c>
      <c r="U22815">
        <v>51.515729999999998</v>
      </c>
    </row>
    <row r="22816" spans="1:21" x14ac:dyDescent="0.35">
      <c r="A22816" s="1" t="s">
        <v>36</v>
      </c>
      <c r="B22816">
        <v>352</v>
      </c>
      <c r="C22816">
        <v>225.3110374185658</v>
      </c>
      <c r="D22816" s="1" t="s">
        <v>22</v>
      </c>
      <c r="E22816" t="b">
        <v>0</v>
      </c>
      <c r="F22816" t="b">
        <v>1</v>
      </c>
      <c r="G22816">
        <v>2</v>
      </c>
      <c r="H22816" t="b">
        <v>0</v>
      </c>
      <c r="I22816">
        <v>0</v>
      </c>
      <c r="J22816">
        <v>0</v>
      </c>
      <c r="K22816">
        <v>9</v>
      </c>
      <c r="L22816">
        <v>85</v>
      </c>
      <c r="M22816">
        <v>1</v>
      </c>
      <c r="N22816">
        <v>2.0271105434473653</v>
      </c>
      <c r="O22816">
        <v>0.32577541160896495</v>
      </c>
      <c r="P22816">
        <v>504.08789933855121</v>
      </c>
      <c r="Q22816">
        <v>35.039709257554172</v>
      </c>
      <c r="R22816">
        <v>870.94914427985668</v>
      </c>
      <c r="S22816">
        <v>15.595071190197604</v>
      </c>
      <c r="T22816">
        <v>-0.13716</v>
      </c>
      <c r="U22816">
        <v>51.491129999999998</v>
      </c>
    </row>
    <row r="22817" spans="1:21" x14ac:dyDescent="0.35">
      <c r="A22817" s="1" t="s">
        <v>36</v>
      </c>
      <c r="B22817">
        <v>353</v>
      </c>
      <c r="C22817">
        <v>194.26609280556929</v>
      </c>
      <c r="D22817" s="1" t="s">
        <v>22</v>
      </c>
      <c r="E22817" t="b">
        <v>0</v>
      </c>
      <c r="F22817" t="b">
        <v>1</v>
      </c>
      <c r="G22817">
        <v>2</v>
      </c>
      <c r="H22817" t="b">
        <v>0</v>
      </c>
      <c r="I22817">
        <v>0</v>
      </c>
      <c r="J22817">
        <v>0</v>
      </c>
      <c r="K22817">
        <v>10</v>
      </c>
      <c r="L22817">
        <v>100</v>
      </c>
      <c r="M22817">
        <v>1</v>
      </c>
      <c r="N22817">
        <v>4.9058949237553184</v>
      </c>
      <c r="O22817">
        <v>0.88674322376129322</v>
      </c>
      <c r="P22817">
        <v>252.55313825309281</v>
      </c>
      <c r="Q22817">
        <v>17.555248892272864</v>
      </c>
      <c r="R22817">
        <v>543.10763085098927</v>
      </c>
      <c r="S22817">
        <v>9.72479532552269</v>
      </c>
      <c r="T22817">
        <v>-0.18190999999999999</v>
      </c>
      <c r="U22817">
        <v>51.480200000000004</v>
      </c>
    </row>
    <row r="22818" spans="1:21" x14ac:dyDescent="0.35">
      <c r="A22818" s="1" t="s">
        <v>36</v>
      </c>
      <c r="B22818">
        <v>354</v>
      </c>
      <c r="C22818">
        <v>112.89070768362379</v>
      </c>
      <c r="D22818" s="1" t="s">
        <v>22</v>
      </c>
      <c r="E22818" t="b">
        <v>0</v>
      </c>
      <c r="F22818" t="b">
        <v>1</v>
      </c>
      <c r="G22818">
        <v>2</v>
      </c>
      <c r="H22818" t="b">
        <v>0</v>
      </c>
      <c r="I22818">
        <v>0</v>
      </c>
      <c r="J22818">
        <v>0</v>
      </c>
      <c r="K22818">
        <v>10</v>
      </c>
      <c r="L22818">
        <v>100</v>
      </c>
      <c r="M22818">
        <v>1</v>
      </c>
      <c r="N22818">
        <v>6.0130088229978025</v>
      </c>
      <c r="O22818">
        <v>2.7915559387252999</v>
      </c>
      <c r="P22818">
        <v>196.64383059090346</v>
      </c>
      <c r="Q22818">
        <v>13.668930875425284</v>
      </c>
      <c r="R22818">
        <v>379.19440607424536</v>
      </c>
      <c r="S22818">
        <v>6.7897922588145807</v>
      </c>
      <c r="T22818">
        <v>-6.2E-2</v>
      </c>
      <c r="U22818">
        <v>51.472999999999999</v>
      </c>
    </row>
    <row r="22819" spans="1:21" x14ac:dyDescent="0.35">
      <c r="A22819" s="1" t="s">
        <v>36</v>
      </c>
      <c r="B22819">
        <v>355</v>
      </c>
      <c r="C22819">
        <v>121.82788870857735</v>
      </c>
      <c r="D22819" s="1" t="s">
        <v>22</v>
      </c>
      <c r="E22819" t="b">
        <v>0</v>
      </c>
      <c r="F22819" t="b">
        <v>1</v>
      </c>
      <c r="G22819">
        <v>2</v>
      </c>
      <c r="H22819" t="b">
        <v>0</v>
      </c>
      <c r="I22819">
        <v>1</v>
      </c>
      <c r="J22819">
        <v>0</v>
      </c>
      <c r="K22819">
        <v>10</v>
      </c>
      <c r="L22819">
        <v>100</v>
      </c>
      <c r="M22819">
        <v>1</v>
      </c>
      <c r="N22819">
        <v>7.0995676553884799</v>
      </c>
      <c r="O22819">
        <v>1.709933214625567</v>
      </c>
      <c r="P22819">
        <v>159.79986225120822</v>
      </c>
      <c r="Q22819">
        <v>11.107865751244629</v>
      </c>
      <c r="R22819">
        <v>357.87747174582205</v>
      </c>
      <c r="S22819">
        <v>6.4080947617886146</v>
      </c>
      <c r="T22819">
        <v>-0.18697</v>
      </c>
      <c r="U22819">
        <v>51.456429999999997</v>
      </c>
    </row>
    <row r="22820" spans="1:21" x14ac:dyDescent="0.35">
      <c r="A22820" s="1" t="s">
        <v>36</v>
      </c>
      <c r="B22820">
        <v>356</v>
      </c>
      <c r="C22820">
        <v>194.50128177991016</v>
      </c>
      <c r="D22820" s="1" t="s">
        <v>22</v>
      </c>
      <c r="E22820" t="b">
        <v>0</v>
      </c>
      <c r="F22820" t="b">
        <v>1</v>
      </c>
      <c r="G22820">
        <v>4</v>
      </c>
      <c r="H22820" t="b">
        <v>1</v>
      </c>
      <c r="I22820">
        <v>0</v>
      </c>
      <c r="J22820">
        <v>1</v>
      </c>
      <c r="K22820">
        <v>10</v>
      </c>
      <c r="L22820">
        <v>100</v>
      </c>
      <c r="M22820">
        <v>1</v>
      </c>
      <c r="N22820">
        <v>1.5247099177437557</v>
      </c>
      <c r="O22820">
        <v>0.3119420405938394</v>
      </c>
      <c r="P22820">
        <v>627.72243063732401</v>
      </c>
      <c r="Q22820">
        <v>43.633682722474589</v>
      </c>
      <c r="R22820">
        <v>1022.2144729830753</v>
      </c>
      <c r="S22820">
        <v>18.303603123696277</v>
      </c>
      <c r="T22820">
        <v>-0.10862000000000001</v>
      </c>
      <c r="U22820">
        <v>51.501339999999999</v>
      </c>
    </row>
    <row r="22821" spans="1:21" x14ac:dyDescent="0.35">
      <c r="A22821" s="1" t="s">
        <v>36</v>
      </c>
      <c r="B22821">
        <v>357</v>
      </c>
      <c r="C22821">
        <v>997.43644017968438</v>
      </c>
      <c r="D22821" s="1" t="s">
        <v>23</v>
      </c>
      <c r="E22821" t="b">
        <v>0</v>
      </c>
      <c r="F22821" t="b">
        <v>0</v>
      </c>
      <c r="G22821">
        <v>6</v>
      </c>
      <c r="H22821" t="b">
        <v>0</v>
      </c>
      <c r="I22821">
        <v>0</v>
      </c>
      <c r="J22821">
        <v>1</v>
      </c>
      <c r="K22821">
        <v>10</v>
      </c>
      <c r="L22821">
        <v>100</v>
      </c>
      <c r="M22821">
        <v>2</v>
      </c>
      <c r="N22821">
        <v>4.1828522276613125</v>
      </c>
      <c r="O22821">
        <v>0.32823479827017116</v>
      </c>
      <c r="P22821">
        <v>298.66627005673439</v>
      </c>
      <c r="Q22821">
        <v>20.760623854605956</v>
      </c>
      <c r="R22821">
        <v>726.81522406158865</v>
      </c>
      <c r="S22821">
        <v>13.014233076412296</v>
      </c>
      <c r="T22821">
        <v>-0.18684000000000001</v>
      </c>
      <c r="U22821">
        <v>51.514859999999999</v>
      </c>
    </row>
    <row r="22822" spans="1:21" x14ac:dyDescent="0.35">
      <c r="A22822" s="1" t="s">
        <v>36</v>
      </c>
      <c r="B22822">
        <v>358</v>
      </c>
      <c r="C22822">
        <v>259.17824972365298</v>
      </c>
      <c r="D22822" s="1" t="s">
        <v>22</v>
      </c>
      <c r="E22822" t="b">
        <v>0</v>
      </c>
      <c r="F22822" t="b">
        <v>1</v>
      </c>
      <c r="G22822">
        <v>2</v>
      </c>
      <c r="H22822" t="b">
        <v>1</v>
      </c>
      <c r="I22822">
        <v>1</v>
      </c>
      <c r="J22822">
        <v>0</v>
      </c>
      <c r="K22822">
        <v>10</v>
      </c>
      <c r="L22822">
        <v>95</v>
      </c>
      <c r="M22822">
        <v>1</v>
      </c>
      <c r="N22822">
        <v>4.3234808916866267</v>
      </c>
      <c r="O22822">
        <v>0.62443589281055434</v>
      </c>
      <c r="P22822">
        <v>260.17936237239985</v>
      </c>
      <c r="Q22822">
        <v>18.085356193448124</v>
      </c>
      <c r="R22822">
        <v>556.93715370074062</v>
      </c>
      <c r="S22822">
        <v>9.9724244721666846</v>
      </c>
      <c r="T22822">
        <v>-0.12742000000000001</v>
      </c>
      <c r="U22822">
        <v>51.547179999999997</v>
      </c>
    </row>
    <row r="22823" spans="1:21" x14ac:dyDescent="0.35">
      <c r="A22823" s="1" t="s">
        <v>36</v>
      </c>
      <c r="B22823">
        <v>359</v>
      </c>
      <c r="C22823">
        <v>445.918295350314</v>
      </c>
      <c r="D22823" s="1" t="s">
        <v>23</v>
      </c>
      <c r="E22823" t="b">
        <v>0</v>
      </c>
      <c r="F22823" t="b">
        <v>0</v>
      </c>
      <c r="G22823">
        <v>2</v>
      </c>
      <c r="H22823" t="b">
        <v>0</v>
      </c>
      <c r="I22823">
        <v>0</v>
      </c>
      <c r="J22823">
        <v>1</v>
      </c>
      <c r="K22823">
        <v>7</v>
      </c>
      <c r="L22823">
        <v>90</v>
      </c>
      <c r="M22823">
        <v>1</v>
      </c>
      <c r="N22823">
        <v>4.4560136527756002</v>
      </c>
      <c r="O22823">
        <v>0.326514214354857</v>
      </c>
      <c r="P22823">
        <v>283.41216400033812</v>
      </c>
      <c r="Q22823">
        <v>19.700294015501754</v>
      </c>
      <c r="R22823">
        <v>705.01702318100479</v>
      </c>
      <c r="S22823">
        <v>12.62391810017793</v>
      </c>
      <c r="T22823">
        <v>-0.19097999999999998</v>
      </c>
      <c r="U22823">
        <v>51.514270000000003</v>
      </c>
    </row>
    <row r="22824" spans="1:21" x14ac:dyDescent="0.35">
      <c r="A22824" s="1" t="s">
        <v>36</v>
      </c>
      <c r="B22824">
        <v>360</v>
      </c>
      <c r="C22824">
        <v>445.918295350314</v>
      </c>
      <c r="D22824" s="1" t="s">
        <v>23</v>
      </c>
      <c r="E22824" t="b">
        <v>0</v>
      </c>
      <c r="F22824" t="b">
        <v>0</v>
      </c>
      <c r="G22824">
        <v>2</v>
      </c>
      <c r="H22824" t="b">
        <v>0</v>
      </c>
      <c r="I22824">
        <v>0</v>
      </c>
      <c r="J22824">
        <v>1</v>
      </c>
      <c r="K22824">
        <v>10</v>
      </c>
      <c r="L22824">
        <v>97</v>
      </c>
      <c r="M22824">
        <v>1</v>
      </c>
      <c r="N22824">
        <v>4.5509214316746958</v>
      </c>
      <c r="O22824">
        <v>0.44230011255701118</v>
      </c>
      <c r="P22824">
        <v>276.56647162874486</v>
      </c>
      <c r="Q22824">
        <v>19.224442342247873</v>
      </c>
      <c r="R22824">
        <v>711.50953658560138</v>
      </c>
      <c r="S22824">
        <v>12.740171970352767</v>
      </c>
      <c r="T22824">
        <v>-0.19217999999999999</v>
      </c>
      <c r="U22824">
        <v>51.515000000000001</v>
      </c>
    </row>
    <row r="22825" spans="1:21" x14ac:dyDescent="0.35">
      <c r="A22825" s="1" t="s">
        <v>36</v>
      </c>
      <c r="B22825">
        <v>361</v>
      </c>
      <c r="C22825">
        <v>847.15068557586017</v>
      </c>
      <c r="D22825" s="1" t="s">
        <v>23</v>
      </c>
      <c r="E22825" t="b">
        <v>0</v>
      </c>
      <c r="F22825" t="b">
        <v>0</v>
      </c>
      <c r="G22825">
        <v>4</v>
      </c>
      <c r="H22825" t="b">
        <v>0</v>
      </c>
      <c r="I22825">
        <v>0</v>
      </c>
      <c r="J22825">
        <v>1</v>
      </c>
      <c r="K22825">
        <v>10</v>
      </c>
      <c r="L22825">
        <v>100</v>
      </c>
      <c r="M22825">
        <v>1</v>
      </c>
      <c r="N22825">
        <v>3.7184207013857544</v>
      </c>
      <c r="O22825">
        <v>0.30205819716452742</v>
      </c>
      <c r="P22825">
        <v>328.88432107146139</v>
      </c>
      <c r="Q22825">
        <v>22.861114112902854</v>
      </c>
      <c r="R22825">
        <v>752.8565737685941</v>
      </c>
      <c r="S22825">
        <v>13.480525173071257</v>
      </c>
      <c r="T22825">
        <v>-0.17973</v>
      </c>
      <c r="U22825">
        <v>51.515749999999997</v>
      </c>
    </row>
    <row r="22826" spans="1:21" x14ac:dyDescent="0.35">
      <c r="A22826" s="1" t="s">
        <v>36</v>
      </c>
      <c r="B22826">
        <v>362</v>
      </c>
      <c r="C22826">
        <v>239.89275382770055</v>
      </c>
      <c r="D22826" s="1" t="s">
        <v>22</v>
      </c>
      <c r="E22826" t="b">
        <v>0</v>
      </c>
      <c r="F22826" t="b">
        <v>1</v>
      </c>
      <c r="G22826">
        <v>2</v>
      </c>
      <c r="H22826" t="b">
        <v>0</v>
      </c>
      <c r="I22826">
        <v>0</v>
      </c>
      <c r="J22826">
        <v>1</v>
      </c>
      <c r="K22826">
        <v>9</v>
      </c>
      <c r="L22826">
        <v>89</v>
      </c>
      <c r="M22826">
        <v>1</v>
      </c>
      <c r="N22826">
        <v>3.8541951434199961</v>
      </c>
      <c r="O22826">
        <v>0.43294446795181246</v>
      </c>
      <c r="P22826">
        <v>318.77582080823129</v>
      </c>
      <c r="Q22826">
        <v>22.158461042439821</v>
      </c>
      <c r="R22826">
        <v>729.99606366380578</v>
      </c>
      <c r="S22826">
        <v>13.071188663735587</v>
      </c>
      <c r="T22826">
        <v>-0.18187999999999999</v>
      </c>
      <c r="U22826">
        <v>51.515320000000003</v>
      </c>
    </row>
    <row r="22827" spans="1:21" x14ac:dyDescent="0.35">
      <c r="A22827" s="1" t="s">
        <v>36</v>
      </c>
      <c r="B22827">
        <v>363</v>
      </c>
      <c r="C22827">
        <v>532.46783790775885</v>
      </c>
      <c r="D22827" s="1" t="s">
        <v>23</v>
      </c>
      <c r="E22827" t="b">
        <v>0</v>
      </c>
      <c r="F22827" t="b">
        <v>0</v>
      </c>
      <c r="G22827">
        <v>4</v>
      </c>
      <c r="H22827" t="b">
        <v>0</v>
      </c>
      <c r="I22827">
        <v>0</v>
      </c>
      <c r="J22827">
        <v>0</v>
      </c>
      <c r="K22827">
        <v>9</v>
      </c>
      <c r="L22827">
        <v>87</v>
      </c>
      <c r="M22827">
        <v>2</v>
      </c>
      <c r="N22827">
        <v>5.6852865570710671</v>
      </c>
      <c r="O22827">
        <v>1.5922859878821081</v>
      </c>
      <c r="P22827">
        <v>195.874933529445</v>
      </c>
      <c r="Q22827">
        <v>13.615483987456253</v>
      </c>
      <c r="R22827">
        <v>452.55604468286634</v>
      </c>
      <c r="S22827">
        <v>8.1033936145825738</v>
      </c>
      <c r="T22827">
        <v>-0.16378000000000001</v>
      </c>
      <c r="U22827">
        <v>51.462519999999998</v>
      </c>
    </row>
    <row r="22828" spans="1:21" x14ac:dyDescent="0.35">
      <c r="A22828" s="1" t="s">
        <v>36</v>
      </c>
      <c r="B22828">
        <v>364</v>
      </c>
      <c r="C22828">
        <v>169.80643947411744</v>
      </c>
      <c r="D22828" s="1" t="s">
        <v>22</v>
      </c>
      <c r="E22828" t="b">
        <v>0</v>
      </c>
      <c r="F22828" t="b">
        <v>1</v>
      </c>
      <c r="G22828">
        <v>2</v>
      </c>
      <c r="H22828" t="b">
        <v>0</v>
      </c>
      <c r="I22828">
        <v>0</v>
      </c>
      <c r="J22828">
        <v>0</v>
      </c>
      <c r="K22828">
        <v>9</v>
      </c>
      <c r="L22828">
        <v>99</v>
      </c>
      <c r="M22828">
        <v>1</v>
      </c>
      <c r="N22828">
        <v>2.71957050293577</v>
      </c>
      <c r="O22828">
        <v>0.24652743788851431</v>
      </c>
      <c r="P22828">
        <v>408.32551020976331</v>
      </c>
      <c r="Q22828">
        <v>28.383159323932556</v>
      </c>
      <c r="R22828">
        <v>695.05566179661514</v>
      </c>
      <c r="S22828">
        <v>12.445551612351261</v>
      </c>
      <c r="T22828">
        <v>-9.6610000000000001E-2</v>
      </c>
      <c r="U22828">
        <v>51.493310000000001</v>
      </c>
    </row>
    <row r="22829" spans="1:21" x14ac:dyDescent="0.35">
      <c r="A22829" s="1" t="s">
        <v>36</v>
      </c>
      <c r="B22829">
        <v>365</v>
      </c>
      <c r="C22829">
        <v>200.85138408711398</v>
      </c>
      <c r="D22829" s="1" t="s">
        <v>22</v>
      </c>
      <c r="E22829" t="b">
        <v>0</v>
      </c>
      <c r="F22829" t="b">
        <v>1</v>
      </c>
      <c r="G22829">
        <v>2</v>
      </c>
      <c r="H22829" t="b">
        <v>0</v>
      </c>
      <c r="I22829">
        <v>0</v>
      </c>
      <c r="J22829">
        <v>1</v>
      </c>
      <c r="K22829">
        <v>9</v>
      </c>
      <c r="L22829">
        <v>91</v>
      </c>
      <c r="M22829">
        <v>1</v>
      </c>
      <c r="N22829">
        <v>3.6060384540572801</v>
      </c>
      <c r="O22829">
        <v>0.29497582996099403</v>
      </c>
      <c r="P22829">
        <v>343.70256351119616</v>
      </c>
      <c r="Q22829">
        <v>23.891146588345272</v>
      </c>
      <c r="R22829">
        <v>805.44035717176985</v>
      </c>
      <c r="S22829">
        <v>14.422081693343761</v>
      </c>
      <c r="T22829">
        <v>-0.17881</v>
      </c>
      <c r="U22829">
        <v>51.513390000000001</v>
      </c>
    </row>
    <row r="22830" spans="1:21" x14ac:dyDescent="0.35">
      <c r="A22830" s="1" t="s">
        <v>36</v>
      </c>
      <c r="B22830">
        <v>366</v>
      </c>
      <c r="C22830">
        <v>161.81001434652742</v>
      </c>
      <c r="D22830" s="1" t="s">
        <v>22</v>
      </c>
      <c r="E22830" t="b">
        <v>0</v>
      </c>
      <c r="F22830" t="b">
        <v>1</v>
      </c>
      <c r="G22830">
        <v>2</v>
      </c>
      <c r="H22830" t="b">
        <v>0</v>
      </c>
      <c r="I22830">
        <v>1</v>
      </c>
      <c r="J22830">
        <v>0</v>
      </c>
      <c r="K22830">
        <v>10</v>
      </c>
      <c r="L22830">
        <v>100</v>
      </c>
      <c r="M22830">
        <v>1</v>
      </c>
      <c r="N22830">
        <v>3.9804182391791905</v>
      </c>
      <c r="O22830">
        <v>0.63670499092200827</v>
      </c>
      <c r="P22830">
        <v>272.60176334521793</v>
      </c>
      <c r="Q22830">
        <v>18.948851069916021</v>
      </c>
      <c r="R22830">
        <v>607.86566039700267</v>
      </c>
      <c r="S22830">
        <v>10.884341881759379</v>
      </c>
      <c r="T22830">
        <v>-0.11460999999999999</v>
      </c>
      <c r="U22830">
        <v>51.54318</v>
      </c>
    </row>
    <row r="22831" spans="1:21" x14ac:dyDescent="0.35">
      <c r="A22831" s="1" t="s">
        <v>36</v>
      </c>
      <c r="B22831">
        <v>367</v>
      </c>
      <c r="C22831">
        <v>502.59883816646675</v>
      </c>
      <c r="D22831" s="1" t="s">
        <v>23</v>
      </c>
      <c r="E22831" t="b">
        <v>0</v>
      </c>
      <c r="F22831" t="b">
        <v>0</v>
      </c>
      <c r="G22831">
        <v>4</v>
      </c>
      <c r="H22831" t="b">
        <v>0</v>
      </c>
      <c r="I22831">
        <v>1</v>
      </c>
      <c r="J22831">
        <v>0</v>
      </c>
      <c r="K22831">
        <v>8</v>
      </c>
      <c r="L22831">
        <v>75</v>
      </c>
      <c r="M22831">
        <v>2</v>
      </c>
      <c r="N22831">
        <v>4.6656326639026098</v>
      </c>
      <c r="O22831">
        <v>0.51383018366568112</v>
      </c>
      <c r="P22831">
        <v>271.47914257424191</v>
      </c>
      <c r="Q22831">
        <v>18.870816454379511</v>
      </c>
      <c r="R22831">
        <v>727.81187451189203</v>
      </c>
      <c r="S22831">
        <v>13.032078934378063</v>
      </c>
      <c r="T22831">
        <v>-0.19391</v>
      </c>
      <c r="U22831">
        <v>51.514780000000002</v>
      </c>
    </row>
    <row r="22832" spans="1:21" x14ac:dyDescent="0.35">
      <c r="A22832" s="1" t="s">
        <v>36</v>
      </c>
      <c r="B22832">
        <v>368</v>
      </c>
      <c r="C22832">
        <v>595.96886097979723</v>
      </c>
      <c r="D22832" s="1" t="s">
        <v>23</v>
      </c>
      <c r="E22832" t="b">
        <v>0</v>
      </c>
      <c r="F22832" t="b">
        <v>0</v>
      </c>
      <c r="G22832">
        <v>4</v>
      </c>
      <c r="H22832" t="b">
        <v>0</v>
      </c>
      <c r="I22832">
        <v>0</v>
      </c>
      <c r="J22832">
        <v>0</v>
      </c>
      <c r="K22832">
        <v>10</v>
      </c>
      <c r="L22832">
        <v>90</v>
      </c>
      <c r="M22832">
        <v>2</v>
      </c>
      <c r="N22832">
        <v>5.5556843793152089</v>
      </c>
      <c r="O22832">
        <v>0.910809231759663</v>
      </c>
      <c r="P22832">
        <v>215.02495346288029</v>
      </c>
      <c r="Q22832">
        <v>14.946623123357789</v>
      </c>
      <c r="R22832">
        <v>469.96370287731548</v>
      </c>
      <c r="S22832">
        <v>8.4150922603416536</v>
      </c>
      <c r="T22832">
        <v>-0.18617</v>
      </c>
      <c r="U22832">
        <v>51.474379999999996</v>
      </c>
    </row>
    <row r="22833" spans="1:21" x14ac:dyDescent="0.35">
      <c r="A22833" s="1" t="s">
        <v>36</v>
      </c>
      <c r="B22833">
        <v>369</v>
      </c>
      <c r="C22833">
        <v>158.0469907570733</v>
      </c>
      <c r="D22833" s="1" t="s">
        <v>22</v>
      </c>
      <c r="E22833" t="b">
        <v>0</v>
      </c>
      <c r="F22833" t="b">
        <v>1</v>
      </c>
      <c r="G22833">
        <v>2</v>
      </c>
      <c r="H22833" t="b">
        <v>0</v>
      </c>
      <c r="I22833">
        <v>1</v>
      </c>
      <c r="J22833">
        <v>0</v>
      </c>
      <c r="K22833">
        <v>10</v>
      </c>
      <c r="L22833">
        <v>100</v>
      </c>
      <c r="M22833">
        <v>1</v>
      </c>
      <c r="N22833">
        <v>5.1691287674941364</v>
      </c>
      <c r="O22833">
        <v>1.7620628552917308</v>
      </c>
      <c r="P22833">
        <v>223.19993424748972</v>
      </c>
      <c r="Q22833">
        <v>15.514875109280633</v>
      </c>
      <c r="R22833">
        <v>481.03028212062003</v>
      </c>
      <c r="S22833">
        <v>8.6132485961791492</v>
      </c>
      <c r="T22833">
        <v>-0.17355999999999999</v>
      </c>
      <c r="U22833">
        <v>51.471829999999997</v>
      </c>
    </row>
    <row r="22834" spans="1:21" x14ac:dyDescent="0.35">
      <c r="A22834" s="1" t="s">
        <v>36</v>
      </c>
      <c r="B22834">
        <v>370</v>
      </c>
      <c r="C22834">
        <v>207.43667536865871</v>
      </c>
      <c r="D22834" s="1" t="s">
        <v>22</v>
      </c>
      <c r="E22834" t="b">
        <v>0</v>
      </c>
      <c r="F22834" t="b">
        <v>1</v>
      </c>
      <c r="G22834">
        <v>2</v>
      </c>
      <c r="H22834" t="b">
        <v>0</v>
      </c>
      <c r="I22834">
        <v>0</v>
      </c>
      <c r="J22834">
        <v>0</v>
      </c>
      <c r="K22834">
        <v>10</v>
      </c>
      <c r="L22834">
        <v>98</v>
      </c>
      <c r="M22834">
        <v>1</v>
      </c>
      <c r="N22834">
        <v>3.7624880944377472</v>
      </c>
      <c r="O22834">
        <v>0.78582617215197581</v>
      </c>
      <c r="P22834">
        <v>555.82630295556021</v>
      </c>
      <c r="Q22834">
        <v>38.636103105866773</v>
      </c>
      <c r="R22834">
        <v>786.3839819308223</v>
      </c>
      <c r="S22834">
        <v>14.080861393098305</v>
      </c>
      <c r="T22834">
        <v>-7.399E-2</v>
      </c>
      <c r="U22834">
        <v>51.503050000000002</v>
      </c>
    </row>
    <row r="22835" spans="1:21" x14ac:dyDescent="0.35">
      <c r="A22835" s="1" t="s">
        <v>36</v>
      </c>
      <c r="B22835">
        <v>371</v>
      </c>
      <c r="C22835">
        <v>116.65373127307792</v>
      </c>
      <c r="D22835" s="1" t="s">
        <v>22</v>
      </c>
      <c r="E22835" t="b">
        <v>0</v>
      </c>
      <c r="F22835" t="b">
        <v>1</v>
      </c>
      <c r="G22835">
        <v>2</v>
      </c>
      <c r="H22835" t="b">
        <v>0</v>
      </c>
      <c r="I22835">
        <v>1</v>
      </c>
      <c r="J22835">
        <v>0</v>
      </c>
      <c r="K22835">
        <v>10</v>
      </c>
      <c r="L22835">
        <v>100</v>
      </c>
      <c r="M22835">
        <v>1</v>
      </c>
      <c r="N22835">
        <v>6.5784214149248541</v>
      </c>
      <c r="O22835">
        <v>2.0873320383960912</v>
      </c>
      <c r="P22835">
        <v>172.35043468278624</v>
      </c>
      <c r="Q22835">
        <v>11.980269968039794</v>
      </c>
      <c r="R22835">
        <v>385.77140339188509</v>
      </c>
      <c r="S22835">
        <v>6.907558883949898</v>
      </c>
      <c r="T22835">
        <v>-0.18131</v>
      </c>
      <c r="U22835">
        <v>51.459670000000003</v>
      </c>
    </row>
    <row r="22836" spans="1:21" x14ac:dyDescent="0.35">
      <c r="A22836" s="1" t="s">
        <v>36</v>
      </c>
      <c r="B22836">
        <v>372</v>
      </c>
      <c r="C22836">
        <v>247.41880100660882</v>
      </c>
      <c r="D22836" s="1" t="s">
        <v>22</v>
      </c>
      <c r="E22836" t="b">
        <v>0</v>
      </c>
      <c r="F22836" t="b">
        <v>1</v>
      </c>
      <c r="G22836">
        <v>2</v>
      </c>
      <c r="H22836" t="b">
        <v>1</v>
      </c>
      <c r="I22836">
        <v>1</v>
      </c>
      <c r="J22836">
        <v>0</v>
      </c>
      <c r="K22836">
        <v>10</v>
      </c>
      <c r="L22836">
        <v>91</v>
      </c>
      <c r="M22836">
        <v>1</v>
      </c>
      <c r="N22836">
        <v>4.1983254618164247</v>
      </c>
      <c r="O22836">
        <v>0.3715805649315525</v>
      </c>
      <c r="P22836">
        <v>294.7612759818544</v>
      </c>
      <c r="Q22836">
        <v>20.489183383180613</v>
      </c>
      <c r="R22836">
        <v>715.41959610927063</v>
      </c>
      <c r="S22836">
        <v>12.810184848865843</v>
      </c>
      <c r="T22836">
        <v>-0.18674000000000002</v>
      </c>
      <c r="U22836">
        <v>51.515929999999997</v>
      </c>
    </row>
    <row r="22837" spans="1:21" x14ac:dyDescent="0.35">
      <c r="A22837" s="1" t="s">
        <v>36</v>
      </c>
      <c r="B22837">
        <v>373</v>
      </c>
      <c r="C22837">
        <v>803.17034737411507</v>
      </c>
      <c r="D22837" s="1" t="s">
        <v>23</v>
      </c>
      <c r="E22837" t="b">
        <v>0</v>
      </c>
      <c r="F22837" t="b">
        <v>0</v>
      </c>
      <c r="G22837">
        <v>6</v>
      </c>
      <c r="H22837" t="b">
        <v>1</v>
      </c>
      <c r="I22837">
        <v>1</v>
      </c>
      <c r="J22837">
        <v>0</v>
      </c>
      <c r="K22837">
        <v>9</v>
      </c>
      <c r="L22837">
        <v>93</v>
      </c>
      <c r="M22837">
        <v>3</v>
      </c>
      <c r="N22837">
        <v>3.9295660186336216</v>
      </c>
      <c r="O22837">
        <v>0.80688249344683982</v>
      </c>
      <c r="P22837">
        <v>284.19910042982934</v>
      </c>
      <c r="Q22837">
        <v>19.754994839960606</v>
      </c>
      <c r="R22837">
        <v>610.82344611319604</v>
      </c>
      <c r="S22837">
        <v>10.93730350312652</v>
      </c>
      <c r="T22837">
        <v>-0.12747999999999998</v>
      </c>
      <c r="U22837">
        <v>51.543640000000003</v>
      </c>
    </row>
    <row r="22838" spans="1:21" x14ac:dyDescent="0.35">
      <c r="A22838" s="1" t="s">
        <v>36</v>
      </c>
      <c r="B22838">
        <v>374</v>
      </c>
      <c r="C22838">
        <v>129.35393588748559</v>
      </c>
      <c r="D22838" s="1" t="s">
        <v>22</v>
      </c>
      <c r="E22838" t="b">
        <v>0</v>
      </c>
      <c r="F22838" t="b">
        <v>1</v>
      </c>
      <c r="G22838">
        <v>2</v>
      </c>
      <c r="H22838" t="b">
        <v>0</v>
      </c>
      <c r="I22838">
        <v>0</v>
      </c>
      <c r="J22838">
        <v>0</v>
      </c>
      <c r="K22838">
        <v>10</v>
      </c>
      <c r="L22838">
        <v>100</v>
      </c>
      <c r="M22838">
        <v>1</v>
      </c>
      <c r="N22838">
        <v>7.148831865858547</v>
      </c>
      <c r="O22838">
        <v>0.44778607523452407</v>
      </c>
      <c r="P22838">
        <v>172.69919962120915</v>
      </c>
      <c r="Q22838">
        <v>12.004513005925849</v>
      </c>
      <c r="R22838">
        <v>407.0696588490257</v>
      </c>
      <c r="S22838">
        <v>7.2889219201989981</v>
      </c>
      <c r="T22838">
        <v>-0.22555</v>
      </c>
      <c r="U22838">
        <v>51.48874</v>
      </c>
    </row>
    <row r="22839" spans="1:21" x14ac:dyDescent="0.35">
      <c r="A22839" s="1" t="s">
        <v>36</v>
      </c>
      <c r="B22839">
        <v>375</v>
      </c>
      <c r="C22839">
        <v>161.81001434652742</v>
      </c>
      <c r="D22839" s="1" t="s">
        <v>22</v>
      </c>
      <c r="E22839" t="b">
        <v>0</v>
      </c>
      <c r="F22839" t="b">
        <v>1</v>
      </c>
      <c r="G22839">
        <v>2</v>
      </c>
      <c r="H22839" t="b">
        <v>0</v>
      </c>
      <c r="I22839">
        <v>1</v>
      </c>
      <c r="J22839">
        <v>0</v>
      </c>
      <c r="K22839">
        <v>9</v>
      </c>
      <c r="L22839">
        <v>97</v>
      </c>
      <c r="M22839">
        <v>1</v>
      </c>
      <c r="N22839">
        <v>3.8070093754208778</v>
      </c>
      <c r="O22839">
        <v>0.74143568005327698</v>
      </c>
      <c r="P22839">
        <v>283.82286067212232</v>
      </c>
      <c r="Q22839">
        <v>19.728841996897948</v>
      </c>
      <c r="R22839">
        <v>630.07336928160805</v>
      </c>
      <c r="S22839">
        <v>11.281989440518931</v>
      </c>
      <c r="T22839">
        <v>-0.11632999999999999</v>
      </c>
      <c r="U22839">
        <v>51.541820000000001</v>
      </c>
    </row>
    <row r="22840" spans="1:21" x14ac:dyDescent="0.35">
      <c r="A22840" s="1" t="s">
        <v>36</v>
      </c>
      <c r="B22840">
        <v>376</v>
      </c>
      <c r="C22840">
        <v>792.82203250311625</v>
      </c>
      <c r="D22840" s="1" t="s">
        <v>23</v>
      </c>
      <c r="E22840" t="b">
        <v>0</v>
      </c>
      <c r="F22840" t="b">
        <v>0</v>
      </c>
      <c r="G22840">
        <v>4</v>
      </c>
      <c r="H22840" t="b">
        <v>0</v>
      </c>
      <c r="I22840">
        <v>0</v>
      </c>
      <c r="J22840">
        <v>1</v>
      </c>
      <c r="K22840">
        <v>10</v>
      </c>
      <c r="L22840">
        <v>100</v>
      </c>
      <c r="M22840">
        <v>1</v>
      </c>
      <c r="N22840">
        <v>3.6583343841605891</v>
      </c>
      <c r="O22840">
        <v>0.30753399668126091</v>
      </c>
      <c r="P22840">
        <v>337.04559128582332</v>
      </c>
      <c r="Q22840">
        <v>23.428413061873496</v>
      </c>
      <c r="R22840">
        <v>784.1132451711693</v>
      </c>
      <c r="S22840">
        <v>14.040201956604722</v>
      </c>
      <c r="T22840">
        <v>-0.17935999999999999</v>
      </c>
      <c r="U22840">
        <v>51.514179999999996</v>
      </c>
    </row>
    <row r="22841" spans="1:21" x14ac:dyDescent="0.35">
      <c r="A22841" s="1" t="s">
        <v>36</v>
      </c>
      <c r="B22841">
        <v>377</v>
      </c>
      <c r="C22841">
        <v>128.41317999012207</v>
      </c>
      <c r="D22841" s="1" t="s">
        <v>22</v>
      </c>
      <c r="E22841" t="b">
        <v>0</v>
      </c>
      <c r="F22841" t="b">
        <v>1</v>
      </c>
      <c r="G22841">
        <v>2</v>
      </c>
      <c r="H22841" t="b">
        <v>0</v>
      </c>
      <c r="I22841">
        <v>0</v>
      </c>
      <c r="J22841">
        <v>0</v>
      </c>
      <c r="K22841">
        <v>8</v>
      </c>
      <c r="L22841">
        <v>97</v>
      </c>
      <c r="M22841">
        <v>1</v>
      </c>
      <c r="N22841">
        <v>5.9928342142905393</v>
      </c>
      <c r="O22841">
        <v>0.2452588261724698</v>
      </c>
      <c r="P22841">
        <v>220.31257100380259</v>
      </c>
      <c r="Q22841">
        <v>15.314171286172598</v>
      </c>
      <c r="R22841">
        <v>468.93014542409855</v>
      </c>
      <c r="S22841">
        <v>8.3965855516917429</v>
      </c>
      <c r="T22841">
        <v>-0.21204999999999999</v>
      </c>
      <c r="U22841">
        <v>51.519210000000001</v>
      </c>
    </row>
    <row r="22842" spans="1:21" x14ac:dyDescent="0.35">
      <c r="A22842" s="1" t="s">
        <v>36</v>
      </c>
      <c r="B22842">
        <v>378</v>
      </c>
      <c r="C22842">
        <v>414.40297278863568</v>
      </c>
      <c r="D22842" s="1" t="s">
        <v>23</v>
      </c>
      <c r="E22842" t="b">
        <v>0</v>
      </c>
      <c r="F22842" t="b">
        <v>0</v>
      </c>
      <c r="G22842">
        <v>4</v>
      </c>
      <c r="H22842" t="b">
        <v>0</v>
      </c>
      <c r="I22842">
        <v>0</v>
      </c>
      <c r="J22842">
        <v>1</v>
      </c>
      <c r="K22842">
        <v>9</v>
      </c>
      <c r="L22842">
        <v>83</v>
      </c>
      <c r="M22842">
        <v>1</v>
      </c>
      <c r="N22842">
        <v>4.0636855773895277</v>
      </c>
      <c r="O22842">
        <v>0.20572267790169654</v>
      </c>
      <c r="P22842">
        <v>311.03215332940226</v>
      </c>
      <c r="Q22842">
        <v>21.620190123020045</v>
      </c>
      <c r="R22842">
        <v>757.69156129068745</v>
      </c>
      <c r="S22842">
        <v>13.567099659200535</v>
      </c>
      <c r="T22842">
        <v>-0.18554999999999999</v>
      </c>
      <c r="U22842">
        <v>51.513040000000004</v>
      </c>
    </row>
    <row r="22843" spans="1:21" x14ac:dyDescent="0.35">
      <c r="A22843" s="1" t="s">
        <v>36</v>
      </c>
      <c r="B22843">
        <v>379</v>
      </c>
      <c r="C22843">
        <v>207.43667536865871</v>
      </c>
      <c r="D22843" s="1" t="s">
        <v>23</v>
      </c>
      <c r="E22843" t="b">
        <v>0</v>
      </c>
      <c r="F22843" t="b">
        <v>0</v>
      </c>
      <c r="G22843">
        <v>2</v>
      </c>
      <c r="H22843" t="b">
        <v>0</v>
      </c>
      <c r="I22843">
        <v>0</v>
      </c>
      <c r="J22843">
        <v>1</v>
      </c>
      <c r="K22843">
        <v>7</v>
      </c>
      <c r="L22843">
        <v>73</v>
      </c>
      <c r="M22843">
        <v>0</v>
      </c>
      <c r="N22843">
        <v>3.9939164042142923</v>
      </c>
      <c r="O22843">
        <v>0.30314567143774868</v>
      </c>
      <c r="P22843">
        <v>313.67343231256382</v>
      </c>
      <c r="Q22843">
        <v>21.803788356105009</v>
      </c>
      <c r="R22843">
        <v>741.8540895388262</v>
      </c>
      <c r="S22843">
        <v>13.283516511935101</v>
      </c>
      <c r="T22843">
        <v>-0.18442</v>
      </c>
      <c r="U22843">
        <v>51.513559999999998</v>
      </c>
    </row>
    <row r="22844" spans="1:21" x14ac:dyDescent="0.35">
      <c r="A22844" s="1" t="s">
        <v>36</v>
      </c>
      <c r="B22844">
        <v>380</v>
      </c>
      <c r="C22844">
        <v>572.68515252004988</v>
      </c>
      <c r="D22844" s="1" t="s">
        <v>23</v>
      </c>
      <c r="E22844" t="b">
        <v>0</v>
      </c>
      <c r="F22844" t="b">
        <v>0</v>
      </c>
      <c r="G22844">
        <v>2</v>
      </c>
      <c r="H22844" t="b">
        <v>0</v>
      </c>
      <c r="I22844">
        <v>0</v>
      </c>
      <c r="J22844">
        <v>1</v>
      </c>
      <c r="K22844">
        <v>9</v>
      </c>
      <c r="L22844">
        <v>80</v>
      </c>
      <c r="M22844">
        <v>0</v>
      </c>
      <c r="N22844">
        <v>4.0044089172221593</v>
      </c>
      <c r="O22844">
        <v>0.45442224757887001</v>
      </c>
      <c r="P22844">
        <v>308.28228370453945</v>
      </c>
      <c r="Q22844">
        <v>21.429043633929933</v>
      </c>
      <c r="R22844">
        <v>715.64252633857177</v>
      </c>
      <c r="S22844">
        <v>12.814176600645188</v>
      </c>
      <c r="T22844">
        <v>-0.18410000000000001</v>
      </c>
      <c r="U22844">
        <v>51.515279999999997</v>
      </c>
    </row>
    <row r="22845" spans="1:21" x14ac:dyDescent="0.35">
      <c r="A22845" s="1" t="s">
        <v>36</v>
      </c>
      <c r="B22845">
        <v>381</v>
      </c>
      <c r="C22845">
        <v>528.70481431830478</v>
      </c>
      <c r="D22845" s="1" t="s">
        <v>23</v>
      </c>
      <c r="E22845" t="b">
        <v>0</v>
      </c>
      <c r="F22845" t="b">
        <v>0</v>
      </c>
      <c r="G22845">
        <v>6</v>
      </c>
      <c r="H22845" t="b">
        <v>0</v>
      </c>
      <c r="I22845">
        <v>1</v>
      </c>
      <c r="J22845">
        <v>0</v>
      </c>
      <c r="K22845">
        <v>9</v>
      </c>
      <c r="L22845">
        <v>80</v>
      </c>
      <c r="M22845">
        <v>2</v>
      </c>
      <c r="N22845">
        <v>4.3542880001422537</v>
      </c>
      <c r="O22845">
        <v>0.29378735463464462</v>
      </c>
      <c r="P22845">
        <v>284.20807271853363</v>
      </c>
      <c r="Q22845">
        <v>19.755618513704778</v>
      </c>
      <c r="R22845">
        <v>703.93230188279983</v>
      </c>
      <c r="S22845">
        <v>12.604495260189935</v>
      </c>
      <c r="T22845">
        <v>-0.18882000000000002</v>
      </c>
      <c r="U22845">
        <v>51.516570000000002</v>
      </c>
    </row>
    <row r="22846" spans="1:21" x14ac:dyDescent="0.35">
      <c r="A22846" s="1" t="s">
        <v>36</v>
      </c>
      <c r="B22846">
        <v>382</v>
      </c>
      <c r="C22846">
        <v>259.17824972365298</v>
      </c>
      <c r="D22846" s="1" t="s">
        <v>23</v>
      </c>
      <c r="E22846" t="b">
        <v>0</v>
      </c>
      <c r="F22846" t="b">
        <v>0</v>
      </c>
      <c r="G22846">
        <v>2</v>
      </c>
      <c r="H22846" t="b">
        <v>0</v>
      </c>
      <c r="I22846">
        <v>0</v>
      </c>
      <c r="J22846">
        <v>1</v>
      </c>
      <c r="K22846">
        <v>10</v>
      </c>
      <c r="L22846">
        <v>88</v>
      </c>
      <c r="M22846">
        <v>1</v>
      </c>
      <c r="N22846">
        <v>5.4310701545372586</v>
      </c>
      <c r="O22846">
        <v>1.055071655780194</v>
      </c>
      <c r="P22846">
        <v>218.75809173616716</v>
      </c>
      <c r="Q22846">
        <v>15.206117707310035</v>
      </c>
      <c r="R22846">
        <v>478.04446528759189</v>
      </c>
      <c r="S22846">
        <v>8.5597850542745686</v>
      </c>
      <c r="T22846">
        <v>-0.18345</v>
      </c>
      <c r="U22846">
        <v>51.474220000000003</v>
      </c>
    </row>
    <row r="22847" spans="1:21" x14ac:dyDescent="0.35">
      <c r="A22847" s="1" t="s">
        <v>36</v>
      </c>
      <c r="B22847">
        <v>383</v>
      </c>
      <c r="C22847">
        <v>155.4599120393236</v>
      </c>
      <c r="D22847" s="1" t="s">
        <v>22</v>
      </c>
      <c r="E22847" t="b">
        <v>0</v>
      </c>
      <c r="F22847" t="b">
        <v>1</v>
      </c>
      <c r="G22847">
        <v>2</v>
      </c>
      <c r="H22847" t="b">
        <v>0</v>
      </c>
      <c r="I22847">
        <v>1</v>
      </c>
      <c r="J22847">
        <v>0</v>
      </c>
      <c r="K22847">
        <v>10</v>
      </c>
      <c r="L22847">
        <v>98</v>
      </c>
      <c r="M22847">
        <v>1</v>
      </c>
      <c r="N22847">
        <v>5.7955270523046076</v>
      </c>
      <c r="O22847">
        <v>1.0730206822654831</v>
      </c>
      <c r="P22847">
        <v>203.14654324037733</v>
      </c>
      <c r="Q22847">
        <v>14.120941647598087</v>
      </c>
      <c r="R22847">
        <v>450.26329303516354</v>
      </c>
      <c r="S22847">
        <v>8.0623399831481777</v>
      </c>
      <c r="T22847">
        <v>-0.18679000000000001</v>
      </c>
      <c r="U22847">
        <v>51.471670000000003</v>
      </c>
    </row>
    <row r="22848" spans="1:21" x14ac:dyDescent="0.35">
      <c r="A22848" s="1" t="s">
        <v>36</v>
      </c>
      <c r="B22848">
        <v>384</v>
      </c>
      <c r="C22848">
        <v>181.5658881911616</v>
      </c>
      <c r="D22848" s="1" t="s">
        <v>22</v>
      </c>
      <c r="E22848" t="b">
        <v>0</v>
      </c>
      <c r="F22848" t="b">
        <v>1</v>
      </c>
      <c r="G22848">
        <v>2</v>
      </c>
      <c r="H22848" t="b">
        <v>0</v>
      </c>
      <c r="I22848">
        <v>0</v>
      </c>
      <c r="J22848">
        <v>1</v>
      </c>
      <c r="K22848">
        <v>10</v>
      </c>
      <c r="L22848">
        <v>93</v>
      </c>
      <c r="M22848">
        <v>1</v>
      </c>
      <c r="N22848">
        <v>6.9514370945482504</v>
      </c>
      <c r="O22848">
        <v>0.66822222554014876</v>
      </c>
      <c r="P22848">
        <v>175.99533671070023</v>
      </c>
      <c r="Q22848">
        <v>12.233631152662477</v>
      </c>
      <c r="R22848">
        <v>410.44797288216961</v>
      </c>
      <c r="S22848">
        <v>7.3494134519901975</v>
      </c>
      <c r="T22848">
        <v>-0.22156999999999999</v>
      </c>
      <c r="U22848">
        <v>51.486959999999996</v>
      </c>
    </row>
    <row r="22849" spans="1:21" x14ac:dyDescent="0.35">
      <c r="A22849" s="1" t="s">
        <v>36</v>
      </c>
      <c r="B22849">
        <v>385</v>
      </c>
      <c r="C22849">
        <v>161.81001434652742</v>
      </c>
      <c r="D22849" s="1" t="s">
        <v>22</v>
      </c>
      <c r="E22849" t="b">
        <v>0</v>
      </c>
      <c r="F22849" t="b">
        <v>1</v>
      </c>
      <c r="G22849">
        <v>2</v>
      </c>
      <c r="H22849" t="b">
        <v>0</v>
      </c>
      <c r="I22849">
        <v>0</v>
      </c>
      <c r="J22849">
        <v>1</v>
      </c>
      <c r="K22849">
        <v>10</v>
      </c>
      <c r="L22849">
        <v>100</v>
      </c>
      <c r="M22849">
        <v>1</v>
      </c>
      <c r="N22849">
        <v>3.7099556135726948</v>
      </c>
      <c r="O22849">
        <v>0.38549498901231982</v>
      </c>
      <c r="P22849">
        <v>334.90313684027876</v>
      </c>
      <c r="Q22849">
        <v>23.279488675932193</v>
      </c>
      <c r="R22849">
        <v>771.92575823885693</v>
      </c>
      <c r="S22849">
        <v>13.82197483325624</v>
      </c>
      <c r="T22849">
        <v>-0.18031</v>
      </c>
      <c r="U22849">
        <v>51.513449999999999</v>
      </c>
    </row>
    <row r="22850" spans="1:21" x14ac:dyDescent="0.35">
      <c r="A22850" s="1" t="s">
        <v>36</v>
      </c>
      <c r="B22850">
        <v>386</v>
      </c>
      <c r="C22850">
        <v>161.81001434652742</v>
      </c>
      <c r="D22850" s="1" t="s">
        <v>22</v>
      </c>
      <c r="E22850" t="b">
        <v>0</v>
      </c>
      <c r="F22850" t="b">
        <v>1</v>
      </c>
      <c r="G22850">
        <v>2</v>
      </c>
      <c r="H22850" t="b">
        <v>0</v>
      </c>
      <c r="I22850">
        <v>0</v>
      </c>
      <c r="J22850">
        <v>1</v>
      </c>
      <c r="K22850">
        <v>9</v>
      </c>
      <c r="L22850">
        <v>89</v>
      </c>
      <c r="M22850">
        <v>1</v>
      </c>
      <c r="N22850">
        <v>3.7102798901581537</v>
      </c>
      <c r="O22850">
        <v>0.36286604461423017</v>
      </c>
      <c r="P22850">
        <v>337.77025028520939</v>
      </c>
      <c r="Q22850">
        <v>23.478784913057936</v>
      </c>
      <c r="R22850">
        <v>770.28669440756414</v>
      </c>
      <c r="S22850">
        <v>13.792626027643228</v>
      </c>
      <c r="T22850">
        <v>-0.18049999999999999</v>
      </c>
      <c r="U22850">
        <v>51.512640000000005</v>
      </c>
    </row>
    <row r="22851" spans="1:21" x14ac:dyDescent="0.35">
      <c r="A22851" s="1" t="s">
        <v>36</v>
      </c>
      <c r="B22851">
        <v>387</v>
      </c>
      <c r="C22851">
        <v>194.26609280556929</v>
      </c>
      <c r="D22851" s="1" t="s">
        <v>22</v>
      </c>
      <c r="E22851" t="b">
        <v>0</v>
      </c>
      <c r="F22851" t="b">
        <v>1</v>
      </c>
      <c r="G22851">
        <v>2</v>
      </c>
      <c r="H22851" t="b">
        <v>0</v>
      </c>
      <c r="I22851">
        <v>0</v>
      </c>
      <c r="J22851">
        <v>0</v>
      </c>
      <c r="K22851">
        <v>10</v>
      </c>
      <c r="L22851">
        <v>98</v>
      </c>
      <c r="M22851">
        <v>1</v>
      </c>
      <c r="N22851">
        <v>3.7797642787824466</v>
      </c>
      <c r="O22851">
        <v>0.40051779303013846</v>
      </c>
      <c r="P22851">
        <v>381.54402578260402</v>
      </c>
      <c r="Q22851">
        <v>26.521548622614915</v>
      </c>
      <c r="R22851">
        <v>957.46491665079384</v>
      </c>
      <c r="S22851">
        <v>17.144208287421918</v>
      </c>
      <c r="T22851">
        <v>-7.6999999999999999E-2</v>
      </c>
      <c r="U22851">
        <v>51.521000000000001</v>
      </c>
    </row>
    <row r="22852" spans="1:21" x14ac:dyDescent="0.35">
      <c r="A22852" s="1" t="s">
        <v>36</v>
      </c>
      <c r="B22852">
        <v>388</v>
      </c>
      <c r="C22852">
        <v>841.97652814036076</v>
      </c>
      <c r="D22852" s="1" t="s">
        <v>23</v>
      </c>
      <c r="E22852" t="b">
        <v>0</v>
      </c>
      <c r="F22852" t="b">
        <v>0</v>
      </c>
      <c r="G22852">
        <v>6</v>
      </c>
      <c r="H22852" t="b">
        <v>1</v>
      </c>
      <c r="I22852">
        <v>1</v>
      </c>
      <c r="J22852">
        <v>0</v>
      </c>
      <c r="K22852">
        <v>10</v>
      </c>
      <c r="L22852">
        <v>100</v>
      </c>
      <c r="M22852">
        <v>3</v>
      </c>
      <c r="N22852">
        <v>3.9798199776340408</v>
      </c>
      <c r="O22852">
        <v>0.74765544733826383</v>
      </c>
      <c r="P22852">
        <v>280.3583114809752</v>
      </c>
      <c r="Q22852">
        <v>19.488017338092245</v>
      </c>
      <c r="R22852">
        <v>602.8743289484454</v>
      </c>
      <c r="S22852">
        <v>10.794967927165871</v>
      </c>
      <c r="T22852">
        <v>-0.12697</v>
      </c>
      <c r="U22852">
        <v>51.544090000000004</v>
      </c>
    </row>
    <row r="22853" spans="1:21" x14ac:dyDescent="0.35">
      <c r="A22853" s="1" t="s">
        <v>36</v>
      </c>
      <c r="B22853">
        <v>389</v>
      </c>
      <c r="C22853">
        <v>477.90399586067406</v>
      </c>
      <c r="D22853" s="1" t="s">
        <v>23</v>
      </c>
      <c r="E22853" t="b">
        <v>0</v>
      </c>
      <c r="F22853" t="b">
        <v>0</v>
      </c>
      <c r="G22853">
        <v>5</v>
      </c>
      <c r="H22853" t="b">
        <v>0</v>
      </c>
      <c r="I22853">
        <v>1</v>
      </c>
      <c r="J22853">
        <v>0</v>
      </c>
      <c r="K22853">
        <v>9</v>
      </c>
      <c r="L22853">
        <v>90</v>
      </c>
      <c r="M22853">
        <v>1</v>
      </c>
      <c r="N22853">
        <v>3.7667227037465212</v>
      </c>
      <c r="O22853">
        <v>0.3207741406419351</v>
      </c>
      <c r="P22853">
        <v>324.41554260560423</v>
      </c>
      <c r="Q22853">
        <v>22.550484362842361</v>
      </c>
      <c r="R22853">
        <v>740.6363765527052</v>
      </c>
      <c r="S22853">
        <v>13.261712344800303</v>
      </c>
      <c r="T22853">
        <v>-0.18037</v>
      </c>
      <c r="U22853">
        <v>51.515949999999997</v>
      </c>
    </row>
    <row r="22854" spans="1:21" x14ac:dyDescent="0.35">
      <c r="A22854" s="1" t="s">
        <v>36</v>
      </c>
      <c r="B22854">
        <v>390</v>
      </c>
      <c r="C22854">
        <v>498.60062560267176</v>
      </c>
      <c r="D22854" s="1" t="s">
        <v>22</v>
      </c>
      <c r="E22854" t="b">
        <v>0</v>
      </c>
      <c r="F22854" t="b">
        <v>1</v>
      </c>
      <c r="G22854">
        <v>5</v>
      </c>
      <c r="H22854" t="b">
        <v>0</v>
      </c>
      <c r="I22854">
        <v>0</v>
      </c>
      <c r="J22854">
        <v>1</v>
      </c>
      <c r="K22854">
        <v>10</v>
      </c>
      <c r="L22854">
        <v>100</v>
      </c>
      <c r="M22854">
        <v>2</v>
      </c>
      <c r="N22854">
        <v>6.2481953525753946</v>
      </c>
      <c r="O22854">
        <v>1.6904428326984606</v>
      </c>
      <c r="P22854">
        <v>183.49122076646822</v>
      </c>
      <c r="Q22854">
        <v>12.754678371385825</v>
      </c>
      <c r="R22854">
        <v>409.15135623654533</v>
      </c>
      <c r="S22854">
        <v>7.3261964489909861</v>
      </c>
      <c r="T22854">
        <v>-0.18387000000000001</v>
      </c>
      <c r="U22854">
        <v>51.464559999999999</v>
      </c>
    </row>
    <row r="22855" spans="1:21" x14ac:dyDescent="0.35">
      <c r="A22855" s="1" t="s">
        <v>36</v>
      </c>
      <c r="B22855">
        <v>391</v>
      </c>
      <c r="C22855">
        <v>505.18591688421645</v>
      </c>
      <c r="D22855" s="1" t="s">
        <v>23</v>
      </c>
      <c r="E22855" t="b">
        <v>0</v>
      </c>
      <c r="F22855" t="b">
        <v>0</v>
      </c>
      <c r="G22855">
        <v>4</v>
      </c>
      <c r="H22855" t="b">
        <v>0</v>
      </c>
      <c r="I22855">
        <v>0</v>
      </c>
      <c r="J22855">
        <v>0</v>
      </c>
      <c r="K22855">
        <v>9</v>
      </c>
      <c r="L22855">
        <v>93</v>
      </c>
      <c r="M22855">
        <v>2</v>
      </c>
      <c r="N22855">
        <v>5.9267450665245027</v>
      </c>
      <c r="O22855">
        <v>1.5393196383812293</v>
      </c>
      <c r="P22855">
        <v>194.71978353663852</v>
      </c>
      <c r="Q22855">
        <v>13.535188229613389</v>
      </c>
      <c r="R22855">
        <v>429.05329181790341</v>
      </c>
      <c r="S22855">
        <v>7.6825572127077209</v>
      </c>
      <c r="T22855">
        <v>-0.18262</v>
      </c>
      <c r="U22855">
        <v>51.467659999999995</v>
      </c>
    </row>
    <row r="22856" spans="1:21" x14ac:dyDescent="0.35">
      <c r="A22856" s="1" t="s">
        <v>36</v>
      </c>
      <c r="B22856">
        <v>392</v>
      </c>
      <c r="C22856">
        <v>621.83964815729439</v>
      </c>
      <c r="D22856" s="1" t="s">
        <v>23</v>
      </c>
      <c r="E22856" t="b">
        <v>0</v>
      </c>
      <c r="F22856" t="b">
        <v>0</v>
      </c>
      <c r="G22856">
        <v>4</v>
      </c>
      <c r="H22856" t="b">
        <v>0</v>
      </c>
      <c r="I22856">
        <v>0</v>
      </c>
      <c r="J22856">
        <v>1</v>
      </c>
      <c r="K22856">
        <v>9</v>
      </c>
      <c r="L22856">
        <v>80</v>
      </c>
      <c r="M22856">
        <v>2</v>
      </c>
      <c r="N22856">
        <v>4.2950779233325509</v>
      </c>
      <c r="O22856">
        <v>9.1949402773280314E-2</v>
      </c>
      <c r="P22856">
        <v>299.88022075276785</v>
      </c>
      <c r="Q22856">
        <v>20.845006914579887</v>
      </c>
      <c r="R22856">
        <v>748.65854664676328</v>
      </c>
      <c r="S22856">
        <v>13.405355994419082</v>
      </c>
      <c r="T22856">
        <v>-0.18915000000000001</v>
      </c>
      <c r="U22856">
        <v>51.511590000000005</v>
      </c>
    </row>
    <row r="22857" spans="1:21" x14ac:dyDescent="0.35">
      <c r="A22857" s="1" t="s">
        <v>36</v>
      </c>
      <c r="B22857">
        <v>393</v>
      </c>
      <c r="C22857">
        <v>693.10190738258189</v>
      </c>
      <c r="D22857" s="1" t="s">
        <v>23</v>
      </c>
      <c r="E22857" t="b">
        <v>0</v>
      </c>
      <c r="F22857" t="b">
        <v>0</v>
      </c>
      <c r="G22857">
        <v>5</v>
      </c>
      <c r="H22857" t="b">
        <v>0</v>
      </c>
      <c r="I22857">
        <v>0</v>
      </c>
      <c r="J22857">
        <v>1</v>
      </c>
      <c r="K22857">
        <v>9</v>
      </c>
      <c r="L22857">
        <v>80</v>
      </c>
      <c r="M22857">
        <v>2</v>
      </c>
      <c r="N22857">
        <v>3.434726353627934</v>
      </c>
      <c r="O22857">
        <v>6.7452744583397242E-2</v>
      </c>
      <c r="P22857">
        <v>356.4639383971903</v>
      </c>
      <c r="Q22857">
        <v>24.778203917669448</v>
      </c>
      <c r="R22857">
        <v>901.01052489971971</v>
      </c>
      <c r="S22857">
        <v>16.133345294858472</v>
      </c>
      <c r="T22857">
        <v>-0.17585000000000001</v>
      </c>
      <c r="U22857">
        <v>51.514890000000001</v>
      </c>
    </row>
    <row r="22858" spans="1:21" x14ac:dyDescent="0.35">
      <c r="A22858" s="1" t="s">
        <v>36</v>
      </c>
      <c r="B22858">
        <v>394</v>
      </c>
      <c r="C22858">
        <v>874.43260659940256</v>
      </c>
      <c r="D22858" s="1" t="s">
        <v>23</v>
      </c>
      <c r="E22858" t="b">
        <v>0</v>
      </c>
      <c r="F22858" t="b">
        <v>0</v>
      </c>
      <c r="G22858">
        <v>5</v>
      </c>
      <c r="H22858" t="b">
        <v>0</v>
      </c>
      <c r="I22858">
        <v>0</v>
      </c>
      <c r="J22858">
        <v>1</v>
      </c>
      <c r="K22858">
        <v>10</v>
      </c>
      <c r="L22858">
        <v>90</v>
      </c>
      <c r="M22858">
        <v>2</v>
      </c>
      <c r="N22858">
        <v>3.4289819177212228</v>
      </c>
      <c r="O22858">
        <v>0.11678034231503037</v>
      </c>
      <c r="P22858">
        <v>357.00236355070155</v>
      </c>
      <c r="Q22858">
        <v>24.815630447567791</v>
      </c>
      <c r="R22858">
        <v>863.07519097245631</v>
      </c>
      <c r="S22858">
        <v>15.454081485823149</v>
      </c>
      <c r="T22858">
        <v>-0.17591999999999999</v>
      </c>
      <c r="U22858">
        <v>51.514429999999997</v>
      </c>
    </row>
    <row r="22859" spans="1:21" x14ac:dyDescent="0.35">
      <c r="A22859" s="1" t="s">
        <v>36</v>
      </c>
      <c r="B22859">
        <v>395</v>
      </c>
      <c r="C22859">
        <v>194.26609280556929</v>
      </c>
      <c r="D22859" s="1" t="s">
        <v>22</v>
      </c>
      <c r="E22859" t="b">
        <v>0</v>
      </c>
      <c r="F22859" t="b">
        <v>1</v>
      </c>
      <c r="G22859">
        <v>2</v>
      </c>
      <c r="H22859" t="b">
        <v>0</v>
      </c>
      <c r="I22859">
        <v>1</v>
      </c>
      <c r="J22859">
        <v>0</v>
      </c>
      <c r="K22859">
        <v>10</v>
      </c>
      <c r="L22859">
        <v>96</v>
      </c>
      <c r="M22859">
        <v>1</v>
      </c>
      <c r="N22859">
        <v>4.538898454608753</v>
      </c>
      <c r="O22859">
        <v>1.9123716427173874</v>
      </c>
      <c r="P22859">
        <v>255.2664084838195</v>
      </c>
      <c r="Q22859">
        <v>17.743851316863083</v>
      </c>
      <c r="R22859">
        <v>530.32204866825737</v>
      </c>
      <c r="S22859">
        <v>9.4958588076359973</v>
      </c>
      <c r="T22859">
        <v>-0.16800999999999999</v>
      </c>
      <c r="U22859">
        <v>51.476309999999998</v>
      </c>
    </row>
    <row r="22860" spans="1:21" x14ac:dyDescent="0.35">
      <c r="A22860" s="1" t="s">
        <v>36</v>
      </c>
      <c r="B22860">
        <v>396</v>
      </c>
      <c r="C22860">
        <v>246.0076671605635</v>
      </c>
      <c r="D22860" s="1" t="s">
        <v>23</v>
      </c>
      <c r="E22860" t="b">
        <v>0</v>
      </c>
      <c r="F22860" t="b">
        <v>0</v>
      </c>
      <c r="G22860">
        <v>2</v>
      </c>
      <c r="H22860" t="b">
        <v>0</v>
      </c>
      <c r="I22860">
        <v>0</v>
      </c>
      <c r="J22860">
        <v>0</v>
      </c>
      <c r="K22860">
        <v>10</v>
      </c>
      <c r="L22860">
        <v>100</v>
      </c>
      <c r="M22860">
        <v>1</v>
      </c>
      <c r="N22860">
        <v>3.6450900900168861</v>
      </c>
      <c r="O22860">
        <v>0.80587032469034037</v>
      </c>
      <c r="P22860">
        <v>293.10902038474302</v>
      </c>
      <c r="Q22860">
        <v>20.374333263156078</v>
      </c>
      <c r="R22860">
        <v>689.73198447817367</v>
      </c>
      <c r="S22860">
        <v>12.350226727632094</v>
      </c>
      <c r="T22860">
        <v>-0.10904000000000001</v>
      </c>
      <c r="U22860">
        <v>51.538990000000005</v>
      </c>
    </row>
    <row r="22861" spans="1:21" x14ac:dyDescent="0.35">
      <c r="A22861" s="1" t="s">
        <v>36</v>
      </c>
      <c r="B22861">
        <v>397</v>
      </c>
      <c r="C22861">
        <v>506.36186175592087</v>
      </c>
      <c r="D22861" s="1" t="s">
        <v>23</v>
      </c>
      <c r="E22861" t="b">
        <v>0</v>
      </c>
      <c r="F22861" t="b">
        <v>0</v>
      </c>
      <c r="G22861">
        <v>2</v>
      </c>
      <c r="H22861" t="b">
        <v>0</v>
      </c>
      <c r="I22861">
        <v>0</v>
      </c>
      <c r="J22861">
        <v>1</v>
      </c>
      <c r="K22861">
        <v>10</v>
      </c>
      <c r="L22861">
        <v>93</v>
      </c>
      <c r="M22861">
        <v>1</v>
      </c>
      <c r="N22861">
        <v>3.4548689063324107</v>
      </c>
      <c r="O22861">
        <v>0.19962677900025805</v>
      </c>
      <c r="P22861">
        <v>355.91787036891452</v>
      </c>
      <c r="Q22861">
        <v>24.740246123065099</v>
      </c>
      <c r="R22861">
        <v>827.58889200230146</v>
      </c>
      <c r="S22861">
        <v>14.818669691287445</v>
      </c>
      <c r="T22861">
        <v>-0.17649999999999999</v>
      </c>
      <c r="U22861">
        <v>51.513770000000001</v>
      </c>
    </row>
    <row r="22862" spans="1:21" x14ac:dyDescent="0.35">
      <c r="A22862" s="1" t="s">
        <v>36</v>
      </c>
      <c r="B22862">
        <v>398</v>
      </c>
      <c r="C22862">
        <v>647.71043533479155</v>
      </c>
      <c r="D22862" s="1" t="s">
        <v>23</v>
      </c>
      <c r="E22862" t="b">
        <v>0</v>
      </c>
      <c r="F22862" t="b">
        <v>0</v>
      </c>
      <c r="G22862">
        <v>5</v>
      </c>
      <c r="H22862" t="b">
        <v>0</v>
      </c>
      <c r="I22862">
        <v>1</v>
      </c>
      <c r="J22862">
        <v>0</v>
      </c>
      <c r="K22862">
        <v>10</v>
      </c>
      <c r="L22862">
        <v>100</v>
      </c>
      <c r="M22862">
        <v>2</v>
      </c>
      <c r="N22862">
        <v>3.8432224849454828</v>
      </c>
      <c r="O22862">
        <v>0.9031810989259661</v>
      </c>
      <c r="P22862">
        <v>295.41349868099013</v>
      </c>
      <c r="Q22862">
        <v>20.534520106753789</v>
      </c>
      <c r="R22862">
        <v>628.0557962067362</v>
      </c>
      <c r="S22862">
        <v>11.24586311105331</v>
      </c>
      <c r="T22862">
        <v>-0.13088</v>
      </c>
      <c r="U22862">
        <v>51.5428</v>
      </c>
    </row>
    <row r="22863" spans="1:21" x14ac:dyDescent="0.35">
      <c r="A22863" s="1" t="s">
        <v>36</v>
      </c>
      <c r="B22863">
        <v>399</v>
      </c>
      <c r="C22863">
        <v>580.68157764763987</v>
      </c>
      <c r="D22863" s="1" t="s">
        <v>22</v>
      </c>
      <c r="E22863" t="b">
        <v>0</v>
      </c>
      <c r="F22863" t="b">
        <v>1</v>
      </c>
      <c r="G22863">
        <v>6</v>
      </c>
      <c r="H22863" t="b">
        <v>0</v>
      </c>
      <c r="I22863">
        <v>0</v>
      </c>
      <c r="J22863">
        <v>0</v>
      </c>
      <c r="K22863">
        <v>9</v>
      </c>
      <c r="L22863">
        <v>98</v>
      </c>
      <c r="M22863">
        <v>2</v>
      </c>
      <c r="N22863">
        <v>3.80368853660852</v>
      </c>
      <c r="O22863">
        <v>0.96166519139666995</v>
      </c>
      <c r="P22863">
        <v>296.01066554778197</v>
      </c>
      <c r="Q22863">
        <v>20.576029838326569</v>
      </c>
      <c r="R22863">
        <v>632.34840253118534</v>
      </c>
      <c r="S22863">
        <v>11.322725809249805</v>
      </c>
      <c r="T22863">
        <v>-0.12975</v>
      </c>
      <c r="U22863">
        <v>51.542479999999998</v>
      </c>
    </row>
    <row r="22864" spans="1:21" x14ac:dyDescent="0.35">
      <c r="A22864" s="1" t="s">
        <v>36</v>
      </c>
      <c r="B22864">
        <v>400</v>
      </c>
      <c r="C22864">
        <v>396.52861073872856</v>
      </c>
      <c r="D22864" s="1" t="s">
        <v>23</v>
      </c>
      <c r="E22864" t="b">
        <v>0</v>
      </c>
      <c r="F22864" t="b">
        <v>0</v>
      </c>
      <c r="G22864">
        <v>2</v>
      </c>
      <c r="H22864" t="b">
        <v>0</v>
      </c>
      <c r="I22864">
        <v>1</v>
      </c>
      <c r="J22864">
        <v>0</v>
      </c>
      <c r="K22864">
        <v>9</v>
      </c>
      <c r="L22864">
        <v>100</v>
      </c>
      <c r="M22864">
        <v>0</v>
      </c>
      <c r="N22864">
        <v>3.9688276682818771</v>
      </c>
      <c r="O22864">
        <v>0.25274916146876458</v>
      </c>
      <c r="P22864">
        <v>320.51252432236259</v>
      </c>
      <c r="Q22864">
        <v>22.279181230886287</v>
      </c>
      <c r="R22864">
        <v>755.01112223089069</v>
      </c>
      <c r="S22864">
        <v>13.519104161147569</v>
      </c>
      <c r="T22864">
        <v>-0.18436</v>
      </c>
      <c r="U22864">
        <v>51.512050000000002</v>
      </c>
    </row>
    <row r="22865" spans="1:21" x14ac:dyDescent="0.35">
      <c r="A22865" s="1" t="s">
        <v>36</v>
      </c>
      <c r="B22865">
        <v>401</v>
      </c>
      <c r="C22865">
        <v>139.70225075848444</v>
      </c>
      <c r="D22865" s="1" t="s">
        <v>22</v>
      </c>
      <c r="E22865" t="b">
        <v>0</v>
      </c>
      <c r="F22865" t="b">
        <v>1</v>
      </c>
      <c r="G22865">
        <v>2</v>
      </c>
      <c r="H22865" t="b">
        <v>1</v>
      </c>
      <c r="I22865">
        <v>0</v>
      </c>
      <c r="J22865">
        <v>1</v>
      </c>
      <c r="K22865">
        <v>10</v>
      </c>
      <c r="L22865">
        <v>93</v>
      </c>
      <c r="M22865">
        <v>1</v>
      </c>
      <c r="N22865">
        <v>4.4836528339472643</v>
      </c>
      <c r="O22865">
        <v>1.9014873771367251</v>
      </c>
      <c r="P22865">
        <v>258.64479018786494</v>
      </c>
      <c r="Q22865">
        <v>17.978686378022303</v>
      </c>
      <c r="R22865">
        <v>538.25393986830829</v>
      </c>
      <c r="S22865">
        <v>9.6378859383245246</v>
      </c>
      <c r="T22865">
        <v>-0.16794000000000001</v>
      </c>
      <c r="U22865">
        <v>51.476909999999997</v>
      </c>
    </row>
    <row r="22866" spans="1:21" x14ac:dyDescent="0.35">
      <c r="A22866" s="1" t="s">
        <v>36</v>
      </c>
      <c r="B22866">
        <v>402</v>
      </c>
      <c r="C22866">
        <v>419.81231919847596</v>
      </c>
      <c r="D22866" s="1" t="s">
        <v>23</v>
      </c>
      <c r="E22866" t="b">
        <v>0</v>
      </c>
      <c r="F22866" t="b">
        <v>0</v>
      </c>
      <c r="G22866">
        <v>2</v>
      </c>
      <c r="H22866" t="b">
        <v>0</v>
      </c>
      <c r="I22866">
        <v>1</v>
      </c>
      <c r="J22866">
        <v>0</v>
      </c>
      <c r="K22866">
        <v>10</v>
      </c>
      <c r="L22866">
        <v>100</v>
      </c>
      <c r="M22866">
        <v>1</v>
      </c>
      <c r="N22866">
        <v>3.3302758186885932</v>
      </c>
      <c r="O22866">
        <v>0.89420559276105693</v>
      </c>
      <c r="P22866">
        <v>322.7377944187304</v>
      </c>
      <c r="Q22866">
        <v>22.433862224614906</v>
      </c>
      <c r="R22866">
        <v>717.9783317393285</v>
      </c>
      <c r="S22866">
        <v>12.856001145454139</v>
      </c>
      <c r="T22866">
        <v>-0.12069000000000001</v>
      </c>
      <c r="U22866">
        <v>51.537950000000002</v>
      </c>
    </row>
    <row r="22867" spans="1:21" x14ac:dyDescent="0.35">
      <c r="A22867" s="1" t="s">
        <v>36</v>
      </c>
      <c r="B22867">
        <v>403</v>
      </c>
      <c r="C22867">
        <v>173.56946306357159</v>
      </c>
      <c r="D22867" s="1" t="s">
        <v>22</v>
      </c>
      <c r="E22867" t="b">
        <v>0</v>
      </c>
      <c r="F22867" t="b">
        <v>1</v>
      </c>
      <c r="G22867">
        <v>2</v>
      </c>
      <c r="H22867" t="b">
        <v>1</v>
      </c>
      <c r="I22867">
        <v>0</v>
      </c>
      <c r="J22867">
        <v>1</v>
      </c>
      <c r="K22867">
        <v>9</v>
      </c>
      <c r="L22867">
        <v>94</v>
      </c>
      <c r="M22867">
        <v>1</v>
      </c>
      <c r="N22867">
        <v>5.2931229292100737</v>
      </c>
      <c r="O22867">
        <v>0.54927662756301876</v>
      </c>
      <c r="P22867">
        <v>220.04925358423574</v>
      </c>
      <c r="Q22867">
        <v>15.295867800141336</v>
      </c>
      <c r="R22867">
        <v>483.32422641017081</v>
      </c>
      <c r="S22867">
        <v>8.6543235828610321</v>
      </c>
      <c r="T22867">
        <v>-0.18092</v>
      </c>
      <c r="U22867">
        <v>51.542279999999998</v>
      </c>
    </row>
    <row r="22868" spans="1:21" x14ac:dyDescent="0.35">
      <c r="A22868" s="1" t="s">
        <v>36</v>
      </c>
      <c r="B22868">
        <v>404</v>
      </c>
      <c r="C22868">
        <v>220.13687998306639</v>
      </c>
      <c r="D22868" s="1" t="s">
        <v>22</v>
      </c>
      <c r="E22868" t="b">
        <v>0</v>
      </c>
      <c r="F22868" t="b">
        <v>1</v>
      </c>
      <c r="G22868">
        <v>2</v>
      </c>
      <c r="H22868" t="b">
        <v>0</v>
      </c>
      <c r="I22868">
        <v>0</v>
      </c>
      <c r="J22868">
        <v>1</v>
      </c>
      <c r="K22868">
        <v>8</v>
      </c>
      <c r="L22868">
        <v>90</v>
      </c>
      <c r="M22868">
        <v>1</v>
      </c>
      <c r="N22868">
        <v>2.8935299530294794</v>
      </c>
      <c r="O22868">
        <v>0.49647413695294212</v>
      </c>
      <c r="P22868">
        <v>375.39700609245926</v>
      </c>
      <c r="Q22868">
        <v>26.094262462749224</v>
      </c>
      <c r="R22868">
        <v>837.73654897941071</v>
      </c>
      <c r="S22868">
        <v>15.000371957155764</v>
      </c>
      <c r="T22868">
        <v>-0.12015000000000001</v>
      </c>
      <c r="U22868">
        <v>51.533920000000002</v>
      </c>
    </row>
    <row r="22869" spans="1:21" x14ac:dyDescent="0.35">
      <c r="A22869" s="1" t="s">
        <v>36</v>
      </c>
      <c r="B22869">
        <v>405</v>
      </c>
      <c r="C22869">
        <v>336.7906112561443</v>
      </c>
      <c r="D22869" s="1" t="s">
        <v>23</v>
      </c>
      <c r="E22869" t="b">
        <v>0</v>
      </c>
      <c r="F22869" t="b">
        <v>0</v>
      </c>
      <c r="G22869">
        <v>3</v>
      </c>
      <c r="H22869" t="b">
        <v>0</v>
      </c>
      <c r="I22869">
        <v>0</v>
      </c>
      <c r="J22869">
        <v>1</v>
      </c>
      <c r="K22869">
        <v>10</v>
      </c>
      <c r="L22869">
        <v>90</v>
      </c>
      <c r="M22869">
        <v>1</v>
      </c>
      <c r="N22869">
        <v>3.4920705153820197</v>
      </c>
      <c r="O22869">
        <v>0.15308058573668573</v>
      </c>
      <c r="P22869">
        <v>357.2380437623878</v>
      </c>
      <c r="Q22869">
        <v>24.832012840610911</v>
      </c>
      <c r="R22869">
        <v>837.35825421630193</v>
      </c>
      <c r="S22869">
        <v>14.993598273754952</v>
      </c>
      <c r="T22869">
        <v>-0.17737</v>
      </c>
      <c r="U22869">
        <v>51.512450000000001</v>
      </c>
    </row>
    <row r="22870" spans="1:21" x14ac:dyDescent="0.35">
      <c r="A22870" s="1" t="s">
        <v>36</v>
      </c>
      <c r="B22870">
        <v>406</v>
      </c>
      <c r="C22870">
        <v>310.9198240786472</v>
      </c>
      <c r="D22870" s="1" t="s">
        <v>23</v>
      </c>
      <c r="E22870" t="b">
        <v>0</v>
      </c>
      <c r="F22870" t="b">
        <v>0</v>
      </c>
      <c r="G22870">
        <v>4</v>
      </c>
      <c r="H22870" t="b">
        <v>0</v>
      </c>
      <c r="I22870">
        <v>0</v>
      </c>
      <c r="J22870">
        <v>1</v>
      </c>
      <c r="K22870">
        <v>10</v>
      </c>
      <c r="L22870">
        <v>100</v>
      </c>
      <c r="M22870">
        <v>1</v>
      </c>
      <c r="N22870">
        <v>3.5491388454160506</v>
      </c>
      <c r="O22870">
        <v>0.22285700608685693</v>
      </c>
      <c r="P22870">
        <v>350.32304951418541</v>
      </c>
      <c r="Q22870">
        <v>24.35134391701126</v>
      </c>
      <c r="R22870">
        <v>827.08326105717117</v>
      </c>
      <c r="S22870">
        <v>14.809615947292098</v>
      </c>
      <c r="T22870">
        <v>-0.17810000000000001</v>
      </c>
      <c r="U22870">
        <v>51.512900000000002</v>
      </c>
    </row>
    <row r="22871" spans="1:21" x14ac:dyDescent="0.35">
      <c r="A22871" s="1" t="s">
        <v>36</v>
      </c>
      <c r="B22871">
        <v>407</v>
      </c>
      <c r="C22871">
        <v>293.98621792610362</v>
      </c>
      <c r="D22871" s="1" t="s">
        <v>23</v>
      </c>
      <c r="E22871" t="b">
        <v>0</v>
      </c>
      <c r="F22871" t="b">
        <v>0</v>
      </c>
      <c r="G22871">
        <v>2</v>
      </c>
      <c r="H22871" t="b">
        <v>0</v>
      </c>
      <c r="I22871">
        <v>1</v>
      </c>
      <c r="J22871">
        <v>0</v>
      </c>
      <c r="K22871">
        <v>10</v>
      </c>
      <c r="L22871">
        <v>97</v>
      </c>
      <c r="M22871">
        <v>1</v>
      </c>
      <c r="N22871">
        <v>4.3065673058236635</v>
      </c>
      <c r="O22871">
        <v>0.14808922251190595</v>
      </c>
      <c r="P22871">
        <v>300.60385952383319</v>
      </c>
      <c r="Q22871">
        <v>20.895307848561629</v>
      </c>
      <c r="R22871">
        <v>731.90940552041002</v>
      </c>
      <c r="S22871">
        <v>13.10544864626258</v>
      </c>
      <c r="T22871">
        <v>-0.18939</v>
      </c>
      <c r="U22871">
        <v>51.51099</v>
      </c>
    </row>
    <row r="22872" spans="1:21" x14ac:dyDescent="0.35">
      <c r="A22872" s="1" t="s">
        <v>36</v>
      </c>
      <c r="B22872">
        <v>408</v>
      </c>
      <c r="C22872">
        <v>466.37973611797077</v>
      </c>
      <c r="D22872" s="1" t="s">
        <v>23</v>
      </c>
      <c r="E22872" t="b">
        <v>0</v>
      </c>
      <c r="F22872" t="b">
        <v>0</v>
      </c>
      <c r="G22872">
        <v>4</v>
      </c>
      <c r="H22872" t="b">
        <v>0</v>
      </c>
      <c r="I22872">
        <v>0</v>
      </c>
      <c r="J22872">
        <v>1</v>
      </c>
      <c r="K22872">
        <v>10</v>
      </c>
      <c r="L22872">
        <v>100</v>
      </c>
      <c r="M22872">
        <v>2</v>
      </c>
      <c r="N22872">
        <v>5.9715133534443634</v>
      </c>
      <c r="O22872">
        <v>1.8506649046701935</v>
      </c>
      <c r="P22872">
        <v>187.81433678857189</v>
      </c>
      <c r="Q22872">
        <v>13.055182963342812</v>
      </c>
      <c r="R22872">
        <v>431.40494827468154</v>
      </c>
      <c r="S22872">
        <v>7.7246655839016176</v>
      </c>
      <c r="T22872">
        <v>-0.16963</v>
      </c>
      <c r="U22872">
        <v>51.461539999999999</v>
      </c>
    </row>
    <row r="22873" spans="1:21" x14ac:dyDescent="0.35">
      <c r="A22873" s="1" t="s">
        <v>36</v>
      </c>
      <c r="B22873">
        <v>409</v>
      </c>
      <c r="C22873">
        <v>414.40297278863568</v>
      </c>
      <c r="D22873" s="1" t="s">
        <v>23</v>
      </c>
      <c r="E22873" t="b">
        <v>0</v>
      </c>
      <c r="F22873" t="b">
        <v>0</v>
      </c>
      <c r="G22873">
        <v>2</v>
      </c>
      <c r="H22873" t="b">
        <v>0</v>
      </c>
      <c r="I22873">
        <v>0</v>
      </c>
      <c r="J22873">
        <v>0</v>
      </c>
      <c r="K22873">
        <v>10</v>
      </c>
      <c r="L22873">
        <v>100</v>
      </c>
      <c r="M22873">
        <v>1</v>
      </c>
      <c r="N22873">
        <v>4.0187544284812038</v>
      </c>
      <c r="O22873">
        <v>0.48530347591294587</v>
      </c>
      <c r="P22873">
        <v>269.58036594246892</v>
      </c>
      <c r="Q22873">
        <v>18.73883038367703</v>
      </c>
      <c r="R22873">
        <v>610.8972995086076</v>
      </c>
      <c r="S22873">
        <v>10.938625909798191</v>
      </c>
      <c r="T22873">
        <v>-0.11</v>
      </c>
      <c r="U22873">
        <v>51.542749999999998</v>
      </c>
    </row>
    <row r="22874" spans="1:21" x14ac:dyDescent="0.35">
      <c r="A22874" s="1" t="s">
        <v>36</v>
      </c>
      <c r="B22874">
        <v>410</v>
      </c>
      <c r="C22874">
        <v>1167.4780686281426</v>
      </c>
      <c r="D22874" s="1" t="s">
        <v>23</v>
      </c>
      <c r="E22874" t="b">
        <v>0</v>
      </c>
      <c r="F22874" t="b">
        <v>0</v>
      </c>
      <c r="G22874">
        <v>4</v>
      </c>
      <c r="H22874" t="b">
        <v>0</v>
      </c>
      <c r="I22874">
        <v>0</v>
      </c>
      <c r="J22874">
        <v>1</v>
      </c>
      <c r="K22874">
        <v>10</v>
      </c>
      <c r="L22874">
        <v>100</v>
      </c>
      <c r="M22874">
        <v>2</v>
      </c>
      <c r="N22874">
        <v>4.852532056407334</v>
      </c>
      <c r="O22874">
        <v>0.58589586356625312</v>
      </c>
      <c r="P22874">
        <v>259.59064913023042</v>
      </c>
      <c r="Q22874">
        <v>18.044434082703635</v>
      </c>
      <c r="R22874">
        <v>618.65441440205495</v>
      </c>
      <c r="S22874">
        <v>11.077523524875224</v>
      </c>
      <c r="T22874">
        <v>-0.19604000000000002</v>
      </c>
      <c r="U22874">
        <v>51.5169</v>
      </c>
    </row>
    <row r="22875" spans="1:21" x14ac:dyDescent="0.35">
      <c r="A22875" s="1" t="s">
        <v>36</v>
      </c>
      <c r="B22875">
        <v>411</v>
      </c>
      <c r="C22875">
        <v>391.35445330322915</v>
      </c>
      <c r="D22875" s="1" t="s">
        <v>23</v>
      </c>
      <c r="E22875" t="b">
        <v>0</v>
      </c>
      <c r="F22875" t="b">
        <v>0</v>
      </c>
      <c r="G22875">
        <v>2</v>
      </c>
      <c r="H22875" t="b">
        <v>0</v>
      </c>
      <c r="I22875">
        <v>0</v>
      </c>
      <c r="J22875">
        <v>1</v>
      </c>
      <c r="K22875">
        <v>6</v>
      </c>
      <c r="L22875">
        <v>80</v>
      </c>
      <c r="M22875">
        <v>1</v>
      </c>
      <c r="N22875">
        <v>4.6726073116836719</v>
      </c>
      <c r="O22875">
        <v>0.41117525172787028</v>
      </c>
      <c r="P22875">
        <v>275.56530778437957</v>
      </c>
      <c r="Q22875">
        <v>19.154850332457976</v>
      </c>
      <c r="R22875">
        <v>667.0409089568916</v>
      </c>
      <c r="S22875">
        <v>11.94392408589847</v>
      </c>
      <c r="T22875">
        <v>-0.19450000000000001</v>
      </c>
      <c r="U22875">
        <v>51.512349999999998</v>
      </c>
    </row>
    <row r="22876" spans="1:21" x14ac:dyDescent="0.35">
      <c r="A22876" s="1" t="s">
        <v>36</v>
      </c>
      <c r="B22876">
        <v>412</v>
      </c>
      <c r="C22876">
        <v>199.67543921540957</v>
      </c>
      <c r="D22876" s="1" t="s">
        <v>22</v>
      </c>
      <c r="E22876" t="b">
        <v>0</v>
      </c>
      <c r="F22876" t="b">
        <v>1</v>
      </c>
      <c r="G22876">
        <v>2</v>
      </c>
      <c r="H22876" t="b">
        <v>0</v>
      </c>
      <c r="I22876">
        <v>1</v>
      </c>
      <c r="J22876">
        <v>0</v>
      </c>
      <c r="K22876">
        <v>10</v>
      </c>
      <c r="L22876">
        <v>100</v>
      </c>
      <c r="M22876">
        <v>1</v>
      </c>
      <c r="N22876">
        <v>2.545573701249217</v>
      </c>
      <c r="O22876">
        <v>0.1167650285731572</v>
      </c>
      <c r="P22876">
        <v>398.24036895549722</v>
      </c>
      <c r="Q22876">
        <v>27.682129964103559</v>
      </c>
      <c r="R22876">
        <v>677.82464473957907</v>
      </c>
      <c r="S22876">
        <v>12.137015873555425</v>
      </c>
      <c r="T22876">
        <v>-0.12457</v>
      </c>
      <c r="U22876">
        <v>51.485520000000001</v>
      </c>
    </row>
    <row r="22877" spans="1:21" x14ac:dyDescent="0.35">
      <c r="A22877" s="1" t="s">
        <v>36</v>
      </c>
      <c r="B22877">
        <v>413</v>
      </c>
      <c r="C22877">
        <v>391.35445330322915</v>
      </c>
      <c r="D22877" s="1" t="s">
        <v>23</v>
      </c>
      <c r="E22877" t="b">
        <v>0</v>
      </c>
      <c r="F22877" t="b">
        <v>0</v>
      </c>
      <c r="G22877">
        <v>2</v>
      </c>
      <c r="H22877" t="b">
        <v>0</v>
      </c>
      <c r="I22877">
        <v>0</v>
      </c>
      <c r="J22877">
        <v>1</v>
      </c>
      <c r="K22877">
        <v>8</v>
      </c>
      <c r="L22877">
        <v>100</v>
      </c>
      <c r="M22877">
        <v>1</v>
      </c>
      <c r="N22877">
        <v>4.6410956153267247</v>
      </c>
      <c r="O22877">
        <v>0.42141531458187359</v>
      </c>
      <c r="P22877">
        <v>277.19314386025053</v>
      </c>
      <c r="Q22877">
        <v>19.268003024463322</v>
      </c>
      <c r="R22877">
        <v>673.79069794609632</v>
      </c>
      <c r="S22877">
        <v>12.064784690098842</v>
      </c>
      <c r="T22877">
        <v>-0.19405</v>
      </c>
      <c r="U22877">
        <v>51.512309999999999</v>
      </c>
    </row>
    <row r="22878" spans="1:21" x14ac:dyDescent="0.35">
      <c r="A22878" s="1" t="s">
        <v>36</v>
      </c>
      <c r="B22878">
        <v>414</v>
      </c>
      <c r="C22878">
        <v>357.487240998142</v>
      </c>
      <c r="D22878" s="1" t="s">
        <v>23</v>
      </c>
      <c r="E22878" t="b">
        <v>0</v>
      </c>
      <c r="F22878" t="b">
        <v>0</v>
      </c>
      <c r="G22878">
        <v>2</v>
      </c>
      <c r="H22878" t="b">
        <v>0</v>
      </c>
      <c r="I22878">
        <v>0</v>
      </c>
      <c r="J22878">
        <v>0</v>
      </c>
      <c r="K22878">
        <v>10</v>
      </c>
      <c r="L22878">
        <v>100</v>
      </c>
      <c r="M22878">
        <v>1</v>
      </c>
      <c r="N22878">
        <v>4.560657501783016</v>
      </c>
      <c r="O22878">
        <v>0.40111003310671872</v>
      </c>
      <c r="P22878">
        <v>273.07740685766083</v>
      </c>
      <c r="Q22878">
        <v>18.981913578276387</v>
      </c>
      <c r="R22878">
        <v>665.34155127704651</v>
      </c>
      <c r="S22878">
        <v>11.913495668615042</v>
      </c>
      <c r="T22878">
        <v>-0.19189000000000001</v>
      </c>
      <c r="U22878">
        <v>51.516469999999998</v>
      </c>
    </row>
    <row r="22879" spans="1:21" x14ac:dyDescent="0.35">
      <c r="A22879" s="1" t="s">
        <v>36</v>
      </c>
      <c r="B22879">
        <v>415</v>
      </c>
      <c r="C22879">
        <v>200.85138408711398</v>
      </c>
      <c r="D22879" s="1" t="s">
        <v>22</v>
      </c>
      <c r="E22879" t="b">
        <v>0</v>
      </c>
      <c r="F22879" t="b">
        <v>1</v>
      </c>
      <c r="G22879">
        <v>2</v>
      </c>
      <c r="H22879" t="b">
        <v>0</v>
      </c>
      <c r="I22879">
        <v>0</v>
      </c>
      <c r="J22879">
        <v>0</v>
      </c>
      <c r="K22879">
        <v>10</v>
      </c>
      <c r="L22879">
        <v>100</v>
      </c>
      <c r="M22879">
        <v>1</v>
      </c>
      <c r="N22879">
        <v>4.0262768117356975</v>
      </c>
      <c r="O22879">
        <v>1.7820999574018881</v>
      </c>
      <c r="P22879">
        <v>273.6335571955625</v>
      </c>
      <c r="Q22879">
        <v>19.020572205410936</v>
      </c>
      <c r="R22879">
        <v>545.64075667019915</v>
      </c>
      <c r="S22879">
        <v>9.7701530570776942</v>
      </c>
      <c r="T22879">
        <v>-0.15512999999999999</v>
      </c>
      <c r="U22879">
        <v>51.476509999999998</v>
      </c>
    </row>
    <row r="22880" spans="1:21" x14ac:dyDescent="0.35">
      <c r="A22880" s="1" t="s">
        <v>36</v>
      </c>
      <c r="B22880">
        <v>416</v>
      </c>
      <c r="C22880">
        <v>155.4599120393236</v>
      </c>
      <c r="D22880" s="1" t="s">
        <v>22</v>
      </c>
      <c r="E22880" t="b">
        <v>0</v>
      </c>
      <c r="F22880" t="b">
        <v>1</v>
      </c>
      <c r="G22880">
        <v>2</v>
      </c>
      <c r="H22880" t="b">
        <v>0</v>
      </c>
      <c r="I22880">
        <v>0</v>
      </c>
      <c r="J22880">
        <v>1</v>
      </c>
      <c r="K22880">
        <v>10</v>
      </c>
      <c r="L22880">
        <v>92</v>
      </c>
      <c r="M22880">
        <v>1</v>
      </c>
      <c r="N22880">
        <v>7.0381008868313728</v>
      </c>
      <c r="O22880">
        <v>0.64248552510612045</v>
      </c>
      <c r="P22880">
        <v>173.69466749735415</v>
      </c>
      <c r="Q22880">
        <v>12.073709082644069</v>
      </c>
      <c r="R22880">
        <v>406.33741429066703</v>
      </c>
      <c r="S22880">
        <v>7.275810470361499</v>
      </c>
      <c r="T22880">
        <v>-0.22291999999999998</v>
      </c>
      <c r="U22880">
        <v>51.486999999999995</v>
      </c>
    </row>
    <row r="22881" spans="1:21" x14ac:dyDescent="0.35">
      <c r="A22881" s="1" t="s">
        <v>36</v>
      </c>
      <c r="B22881">
        <v>417</v>
      </c>
      <c r="C22881">
        <v>112.89070768362379</v>
      </c>
      <c r="D22881" s="1" t="s">
        <v>22</v>
      </c>
      <c r="E22881" t="b">
        <v>0</v>
      </c>
      <c r="F22881" t="b">
        <v>1</v>
      </c>
      <c r="G22881">
        <v>2</v>
      </c>
      <c r="H22881" t="b">
        <v>0</v>
      </c>
      <c r="I22881">
        <v>1</v>
      </c>
      <c r="J22881">
        <v>0</v>
      </c>
      <c r="K22881">
        <v>9</v>
      </c>
      <c r="L22881">
        <v>88</v>
      </c>
      <c r="M22881">
        <v>1</v>
      </c>
      <c r="N22881">
        <v>4.6761643250173748</v>
      </c>
      <c r="O22881">
        <v>0.93563243573467325</v>
      </c>
      <c r="P22881">
        <v>273.14018169587371</v>
      </c>
      <c r="Q22881">
        <v>18.986277126940333</v>
      </c>
      <c r="R22881">
        <v>492.8734719809911</v>
      </c>
      <c r="S22881">
        <v>8.8253107931564809</v>
      </c>
      <c r="T22881">
        <v>-6.701E-2</v>
      </c>
      <c r="U22881">
        <v>51.489879999999999</v>
      </c>
    </row>
    <row r="22882" spans="1:21" x14ac:dyDescent="0.35">
      <c r="A22882" s="1" t="s">
        <v>36</v>
      </c>
      <c r="B22882">
        <v>418</v>
      </c>
      <c r="C22882">
        <v>214.96272254756698</v>
      </c>
      <c r="D22882" s="1" t="s">
        <v>22</v>
      </c>
      <c r="E22882" t="b">
        <v>0</v>
      </c>
      <c r="F22882" t="b">
        <v>1</v>
      </c>
      <c r="G22882">
        <v>2</v>
      </c>
      <c r="H22882" t="b">
        <v>0</v>
      </c>
      <c r="I22882">
        <v>0</v>
      </c>
      <c r="J22882">
        <v>0</v>
      </c>
      <c r="K22882">
        <v>10</v>
      </c>
      <c r="L22882">
        <v>100</v>
      </c>
      <c r="M22882">
        <v>1</v>
      </c>
      <c r="N22882">
        <v>4.772657229099174</v>
      </c>
      <c r="O22882">
        <v>1.97940483242137</v>
      </c>
      <c r="P22882">
        <v>244.178533327141</v>
      </c>
      <c r="Q22882">
        <v>16.973120810767078</v>
      </c>
      <c r="R22882">
        <v>506.62043105280645</v>
      </c>
      <c r="S22882">
        <v>9.0714615664613412</v>
      </c>
      <c r="T22882">
        <v>-0.16833000000000001</v>
      </c>
      <c r="U22882">
        <v>51.473820000000003</v>
      </c>
    </row>
    <row r="22883" spans="1:21" x14ac:dyDescent="0.35">
      <c r="A22883" s="1" t="s">
        <v>36</v>
      </c>
      <c r="B22883">
        <v>419</v>
      </c>
      <c r="C22883">
        <v>349.96119381923376</v>
      </c>
      <c r="D22883" s="1" t="s">
        <v>23</v>
      </c>
      <c r="E22883" t="b">
        <v>0</v>
      </c>
      <c r="F22883" t="b">
        <v>0</v>
      </c>
      <c r="G22883">
        <v>3</v>
      </c>
      <c r="H22883" t="b">
        <v>0</v>
      </c>
      <c r="I22883">
        <v>0</v>
      </c>
      <c r="J22883">
        <v>1</v>
      </c>
      <c r="K22883">
        <v>10</v>
      </c>
      <c r="L22883">
        <v>100</v>
      </c>
      <c r="M22883">
        <v>0</v>
      </c>
      <c r="N22883">
        <v>4.286586707007249</v>
      </c>
      <c r="O22883">
        <v>0.19755905999109757</v>
      </c>
      <c r="P22883">
        <v>295.63013087832996</v>
      </c>
      <c r="Q22883">
        <v>20.549578451182551</v>
      </c>
      <c r="R22883">
        <v>763.92455537582089</v>
      </c>
      <c r="S22883">
        <v>13.678706619404979</v>
      </c>
      <c r="T22883">
        <v>-0.18864</v>
      </c>
      <c r="U22883">
        <v>51.513729999999995</v>
      </c>
    </row>
    <row r="22884" spans="1:21" x14ac:dyDescent="0.35">
      <c r="A22884" s="1" t="s">
        <v>36</v>
      </c>
      <c r="B22884">
        <v>420</v>
      </c>
      <c r="C22884">
        <v>168.39530562807215</v>
      </c>
      <c r="D22884" s="1" t="s">
        <v>22</v>
      </c>
      <c r="E22884" t="b">
        <v>0</v>
      </c>
      <c r="F22884" t="b">
        <v>1</v>
      </c>
      <c r="G22884">
        <v>2</v>
      </c>
      <c r="H22884" t="b">
        <v>0</v>
      </c>
      <c r="I22884">
        <v>0</v>
      </c>
      <c r="J22884">
        <v>0</v>
      </c>
      <c r="K22884">
        <v>9</v>
      </c>
      <c r="L22884">
        <v>93</v>
      </c>
      <c r="M22884">
        <v>1</v>
      </c>
      <c r="N22884">
        <v>4.8514614464086678</v>
      </c>
      <c r="O22884">
        <v>1.3416169311393684</v>
      </c>
      <c r="P22884">
        <v>226.18542415417497</v>
      </c>
      <c r="Q22884">
        <v>15.722399825622526</v>
      </c>
      <c r="R22884">
        <v>472.92422409980315</v>
      </c>
      <c r="S22884">
        <v>8.4681028632316337</v>
      </c>
      <c r="T22884">
        <v>-0.15454000000000001</v>
      </c>
      <c r="U22884">
        <v>51.468119999999999</v>
      </c>
    </row>
    <row r="22885" spans="1:21" x14ac:dyDescent="0.35">
      <c r="A22885" s="1" t="s">
        <v>36</v>
      </c>
      <c r="B22885">
        <v>421</v>
      </c>
      <c r="C22885">
        <v>777.29956019661802</v>
      </c>
      <c r="D22885" s="1" t="s">
        <v>23</v>
      </c>
      <c r="E22885" t="b">
        <v>0</v>
      </c>
      <c r="F22885" t="b">
        <v>0</v>
      </c>
      <c r="G22885">
        <v>2</v>
      </c>
      <c r="H22885" t="b">
        <v>1</v>
      </c>
      <c r="I22885">
        <v>1</v>
      </c>
      <c r="J22885">
        <v>0</v>
      </c>
      <c r="K22885">
        <v>10</v>
      </c>
      <c r="L22885">
        <v>100</v>
      </c>
      <c r="M22885">
        <v>2</v>
      </c>
      <c r="N22885">
        <v>5.9071273842555261</v>
      </c>
      <c r="O22885">
        <v>1.7709687528942415</v>
      </c>
      <c r="P22885">
        <v>189.5133909860983</v>
      </c>
      <c r="Q22885">
        <v>13.17328610601351</v>
      </c>
      <c r="R22885">
        <v>445.54752060268379</v>
      </c>
      <c r="S22885">
        <v>7.977900142677238</v>
      </c>
      <c r="T22885">
        <v>-0.16811999999999999</v>
      </c>
      <c r="U22885">
        <v>51.461680000000001</v>
      </c>
    </row>
    <row r="22886" spans="1:21" x14ac:dyDescent="0.35">
      <c r="A22886" s="1" t="s">
        <v>36</v>
      </c>
      <c r="B22886">
        <v>422</v>
      </c>
      <c r="C22886">
        <v>142.52451845057504</v>
      </c>
      <c r="D22886" s="1" t="s">
        <v>22</v>
      </c>
      <c r="E22886" t="b">
        <v>0</v>
      </c>
      <c r="F22886" t="b">
        <v>1</v>
      </c>
      <c r="G22886">
        <v>2</v>
      </c>
      <c r="H22886" t="b">
        <v>0</v>
      </c>
      <c r="I22886">
        <v>1</v>
      </c>
      <c r="J22886">
        <v>0</v>
      </c>
      <c r="K22886">
        <v>10</v>
      </c>
      <c r="L22886">
        <v>100</v>
      </c>
      <c r="M22886">
        <v>1</v>
      </c>
      <c r="N22886">
        <v>5.3101032164501678</v>
      </c>
      <c r="O22886">
        <v>0.85848052907092376</v>
      </c>
      <c r="P22886">
        <v>220.95102067302091</v>
      </c>
      <c r="Q22886">
        <v>15.358550631152601</v>
      </c>
      <c r="R22886">
        <v>466.5060953433786</v>
      </c>
      <c r="S22886">
        <v>8.3531809122524443</v>
      </c>
      <c r="T22886">
        <v>-0.15189</v>
      </c>
      <c r="U22886">
        <v>51.553559999999997</v>
      </c>
    </row>
    <row r="22887" spans="1:21" x14ac:dyDescent="0.35">
      <c r="A22887" s="1" t="s">
        <v>36</v>
      </c>
      <c r="B22887">
        <v>423</v>
      </c>
      <c r="C22887">
        <v>82.786518967990787</v>
      </c>
      <c r="D22887" s="1" t="s">
        <v>22</v>
      </c>
      <c r="E22887" t="b">
        <v>0</v>
      </c>
      <c r="F22887" t="b">
        <v>1</v>
      </c>
      <c r="G22887">
        <v>2</v>
      </c>
      <c r="H22887" t="b">
        <v>0</v>
      </c>
      <c r="I22887">
        <v>1</v>
      </c>
      <c r="J22887">
        <v>0</v>
      </c>
      <c r="K22887">
        <v>9</v>
      </c>
      <c r="L22887">
        <v>87</v>
      </c>
      <c r="M22887">
        <v>1</v>
      </c>
      <c r="N22887">
        <v>6.844940143034715</v>
      </c>
      <c r="O22887">
        <v>0.4734542653796408</v>
      </c>
      <c r="P22887">
        <v>186.50064948074339</v>
      </c>
      <c r="Q22887">
        <v>12.963867100807628</v>
      </c>
      <c r="R22887">
        <v>386.23756773105646</v>
      </c>
      <c r="S22887">
        <v>6.915905945432713</v>
      </c>
      <c r="T22887">
        <v>-3.1010000000000003E-2</v>
      </c>
      <c r="U22887">
        <v>51.52093</v>
      </c>
    </row>
    <row r="22888" spans="1:21" x14ac:dyDescent="0.35">
      <c r="A22888" s="1" t="s">
        <v>36</v>
      </c>
      <c r="B22888">
        <v>424</v>
      </c>
      <c r="C22888">
        <v>207.43667536865871</v>
      </c>
      <c r="D22888" s="1" t="s">
        <v>22</v>
      </c>
      <c r="E22888" t="b">
        <v>0</v>
      </c>
      <c r="F22888" t="b">
        <v>1</v>
      </c>
      <c r="G22888">
        <v>2</v>
      </c>
      <c r="H22888" t="b">
        <v>0</v>
      </c>
      <c r="I22888">
        <v>0</v>
      </c>
      <c r="J22888">
        <v>1</v>
      </c>
      <c r="K22888">
        <v>9</v>
      </c>
      <c r="L22888">
        <v>100</v>
      </c>
      <c r="M22888">
        <v>1</v>
      </c>
      <c r="N22888">
        <v>4.2036581520536833</v>
      </c>
      <c r="O22888">
        <v>0.35309267351334256</v>
      </c>
      <c r="P22888">
        <v>296.87327844321038</v>
      </c>
      <c r="Q22888">
        <v>20.635991017909117</v>
      </c>
      <c r="R22888">
        <v>723.91287849935418</v>
      </c>
      <c r="S22888">
        <v>12.962264157263723</v>
      </c>
      <c r="T22888">
        <v>-0.18707000000000001</v>
      </c>
      <c r="U22888">
        <v>51.515120000000003</v>
      </c>
    </row>
    <row r="22889" spans="1:21" x14ac:dyDescent="0.35">
      <c r="A22889" s="1" t="s">
        <v>36</v>
      </c>
      <c r="B22889">
        <v>425</v>
      </c>
      <c r="C22889">
        <v>310.9198240786472</v>
      </c>
      <c r="D22889" s="1" t="s">
        <v>23</v>
      </c>
      <c r="E22889" t="b">
        <v>0</v>
      </c>
      <c r="F22889" t="b">
        <v>0</v>
      </c>
      <c r="G22889">
        <v>4</v>
      </c>
      <c r="H22889" t="b">
        <v>1</v>
      </c>
      <c r="I22889">
        <v>1</v>
      </c>
      <c r="J22889">
        <v>0</v>
      </c>
      <c r="K22889">
        <v>9</v>
      </c>
      <c r="L22889">
        <v>94</v>
      </c>
      <c r="M22889">
        <v>1</v>
      </c>
      <c r="N22889">
        <v>3.8088692843902217</v>
      </c>
      <c r="O22889">
        <v>0.80277837813715192</v>
      </c>
      <c r="P22889">
        <v>300.76846432706742</v>
      </c>
      <c r="Q22889">
        <v>20.906749711092534</v>
      </c>
      <c r="R22889">
        <v>636.82441225549314</v>
      </c>
      <c r="S22889">
        <v>11.402872498361388</v>
      </c>
      <c r="T22889">
        <v>-0.13220000000000001</v>
      </c>
      <c r="U22889">
        <v>51.542429999999996</v>
      </c>
    </row>
    <row r="22890" spans="1:21" x14ac:dyDescent="0.35">
      <c r="A22890" s="1" t="s">
        <v>36</v>
      </c>
      <c r="B22890">
        <v>426</v>
      </c>
      <c r="C22890">
        <v>194.26609280556929</v>
      </c>
      <c r="D22890" s="1" t="s">
        <v>22</v>
      </c>
      <c r="E22890" t="b">
        <v>0</v>
      </c>
      <c r="F22890" t="b">
        <v>1</v>
      </c>
      <c r="G22890">
        <v>2</v>
      </c>
      <c r="H22890" t="b">
        <v>0</v>
      </c>
      <c r="I22890">
        <v>0</v>
      </c>
      <c r="J22890">
        <v>1</v>
      </c>
      <c r="K22890">
        <v>10</v>
      </c>
      <c r="L22890">
        <v>95</v>
      </c>
      <c r="M22890">
        <v>1</v>
      </c>
      <c r="N22890">
        <v>6.9715762729565931</v>
      </c>
      <c r="O22890">
        <v>0.7171619440814907</v>
      </c>
      <c r="P22890">
        <v>175.1261095182345</v>
      </c>
      <c r="Q22890">
        <v>12.173210205953135</v>
      </c>
      <c r="R22890">
        <v>408.39590567798314</v>
      </c>
      <c r="S22890">
        <v>7.3126694763556408</v>
      </c>
      <c r="T22890">
        <v>-0.22159000000000001</v>
      </c>
      <c r="U22890">
        <v>51.486470000000004</v>
      </c>
    </row>
    <row r="22891" spans="1:21" x14ac:dyDescent="0.35">
      <c r="A22891" s="1" t="s">
        <v>36</v>
      </c>
      <c r="B22891">
        <v>427</v>
      </c>
      <c r="C22891">
        <v>621.83964815729439</v>
      </c>
      <c r="D22891" s="1" t="s">
        <v>23</v>
      </c>
      <c r="E22891" t="b">
        <v>0</v>
      </c>
      <c r="F22891" t="b">
        <v>0</v>
      </c>
      <c r="G22891">
        <v>4</v>
      </c>
      <c r="H22891" t="b">
        <v>0</v>
      </c>
      <c r="I22891">
        <v>0</v>
      </c>
      <c r="J22891">
        <v>0</v>
      </c>
      <c r="K22891">
        <v>10</v>
      </c>
      <c r="L22891">
        <v>100</v>
      </c>
      <c r="M22891">
        <v>2</v>
      </c>
      <c r="N22891">
        <v>4.5697523147468804</v>
      </c>
      <c r="O22891">
        <v>0.36060198826324436</v>
      </c>
      <c r="P22891">
        <v>271.65690270191078</v>
      </c>
      <c r="Q22891">
        <v>18.883172758110021</v>
      </c>
      <c r="R22891">
        <v>651.22331796979779</v>
      </c>
      <c r="S22891">
        <v>11.660696920315662</v>
      </c>
      <c r="T22891">
        <v>-0.19186</v>
      </c>
      <c r="U22891">
        <v>51.516959999999997</v>
      </c>
    </row>
    <row r="22892" spans="1:21" x14ac:dyDescent="0.35">
      <c r="A22892" s="1" t="s">
        <v>36</v>
      </c>
      <c r="B22892">
        <v>428</v>
      </c>
      <c r="C22892">
        <v>87.960676403490197</v>
      </c>
      <c r="D22892" s="1" t="s">
        <v>22</v>
      </c>
      <c r="E22892" t="b">
        <v>0</v>
      </c>
      <c r="F22892" t="b">
        <v>1</v>
      </c>
      <c r="G22892">
        <v>3</v>
      </c>
      <c r="H22892" t="b">
        <v>0</v>
      </c>
      <c r="I22892">
        <v>0</v>
      </c>
      <c r="J22892">
        <v>1</v>
      </c>
      <c r="K22892">
        <v>10</v>
      </c>
      <c r="L22892">
        <v>100</v>
      </c>
      <c r="M22892">
        <v>1</v>
      </c>
      <c r="N22892">
        <v>6.9552952726811652</v>
      </c>
      <c r="O22892">
        <v>2.8289028714966316</v>
      </c>
      <c r="P22892">
        <v>176.09339446561088</v>
      </c>
      <c r="Q22892">
        <v>12.24044725601871</v>
      </c>
      <c r="R22892">
        <v>343.22637820687407</v>
      </c>
      <c r="S22892">
        <v>6.1457547063964482</v>
      </c>
      <c r="T22892">
        <v>-4.4769999999999997E-2</v>
      </c>
      <c r="U22892">
        <v>51.473120000000002</v>
      </c>
    </row>
    <row r="22893" spans="1:21" x14ac:dyDescent="0.35">
      <c r="A22893" s="1" t="s">
        <v>36</v>
      </c>
      <c r="B22893">
        <v>429</v>
      </c>
      <c r="C22893">
        <v>324.09040664173665</v>
      </c>
      <c r="D22893" s="1" t="s">
        <v>23</v>
      </c>
      <c r="E22893" t="b">
        <v>0</v>
      </c>
      <c r="F22893" t="b">
        <v>0</v>
      </c>
      <c r="G22893">
        <v>2</v>
      </c>
      <c r="H22893" t="b">
        <v>0</v>
      </c>
      <c r="I22893">
        <v>0</v>
      </c>
      <c r="J22893">
        <v>1</v>
      </c>
      <c r="K22893">
        <v>10</v>
      </c>
      <c r="L22893">
        <v>100</v>
      </c>
      <c r="M22893">
        <v>0</v>
      </c>
      <c r="N22893">
        <v>3.5760575158558012</v>
      </c>
      <c r="O22893">
        <v>0.2300664787312291</v>
      </c>
      <c r="P22893">
        <v>349.79253896486881</v>
      </c>
      <c r="Q22893">
        <v>24.314467540033135</v>
      </c>
      <c r="R22893">
        <v>875.74467064610531</v>
      </c>
      <c r="S22893">
        <v>15.680939091403195</v>
      </c>
      <c r="T22893">
        <v>-0.17859</v>
      </c>
      <c r="U22893">
        <v>51.512450000000001</v>
      </c>
    </row>
    <row r="22894" spans="1:21" x14ac:dyDescent="0.35">
      <c r="A22894" s="1" t="s">
        <v>36</v>
      </c>
      <c r="B22894">
        <v>430</v>
      </c>
      <c r="C22894">
        <v>129.35393588748559</v>
      </c>
      <c r="D22894" s="1" t="s">
        <v>22</v>
      </c>
      <c r="E22894" t="b">
        <v>0</v>
      </c>
      <c r="F22894" t="b">
        <v>1</v>
      </c>
      <c r="G22894">
        <v>2</v>
      </c>
      <c r="H22894" t="b">
        <v>0</v>
      </c>
      <c r="I22894">
        <v>0</v>
      </c>
      <c r="J22894">
        <v>1</v>
      </c>
      <c r="K22894">
        <v>10</v>
      </c>
      <c r="L22894">
        <v>100</v>
      </c>
      <c r="M22894">
        <v>1</v>
      </c>
      <c r="N22894">
        <v>2.9570032882599659</v>
      </c>
      <c r="O22894">
        <v>0.18252968755409399</v>
      </c>
      <c r="P22894">
        <v>371.68143756162254</v>
      </c>
      <c r="Q22894">
        <v>25.835989171091416</v>
      </c>
      <c r="R22894">
        <v>802.16888807481109</v>
      </c>
      <c r="S22894">
        <v>14.363503309291511</v>
      </c>
      <c r="T22894">
        <v>-0.13597000000000001</v>
      </c>
      <c r="U22894">
        <v>51.534370000000003</v>
      </c>
    </row>
    <row r="22895" spans="1:21" x14ac:dyDescent="0.35">
      <c r="A22895" s="1" t="s">
        <v>36</v>
      </c>
      <c r="B22895">
        <v>431</v>
      </c>
      <c r="C22895">
        <v>479.31512970671935</v>
      </c>
      <c r="D22895" s="1" t="s">
        <v>23</v>
      </c>
      <c r="E22895" t="b">
        <v>0</v>
      </c>
      <c r="F22895" t="b">
        <v>0</v>
      </c>
      <c r="G22895">
        <v>3</v>
      </c>
      <c r="H22895" t="b">
        <v>0</v>
      </c>
      <c r="I22895">
        <v>0</v>
      </c>
      <c r="J22895">
        <v>0</v>
      </c>
      <c r="K22895">
        <v>10</v>
      </c>
      <c r="L22895">
        <v>93</v>
      </c>
      <c r="M22895">
        <v>1</v>
      </c>
      <c r="N22895">
        <v>4.2798899165695445</v>
      </c>
      <c r="O22895">
        <v>0.21604939523733091</v>
      </c>
      <c r="P22895">
        <v>287.08059608834202</v>
      </c>
      <c r="Q22895">
        <v>19.955290800712046</v>
      </c>
      <c r="R22895">
        <v>684.90936154412066</v>
      </c>
      <c r="S22895">
        <v>12.263873639769285</v>
      </c>
      <c r="T22895">
        <v>-0.18747</v>
      </c>
      <c r="U22895">
        <v>51.51726</v>
      </c>
    </row>
    <row r="22896" spans="1:21" x14ac:dyDescent="0.35">
      <c r="A22896" s="1" t="s">
        <v>36</v>
      </c>
      <c r="B22896">
        <v>432</v>
      </c>
      <c r="C22896">
        <v>324.09040664173665</v>
      </c>
      <c r="D22896" s="1" t="s">
        <v>23</v>
      </c>
      <c r="E22896" t="b">
        <v>0</v>
      </c>
      <c r="F22896" t="b">
        <v>0</v>
      </c>
      <c r="G22896">
        <v>2</v>
      </c>
      <c r="H22896" t="b">
        <v>0</v>
      </c>
      <c r="I22896">
        <v>0</v>
      </c>
      <c r="J22896">
        <v>1</v>
      </c>
      <c r="K22896">
        <v>4</v>
      </c>
      <c r="L22896">
        <v>20</v>
      </c>
      <c r="M22896">
        <v>0</v>
      </c>
      <c r="N22896">
        <v>3.6260042054333272</v>
      </c>
      <c r="O22896">
        <v>0.30392577000791599</v>
      </c>
      <c r="P22896">
        <v>340.63651969861752</v>
      </c>
      <c r="Q22896">
        <v>23.678022480615947</v>
      </c>
      <c r="R22896">
        <v>803.05712835375243</v>
      </c>
      <c r="S22896">
        <v>14.379407992676377</v>
      </c>
      <c r="T22896">
        <v>-0.17898</v>
      </c>
      <c r="U22896">
        <v>51.513849999999998</v>
      </c>
    </row>
    <row r="22897" spans="1:21" x14ac:dyDescent="0.35">
      <c r="A22897" s="1" t="s">
        <v>36</v>
      </c>
      <c r="B22897">
        <v>433</v>
      </c>
      <c r="C22897">
        <v>324.09040664173665</v>
      </c>
      <c r="D22897" s="1" t="s">
        <v>23</v>
      </c>
      <c r="E22897" t="b">
        <v>0</v>
      </c>
      <c r="F22897" t="b">
        <v>0</v>
      </c>
      <c r="G22897">
        <v>2</v>
      </c>
      <c r="H22897" t="b">
        <v>0</v>
      </c>
      <c r="I22897">
        <v>0</v>
      </c>
      <c r="J22897">
        <v>1</v>
      </c>
      <c r="K22897">
        <v>10</v>
      </c>
      <c r="L22897">
        <v>20</v>
      </c>
      <c r="M22897">
        <v>0</v>
      </c>
      <c r="N22897">
        <v>3.510282324495495</v>
      </c>
      <c r="O22897">
        <v>0.18548549590176458</v>
      </c>
      <c r="P22897">
        <v>354.19145839418803</v>
      </c>
      <c r="Q22897">
        <v>24.620241310942941</v>
      </c>
      <c r="R22897">
        <v>827.88024280665013</v>
      </c>
      <c r="S22897">
        <v>14.823886570556436</v>
      </c>
      <c r="T22897">
        <v>-0.17756</v>
      </c>
      <c r="U22897">
        <v>51.512790000000003</v>
      </c>
    </row>
    <row r="22898" spans="1:21" x14ac:dyDescent="0.35">
      <c r="A22898" s="1" t="s">
        <v>36</v>
      </c>
      <c r="B22898">
        <v>434</v>
      </c>
      <c r="C22898">
        <v>619.72294738822643</v>
      </c>
      <c r="D22898" s="1" t="s">
        <v>23</v>
      </c>
      <c r="E22898" t="b">
        <v>0</v>
      </c>
      <c r="F22898" t="b">
        <v>0</v>
      </c>
      <c r="G22898">
        <v>4</v>
      </c>
      <c r="H22898" t="b">
        <v>0</v>
      </c>
      <c r="I22898">
        <v>1</v>
      </c>
      <c r="J22898">
        <v>0</v>
      </c>
      <c r="K22898">
        <v>9</v>
      </c>
      <c r="L22898">
        <v>100</v>
      </c>
      <c r="M22898">
        <v>2</v>
      </c>
      <c r="N22898">
        <v>3.775346992840289</v>
      </c>
      <c r="O22898">
        <v>0.42449762914569739</v>
      </c>
      <c r="P22898">
        <v>335.57772333089423</v>
      </c>
      <c r="Q22898">
        <v>23.326379931467699</v>
      </c>
      <c r="R22898">
        <v>761.16254177373287</v>
      </c>
      <c r="S22898">
        <v>13.629250461102565</v>
      </c>
      <c r="T22898">
        <v>-0.18157999999999999</v>
      </c>
      <c r="U22898">
        <v>51.511920000000003</v>
      </c>
    </row>
    <row r="22899" spans="1:21" x14ac:dyDescent="0.35">
      <c r="A22899" s="1" t="s">
        <v>36</v>
      </c>
      <c r="B22899">
        <v>435</v>
      </c>
      <c r="C22899">
        <v>222.959147675157</v>
      </c>
      <c r="D22899" s="1" t="s">
        <v>23</v>
      </c>
      <c r="E22899" t="b">
        <v>0</v>
      </c>
      <c r="F22899" t="b">
        <v>0</v>
      </c>
      <c r="G22899">
        <v>2</v>
      </c>
      <c r="H22899" t="b">
        <v>0</v>
      </c>
      <c r="I22899">
        <v>1</v>
      </c>
      <c r="J22899">
        <v>0</v>
      </c>
      <c r="K22899">
        <v>9</v>
      </c>
      <c r="L22899">
        <v>93</v>
      </c>
      <c r="M22899">
        <v>0</v>
      </c>
      <c r="N22899">
        <v>4.4834020457013599</v>
      </c>
      <c r="O22899">
        <v>0.2667755711699823</v>
      </c>
      <c r="P22899">
        <v>285.39562660189364</v>
      </c>
      <c r="Q22899">
        <v>19.838166701937855</v>
      </c>
      <c r="R22899">
        <v>698.04837069579537</v>
      </c>
      <c r="S22899">
        <v>12.499138562451366</v>
      </c>
      <c r="T22899">
        <v>-0.19172</v>
      </c>
      <c r="U22899">
        <v>51.512599999999999</v>
      </c>
    </row>
    <row r="22900" spans="1:21" x14ac:dyDescent="0.35">
      <c r="A22900" s="1" t="s">
        <v>36</v>
      </c>
      <c r="B22900">
        <v>436</v>
      </c>
      <c r="C22900">
        <v>297.98443048989861</v>
      </c>
      <c r="D22900" s="1" t="s">
        <v>23</v>
      </c>
      <c r="E22900" t="b">
        <v>0</v>
      </c>
      <c r="F22900" t="b">
        <v>0</v>
      </c>
      <c r="G22900">
        <v>2</v>
      </c>
      <c r="H22900" t="b">
        <v>0</v>
      </c>
      <c r="I22900">
        <v>0</v>
      </c>
      <c r="J22900">
        <v>1</v>
      </c>
      <c r="K22900">
        <v>10</v>
      </c>
      <c r="L22900">
        <v>60</v>
      </c>
      <c r="M22900">
        <v>0</v>
      </c>
      <c r="N22900">
        <v>3.5700404303608986</v>
      </c>
      <c r="O22900">
        <v>0.25199138800303206</v>
      </c>
      <c r="P22900">
        <v>347.66559398127202</v>
      </c>
      <c r="Q22900">
        <v>24.16662123400231</v>
      </c>
      <c r="R22900">
        <v>814.32622126229603</v>
      </c>
      <c r="S22900">
        <v>14.581190504677121</v>
      </c>
      <c r="T22900">
        <v>-0.17835000000000001</v>
      </c>
      <c r="U22900">
        <v>51.513129999999997</v>
      </c>
    </row>
    <row r="22901" spans="1:21" x14ac:dyDescent="0.35">
      <c r="A22901" s="1" t="s">
        <v>36</v>
      </c>
      <c r="B22901">
        <v>437</v>
      </c>
      <c r="C22901">
        <v>537.64199534325826</v>
      </c>
      <c r="D22901" s="1" t="s">
        <v>23</v>
      </c>
      <c r="E22901" t="b">
        <v>0</v>
      </c>
      <c r="F22901" t="b">
        <v>0</v>
      </c>
      <c r="G22901">
        <v>4</v>
      </c>
      <c r="H22901" t="b">
        <v>0</v>
      </c>
      <c r="I22901">
        <v>1</v>
      </c>
      <c r="J22901">
        <v>0</v>
      </c>
      <c r="K22901">
        <v>10</v>
      </c>
      <c r="L22901">
        <v>93</v>
      </c>
      <c r="M22901">
        <v>1</v>
      </c>
      <c r="N22901">
        <v>3.9596455714854688</v>
      </c>
      <c r="O22901">
        <v>0.87712442996276807</v>
      </c>
      <c r="P22901">
        <v>290.22167024234807</v>
      </c>
      <c r="Q22901">
        <v>20.173630350733397</v>
      </c>
      <c r="R22901">
        <v>612.93162301519465</v>
      </c>
      <c r="S22901">
        <v>10.975052169721035</v>
      </c>
      <c r="T22901">
        <v>-0.13220000000000001</v>
      </c>
      <c r="U22901">
        <v>51.543790000000001</v>
      </c>
    </row>
    <row r="22902" spans="1:21" x14ac:dyDescent="0.35">
      <c r="A22902" s="1" t="s">
        <v>36</v>
      </c>
      <c r="B22902">
        <v>438</v>
      </c>
      <c r="C22902">
        <v>770.94945788941413</v>
      </c>
      <c r="D22902" s="1" t="s">
        <v>23</v>
      </c>
      <c r="E22902" t="b">
        <v>0</v>
      </c>
      <c r="F22902" t="b">
        <v>0</v>
      </c>
      <c r="G22902">
        <v>6</v>
      </c>
      <c r="H22902" t="b">
        <v>0</v>
      </c>
      <c r="I22902">
        <v>1</v>
      </c>
      <c r="J22902">
        <v>0</v>
      </c>
      <c r="K22902">
        <v>10</v>
      </c>
      <c r="L22902">
        <v>100</v>
      </c>
      <c r="M22902">
        <v>2</v>
      </c>
      <c r="N22902">
        <v>3.9374434096520057</v>
      </c>
      <c r="O22902">
        <v>0.95850932754018769</v>
      </c>
      <c r="P22902">
        <v>287.76998927226305</v>
      </c>
      <c r="Q22902">
        <v>20.003211285929858</v>
      </c>
      <c r="R22902">
        <v>612.2924925187956</v>
      </c>
      <c r="S22902">
        <v>10.963608004861776</v>
      </c>
      <c r="T22902">
        <v>-0.13022999999999998</v>
      </c>
      <c r="U22902">
        <v>51.543669999999999</v>
      </c>
    </row>
    <row r="22903" spans="1:21" x14ac:dyDescent="0.35">
      <c r="A22903" s="1" t="s">
        <v>36</v>
      </c>
      <c r="B22903">
        <v>439</v>
      </c>
      <c r="C22903">
        <v>288.81206049060421</v>
      </c>
      <c r="D22903" s="1" t="s">
        <v>23</v>
      </c>
      <c r="E22903" t="b">
        <v>0</v>
      </c>
      <c r="F22903" t="b">
        <v>0</v>
      </c>
      <c r="G22903">
        <v>2</v>
      </c>
      <c r="H22903" t="b">
        <v>0</v>
      </c>
      <c r="I22903">
        <v>0</v>
      </c>
      <c r="J22903">
        <v>0</v>
      </c>
      <c r="K22903">
        <v>9</v>
      </c>
      <c r="L22903">
        <v>100</v>
      </c>
      <c r="M22903">
        <v>1</v>
      </c>
      <c r="N22903">
        <v>3.6514316469451376</v>
      </c>
      <c r="O22903">
        <v>0.25610256476746229</v>
      </c>
      <c r="P22903">
        <v>321.56643793745104</v>
      </c>
      <c r="Q22903">
        <v>22.352439935774331</v>
      </c>
      <c r="R22903">
        <v>777.7268910564286</v>
      </c>
      <c r="S22903">
        <v>13.925848957099173</v>
      </c>
      <c r="T22903">
        <v>-8.5129999999999997E-2</v>
      </c>
      <c r="U22903">
        <v>51.527760000000001</v>
      </c>
    </row>
    <row r="22904" spans="1:21" x14ac:dyDescent="0.35">
      <c r="A22904" s="1" t="s">
        <v>36</v>
      </c>
      <c r="B22904">
        <v>440</v>
      </c>
      <c r="C22904">
        <v>537.64199534325826</v>
      </c>
      <c r="D22904" s="1" t="s">
        <v>23</v>
      </c>
      <c r="E22904" t="b">
        <v>0</v>
      </c>
      <c r="F22904" t="b">
        <v>0</v>
      </c>
      <c r="G22904">
        <v>4</v>
      </c>
      <c r="H22904" t="b">
        <v>0</v>
      </c>
      <c r="I22904">
        <v>1</v>
      </c>
      <c r="J22904">
        <v>0</v>
      </c>
      <c r="K22904">
        <v>10</v>
      </c>
      <c r="L22904">
        <v>100</v>
      </c>
      <c r="M22904">
        <v>1</v>
      </c>
      <c r="N22904">
        <v>3.8292302458213237</v>
      </c>
      <c r="O22904">
        <v>0.92671884465947596</v>
      </c>
      <c r="P22904">
        <v>295.49399102291306</v>
      </c>
      <c r="Q22904">
        <v>20.540115218761315</v>
      </c>
      <c r="R22904">
        <v>629.40537994909937</v>
      </c>
      <c r="S22904">
        <v>11.270028534117927</v>
      </c>
      <c r="T22904">
        <v>-0.13042999999999999</v>
      </c>
      <c r="U22904">
        <v>51.54269</v>
      </c>
    </row>
    <row r="22905" spans="1:21" x14ac:dyDescent="0.35">
      <c r="A22905" s="1" t="s">
        <v>36</v>
      </c>
      <c r="B22905">
        <v>441</v>
      </c>
      <c r="C22905">
        <v>362.66139843364141</v>
      </c>
      <c r="D22905" s="1" t="s">
        <v>23</v>
      </c>
      <c r="E22905" t="b">
        <v>0</v>
      </c>
      <c r="F22905" t="b">
        <v>0</v>
      </c>
      <c r="G22905">
        <v>6</v>
      </c>
      <c r="H22905" t="b">
        <v>0</v>
      </c>
      <c r="I22905">
        <v>1</v>
      </c>
      <c r="J22905">
        <v>0</v>
      </c>
      <c r="K22905">
        <v>10</v>
      </c>
      <c r="L22905">
        <v>100</v>
      </c>
      <c r="M22905">
        <v>2</v>
      </c>
      <c r="N22905">
        <v>4.5891971742163022</v>
      </c>
      <c r="O22905">
        <v>2.0720295523424457</v>
      </c>
      <c r="P22905">
        <v>252.36628068870351</v>
      </c>
      <c r="Q22905">
        <v>17.542260215620704</v>
      </c>
      <c r="R22905">
        <v>517.92782164961022</v>
      </c>
      <c r="S22905">
        <v>9.2739298305278179</v>
      </c>
      <c r="T22905">
        <v>-0.16610999999999998</v>
      </c>
      <c r="U22905">
        <v>51.474850000000004</v>
      </c>
    </row>
    <row r="22906" spans="1:21" x14ac:dyDescent="0.35">
      <c r="A22906" s="1" t="s">
        <v>36</v>
      </c>
      <c r="B22906">
        <v>442</v>
      </c>
      <c r="C22906">
        <v>414.40297278863568</v>
      </c>
      <c r="D22906" s="1" t="s">
        <v>23</v>
      </c>
      <c r="E22906" t="b">
        <v>0</v>
      </c>
      <c r="F22906" t="b">
        <v>0</v>
      </c>
      <c r="G22906">
        <v>4</v>
      </c>
      <c r="H22906" t="b">
        <v>0</v>
      </c>
      <c r="I22906">
        <v>0</v>
      </c>
      <c r="J22906">
        <v>1</v>
      </c>
      <c r="K22906">
        <v>10</v>
      </c>
      <c r="L22906">
        <v>100</v>
      </c>
      <c r="M22906">
        <v>1</v>
      </c>
      <c r="N22906">
        <v>3.4923301738473942</v>
      </c>
      <c r="O22906">
        <v>0.19182816266187824</v>
      </c>
      <c r="P22906">
        <v>354.73617023380092</v>
      </c>
      <c r="Q22906">
        <v>24.658104835368398</v>
      </c>
      <c r="R22906">
        <v>821.38364207859615</v>
      </c>
      <c r="S22906">
        <v>14.707559513444432</v>
      </c>
      <c r="T22906">
        <v>-0.17723</v>
      </c>
      <c r="U22906">
        <v>51.513080000000002</v>
      </c>
    </row>
    <row r="22907" spans="1:21" x14ac:dyDescent="0.35">
      <c r="A22907" s="1" t="s">
        <v>36</v>
      </c>
      <c r="B22907">
        <v>443</v>
      </c>
      <c r="C22907">
        <v>310.9198240786472</v>
      </c>
      <c r="D22907" s="1" t="s">
        <v>23</v>
      </c>
      <c r="E22907" t="b">
        <v>0</v>
      </c>
      <c r="F22907" t="b">
        <v>0</v>
      </c>
      <c r="G22907">
        <v>2</v>
      </c>
      <c r="H22907" t="b">
        <v>0</v>
      </c>
      <c r="I22907">
        <v>0</v>
      </c>
      <c r="J22907">
        <v>1</v>
      </c>
      <c r="K22907">
        <v>10</v>
      </c>
      <c r="L22907">
        <v>80</v>
      </c>
      <c r="M22907">
        <v>0</v>
      </c>
      <c r="N22907">
        <v>3.6166940050088652</v>
      </c>
      <c r="O22907">
        <v>0.26996166178420605</v>
      </c>
      <c r="P22907">
        <v>346.09470187390633</v>
      </c>
      <c r="Q22907">
        <v>24.057426780437151</v>
      </c>
      <c r="R22907">
        <v>809.93809751911726</v>
      </c>
      <c r="S22907">
        <v>14.502617487393946</v>
      </c>
      <c r="T22907">
        <v>-0.17917</v>
      </c>
      <c r="U22907">
        <v>51.512500000000003</v>
      </c>
    </row>
    <row r="22908" spans="1:21" x14ac:dyDescent="0.35">
      <c r="A22908" s="1" t="s">
        <v>36</v>
      </c>
      <c r="B22908">
        <v>444</v>
      </c>
      <c r="C22908">
        <v>459.79444483642607</v>
      </c>
      <c r="D22908" s="1" t="s">
        <v>23</v>
      </c>
      <c r="E22908" t="b">
        <v>0</v>
      </c>
      <c r="F22908" t="b">
        <v>0</v>
      </c>
      <c r="G22908">
        <v>6</v>
      </c>
      <c r="H22908" t="b">
        <v>0</v>
      </c>
      <c r="I22908">
        <v>0</v>
      </c>
      <c r="J22908">
        <v>0</v>
      </c>
      <c r="K22908">
        <v>10</v>
      </c>
      <c r="L22908">
        <v>100</v>
      </c>
      <c r="M22908">
        <v>3</v>
      </c>
      <c r="N22908">
        <v>4.7712311665802307</v>
      </c>
      <c r="O22908">
        <v>1.6478907850861404</v>
      </c>
      <c r="P22908">
        <v>244.87284157798231</v>
      </c>
      <c r="Q22908">
        <v>17.021382947740658</v>
      </c>
      <c r="R22908">
        <v>519.26867272748996</v>
      </c>
      <c r="S22908">
        <v>9.2979388879479021</v>
      </c>
      <c r="T22908">
        <v>-0.17224</v>
      </c>
      <c r="U22908">
        <v>51.47578</v>
      </c>
    </row>
    <row r="22909" spans="1:21" x14ac:dyDescent="0.35">
      <c r="A22909" s="1" t="s">
        <v>36</v>
      </c>
      <c r="B22909">
        <v>445</v>
      </c>
      <c r="C22909">
        <v>259.17824972365298</v>
      </c>
      <c r="D22909" s="1" t="s">
        <v>22</v>
      </c>
      <c r="E22909" t="b">
        <v>0</v>
      </c>
      <c r="F22909" t="b">
        <v>1</v>
      </c>
      <c r="G22909">
        <v>2</v>
      </c>
      <c r="H22909" t="b">
        <v>0</v>
      </c>
      <c r="I22909">
        <v>1</v>
      </c>
      <c r="J22909">
        <v>0</v>
      </c>
      <c r="K22909">
        <v>10</v>
      </c>
      <c r="L22909">
        <v>100</v>
      </c>
      <c r="M22909">
        <v>1</v>
      </c>
      <c r="N22909">
        <v>3.0372141614338082</v>
      </c>
      <c r="O22909">
        <v>0.62351576402006958</v>
      </c>
      <c r="P22909">
        <v>354.02097743274453</v>
      </c>
      <c r="Q22909">
        <v>24.608390990134275</v>
      </c>
      <c r="R22909">
        <v>795.41511976334596</v>
      </c>
      <c r="S22909">
        <v>14.242571452005532</v>
      </c>
      <c r="T22909">
        <v>-0.12014000000000001</v>
      </c>
      <c r="U22909">
        <v>51.535229999999999</v>
      </c>
    </row>
    <row r="22910" spans="1:21" x14ac:dyDescent="0.35">
      <c r="A22910" s="1" t="s">
        <v>36</v>
      </c>
      <c r="B22910">
        <v>446</v>
      </c>
      <c r="C22910">
        <v>137.35036101507561</v>
      </c>
      <c r="D22910" s="1" t="s">
        <v>23</v>
      </c>
      <c r="E22910" t="b">
        <v>0</v>
      </c>
      <c r="F22910" t="b">
        <v>0</v>
      </c>
      <c r="G22910">
        <v>2</v>
      </c>
      <c r="H22910" t="b">
        <v>0</v>
      </c>
      <c r="I22910">
        <v>0</v>
      </c>
      <c r="J22910">
        <v>0</v>
      </c>
      <c r="K22910">
        <v>10</v>
      </c>
      <c r="L22910">
        <v>100</v>
      </c>
      <c r="M22910">
        <v>0</v>
      </c>
      <c r="N22910">
        <v>7.103101771413721</v>
      </c>
      <c r="O22910">
        <v>0.98087779449782331</v>
      </c>
      <c r="P22910">
        <v>161.26588447895958</v>
      </c>
      <c r="Q22910">
        <v>11.209770583106144</v>
      </c>
      <c r="R22910">
        <v>357.77182550652009</v>
      </c>
      <c r="S22910">
        <v>6.406203077717608</v>
      </c>
      <c r="T22910">
        <v>-0.19760999999999998</v>
      </c>
      <c r="U22910">
        <v>51.554840000000006</v>
      </c>
    </row>
    <row r="22911" spans="1:21" x14ac:dyDescent="0.35">
      <c r="A22911" s="1" t="s">
        <v>36</v>
      </c>
      <c r="B22911">
        <v>447</v>
      </c>
      <c r="C22911">
        <v>440.27375996613279</v>
      </c>
      <c r="D22911" s="1" t="s">
        <v>23</v>
      </c>
      <c r="E22911" t="b">
        <v>0</v>
      </c>
      <c r="F22911" t="b">
        <v>0</v>
      </c>
      <c r="G22911">
        <v>3</v>
      </c>
      <c r="H22911" t="b">
        <v>0</v>
      </c>
      <c r="I22911">
        <v>0</v>
      </c>
      <c r="J22911">
        <v>0</v>
      </c>
      <c r="K22911">
        <v>10</v>
      </c>
      <c r="L22911">
        <v>100</v>
      </c>
      <c r="M22911">
        <v>0</v>
      </c>
      <c r="N22911">
        <v>3.2707694255808408</v>
      </c>
      <c r="O22911">
        <v>0.837634357724509</v>
      </c>
      <c r="P22911">
        <v>323.39389659501904</v>
      </c>
      <c r="Q22911">
        <v>22.479468614949941</v>
      </c>
      <c r="R22911">
        <v>728.447798961883</v>
      </c>
      <c r="S22911">
        <v>13.043465692301107</v>
      </c>
      <c r="T22911">
        <v>-0.11539000000000001</v>
      </c>
      <c r="U22911">
        <v>51.536729999999999</v>
      </c>
    </row>
    <row r="22912" spans="1:21" x14ac:dyDescent="0.35">
      <c r="A22912" s="1" t="s">
        <v>36</v>
      </c>
      <c r="B22912">
        <v>448</v>
      </c>
      <c r="C22912">
        <v>107.71655024812436</v>
      </c>
      <c r="D22912" s="1" t="s">
        <v>22</v>
      </c>
      <c r="E22912" t="b">
        <v>0</v>
      </c>
      <c r="F22912" t="b">
        <v>1</v>
      </c>
      <c r="G22912">
        <v>2</v>
      </c>
      <c r="H22912" t="b">
        <v>0</v>
      </c>
      <c r="I22912">
        <v>0</v>
      </c>
      <c r="J22912">
        <v>0</v>
      </c>
      <c r="K22912">
        <v>7</v>
      </c>
      <c r="L22912">
        <v>90</v>
      </c>
      <c r="M22912">
        <v>1</v>
      </c>
      <c r="N22912">
        <v>4.8290746532970177</v>
      </c>
      <c r="O22912">
        <v>0.90698870281388067</v>
      </c>
      <c r="P22912">
        <v>224.84773143388617</v>
      </c>
      <c r="Q22912">
        <v>15.629415320228981</v>
      </c>
      <c r="R22912">
        <v>468.26844270256299</v>
      </c>
      <c r="S22912">
        <v>8.3847372123060637</v>
      </c>
      <c r="T22912">
        <v>-0.14824999999999999</v>
      </c>
      <c r="U22912">
        <v>51.466900000000003</v>
      </c>
    </row>
    <row r="22913" spans="1:21" x14ac:dyDescent="0.35">
      <c r="A22913" s="1" t="s">
        <v>36</v>
      </c>
      <c r="B22913">
        <v>449</v>
      </c>
      <c r="C22913">
        <v>598.55593969754693</v>
      </c>
      <c r="D22913" s="1" t="s">
        <v>23</v>
      </c>
      <c r="E22913" t="b">
        <v>0</v>
      </c>
      <c r="F22913" t="b">
        <v>0</v>
      </c>
      <c r="G22913">
        <v>4</v>
      </c>
      <c r="H22913" t="b">
        <v>0</v>
      </c>
      <c r="I22913">
        <v>0</v>
      </c>
      <c r="J22913">
        <v>0</v>
      </c>
      <c r="K22913">
        <v>10</v>
      </c>
      <c r="L22913">
        <v>100</v>
      </c>
      <c r="M22913">
        <v>2</v>
      </c>
      <c r="N22913">
        <v>4.0522736344270927</v>
      </c>
      <c r="O22913">
        <v>0.9282949144226379</v>
      </c>
      <c r="P22913">
        <v>280.86473236455691</v>
      </c>
      <c r="Q22913">
        <v>19.5232192156734</v>
      </c>
      <c r="R22913">
        <v>596.07663899425438</v>
      </c>
      <c r="S22913">
        <v>10.673249616216552</v>
      </c>
      <c r="T22913">
        <v>-0.13064999999999999</v>
      </c>
      <c r="U22913">
        <v>51.544690000000003</v>
      </c>
    </row>
    <row r="22914" spans="1:21" x14ac:dyDescent="0.35">
      <c r="A22914" s="1" t="s">
        <v>36</v>
      </c>
      <c r="B22914">
        <v>450</v>
      </c>
      <c r="C22914">
        <v>192.3845810108422</v>
      </c>
      <c r="D22914" s="1" t="s">
        <v>22</v>
      </c>
      <c r="E22914" t="b">
        <v>0</v>
      </c>
      <c r="F22914" t="b">
        <v>1</v>
      </c>
      <c r="G22914">
        <v>2</v>
      </c>
      <c r="H22914" t="b">
        <v>0</v>
      </c>
      <c r="I22914">
        <v>0</v>
      </c>
      <c r="J22914">
        <v>1</v>
      </c>
      <c r="K22914">
        <v>9</v>
      </c>
      <c r="L22914">
        <v>90</v>
      </c>
      <c r="M22914">
        <v>1</v>
      </c>
      <c r="N22914">
        <v>4.1400699062237898</v>
      </c>
      <c r="O22914">
        <v>0.40712757316202225</v>
      </c>
      <c r="P22914">
        <v>286.41740802405951</v>
      </c>
      <c r="Q22914">
        <v>19.90919186243951</v>
      </c>
      <c r="R22914">
        <v>619.20413427866652</v>
      </c>
      <c r="S22914">
        <v>11.087366717978664</v>
      </c>
      <c r="T22914">
        <v>-0.17992</v>
      </c>
      <c r="U22914">
        <v>51.52608</v>
      </c>
    </row>
    <row r="22915" spans="1:21" x14ac:dyDescent="0.35">
      <c r="A22915" s="1" t="s">
        <v>36</v>
      </c>
      <c r="B22915">
        <v>451</v>
      </c>
      <c r="C22915">
        <v>168.39530562807215</v>
      </c>
      <c r="D22915" s="1" t="s">
        <v>22</v>
      </c>
      <c r="E22915" t="b">
        <v>0</v>
      </c>
      <c r="F22915" t="b">
        <v>1</v>
      </c>
      <c r="G22915">
        <v>2</v>
      </c>
      <c r="H22915" t="b">
        <v>0</v>
      </c>
      <c r="I22915">
        <v>0</v>
      </c>
      <c r="J22915">
        <v>0</v>
      </c>
      <c r="K22915">
        <v>10</v>
      </c>
      <c r="L22915">
        <v>100</v>
      </c>
      <c r="M22915">
        <v>1</v>
      </c>
      <c r="N22915">
        <v>4.2571374507668711</v>
      </c>
      <c r="O22915">
        <v>1.6487644498840306</v>
      </c>
      <c r="P22915">
        <v>274.89293631330514</v>
      </c>
      <c r="Q22915">
        <v>19.108113045388723</v>
      </c>
      <c r="R22915">
        <v>574.51001061392572</v>
      </c>
      <c r="S22915">
        <v>10.287081138834489</v>
      </c>
      <c r="T22915">
        <v>-0.16754000000000002</v>
      </c>
      <c r="U22915">
        <v>51.479349999999997</v>
      </c>
    </row>
    <row r="22916" spans="1:21" x14ac:dyDescent="0.35">
      <c r="A22916" s="1" t="s">
        <v>36</v>
      </c>
      <c r="B22916">
        <v>452</v>
      </c>
      <c r="C22916">
        <v>336.7906112561443</v>
      </c>
      <c r="D22916" s="1" t="s">
        <v>23</v>
      </c>
      <c r="E22916" t="b">
        <v>0</v>
      </c>
      <c r="F22916" t="b">
        <v>0</v>
      </c>
      <c r="G22916">
        <v>2</v>
      </c>
      <c r="H22916" t="b">
        <v>1</v>
      </c>
      <c r="I22916">
        <v>0</v>
      </c>
      <c r="J22916">
        <v>0</v>
      </c>
      <c r="K22916">
        <v>10</v>
      </c>
      <c r="L22916">
        <v>100</v>
      </c>
      <c r="M22916">
        <v>1</v>
      </c>
      <c r="N22916">
        <v>4.7830986182195296</v>
      </c>
      <c r="O22916">
        <v>0.54313207869338787</v>
      </c>
      <c r="P22916">
        <v>262.11093722072684</v>
      </c>
      <c r="Q22916">
        <v>18.219622104578686</v>
      </c>
      <c r="R22916">
        <v>625.15518801622397</v>
      </c>
      <c r="S22916">
        <v>11.19392530099517</v>
      </c>
      <c r="T22916">
        <v>-0.19500999999999999</v>
      </c>
      <c r="U22916">
        <v>51.516930000000002</v>
      </c>
    </row>
    <row r="22917" spans="1:21" x14ac:dyDescent="0.35">
      <c r="A22917" s="1" t="s">
        <v>36</v>
      </c>
      <c r="B22917">
        <v>453</v>
      </c>
      <c r="C22917">
        <v>210.02375408640842</v>
      </c>
      <c r="D22917" s="1" t="s">
        <v>22</v>
      </c>
      <c r="E22917" t="b">
        <v>0</v>
      </c>
      <c r="F22917" t="b">
        <v>1</v>
      </c>
      <c r="G22917">
        <v>2</v>
      </c>
      <c r="H22917" t="b">
        <v>0</v>
      </c>
      <c r="I22917">
        <v>0</v>
      </c>
      <c r="J22917">
        <v>1</v>
      </c>
      <c r="K22917">
        <v>10</v>
      </c>
      <c r="L22917">
        <v>100</v>
      </c>
      <c r="M22917">
        <v>1</v>
      </c>
      <c r="N22917">
        <v>2.9152386787058329</v>
      </c>
      <c r="O22917">
        <v>0.48644996057278855</v>
      </c>
      <c r="P22917">
        <v>373.33284198815932</v>
      </c>
      <c r="Q22917">
        <v>25.950780125304789</v>
      </c>
      <c r="R22917">
        <v>808.53729203128012</v>
      </c>
      <c r="S22917">
        <v>14.477534896234731</v>
      </c>
      <c r="T22917">
        <v>-0.13159000000000001</v>
      </c>
      <c r="U22917">
        <v>51.534399999999998</v>
      </c>
    </row>
    <row r="22918" spans="1:21" x14ac:dyDescent="0.35">
      <c r="A22918" s="1" t="s">
        <v>36</v>
      </c>
      <c r="B22918">
        <v>454</v>
      </c>
      <c r="C22918">
        <v>221.54801382911168</v>
      </c>
      <c r="D22918" s="1" t="s">
        <v>22</v>
      </c>
      <c r="E22918" t="b">
        <v>0</v>
      </c>
      <c r="F22918" t="b">
        <v>1</v>
      </c>
      <c r="G22918">
        <v>2</v>
      </c>
      <c r="H22918" t="b">
        <v>0</v>
      </c>
      <c r="I22918">
        <v>0</v>
      </c>
      <c r="J22918">
        <v>1</v>
      </c>
      <c r="K22918">
        <v>9</v>
      </c>
      <c r="L22918">
        <v>90</v>
      </c>
      <c r="M22918">
        <v>1</v>
      </c>
      <c r="N22918">
        <v>2.8370941374960377</v>
      </c>
      <c r="O22918">
        <v>0.57598248299981492</v>
      </c>
      <c r="P22918">
        <v>382.86984697236284</v>
      </c>
      <c r="Q22918">
        <v>26.613707924747764</v>
      </c>
      <c r="R22918">
        <v>834.52869501887983</v>
      </c>
      <c r="S22918">
        <v>14.942932655204785</v>
      </c>
      <c r="T22918">
        <v>-0.13011</v>
      </c>
      <c r="U22918">
        <v>51.533770000000004</v>
      </c>
    </row>
    <row r="22919" spans="1:21" x14ac:dyDescent="0.35">
      <c r="A22919" s="1" t="s">
        <v>36</v>
      </c>
      <c r="B22919">
        <v>455</v>
      </c>
      <c r="C22919">
        <v>207.43667536865871</v>
      </c>
      <c r="D22919" s="1" t="s">
        <v>22</v>
      </c>
      <c r="E22919" t="b">
        <v>0</v>
      </c>
      <c r="F22919" t="b">
        <v>1</v>
      </c>
      <c r="G22919">
        <v>2</v>
      </c>
      <c r="H22919" t="b">
        <v>0</v>
      </c>
      <c r="I22919">
        <v>0</v>
      </c>
      <c r="J22919">
        <v>1</v>
      </c>
      <c r="K22919">
        <v>10</v>
      </c>
      <c r="L22919">
        <v>80</v>
      </c>
      <c r="M22919">
        <v>1</v>
      </c>
      <c r="N22919">
        <v>2.8157789795444965</v>
      </c>
      <c r="O22919">
        <v>0.51661685000315505</v>
      </c>
      <c r="P22919">
        <v>384.49623422674182</v>
      </c>
      <c r="Q22919">
        <v>26.72675990756348</v>
      </c>
      <c r="R22919">
        <v>832.75935120140093</v>
      </c>
      <c r="S22919">
        <v>14.911251077727222</v>
      </c>
      <c r="T22919">
        <v>-0.13129000000000002</v>
      </c>
      <c r="U22919">
        <v>51.533520000000003</v>
      </c>
    </row>
    <row r="22920" spans="1:21" x14ac:dyDescent="0.35">
      <c r="A22920" s="1" t="s">
        <v>36</v>
      </c>
      <c r="B22920">
        <v>456</v>
      </c>
      <c r="C22920">
        <v>204.84959665090901</v>
      </c>
      <c r="D22920" s="1" t="s">
        <v>22</v>
      </c>
      <c r="E22920" t="b">
        <v>0</v>
      </c>
      <c r="F22920" t="b">
        <v>1</v>
      </c>
      <c r="G22920">
        <v>2</v>
      </c>
      <c r="H22920" t="b">
        <v>0</v>
      </c>
      <c r="I22920">
        <v>0</v>
      </c>
      <c r="J22920">
        <v>1</v>
      </c>
      <c r="K22920">
        <v>10</v>
      </c>
      <c r="L22920">
        <v>100</v>
      </c>
      <c r="M22920">
        <v>1</v>
      </c>
      <c r="N22920">
        <v>2.8894006799948357</v>
      </c>
      <c r="O22920">
        <v>0.57073911716156511</v>
      </c>
      <c r="P22920">
        <v>376.75994527483198</v>
      </c>
      <c r="Q22920">
        <v>26.189001877737635</v>
      </c>
      <c r="R22920">
        <v>820.02307954957678</v>
      </c>
      <c r="S22920">
        <v>14.683197506043511</v>
      </c>
      <c r="T22920">
        <v>-0.13038</v>
      </c>
      <c r="U22920">
        <v>51.534230000000001</v>
      </c>
    </row>
    <row r="22921" spans="1:21" x14ac:dyDescent="0.35">
      <c r="A22921" s="1" t="s">
        <v>36</v>
      </c>
      <c r="B22921">
        <v>457</v>
      </c>
      <c r="C22921">
        <v>155.69510101366447</v>
      </c>
      <c r="D22921" s="1" t="s">
        <v>22</v>
      </c>
      <c r="E22921" t="b">
        <v>0</v>
      </c>
      <c r="F22921" t="b">
        <v>1</v>
      </c>
      <c r="G22921">
        <v>2</v>
      </c>
      <c r="H22921" t="b">
        <v>0</v>
      </c>
      <c r="I22921">
        <v>0</v>
      </c>
      <c r="J22921">
        <v>1</v>
      </c>
      <c r="K22921">
        <v>6</v>
      </c>
      <c r="L22921">
        <v>40</v>
      </c>
      <c r="M22921">
        <v>0</v>
      </c>
      <c r="N22921">
        <v>6.0187041256929925</v>
      </c>
      <c r="O22921">
        <v>0.34117874077105725</v>
      </c>
      <c r="P22921">
        <v>212.32243434667973</v>
      </c>
      <c r="Q22921">
        <v>14.758768020668542</v>
      </c>
      <c r="R22921">
        <v>485.8991708318448</v>
      </c>
      <c r="S22921">
        <v>8.7004301113886093</v>
      </c>
      <c r="T22921">
        <v>-0.21343000000000001</v>
      </c>
      <c r="U22921">
        <v>51.501190000000001</v>
      </c>
    </row>
    <row r="22922" spans="1:21" x14ac:dyDescent="0.35">
      <c r="A22922" s="1" t="s">
        <v>36</v>
      </c>
      <c r="B22922">
        <v>458</v>
      </c>
      <c r="C22922">
        <v>290.2231943366495</v>
      </c>
      <c r="D22922" s="1" t="s">
        <v>23</v>
      </c>
      <c r="E22922" t="b">
        <v>0</v>
      </c>
      <c r="F22922" t="b">
        <v>0</v>
      </c>
      <c r="G22922">
        <v>2</v>
      </c>
      <c r="H22922" t="b">
        <v>1</v>
      </c>
      <c r="I22922">
        <v>0</v>
      </c>
      <c r="J22922">
        <v>0</v>
      </c>
      <c r="K22922">
        <v>10</v>
      </c>
      <c r="L22922">
        <v>100</v>
      </c>
      <c r="M22922">
        <v>1</v>
      </c>
      <c r="N22922">
        <v>5.5032388527437197</v>
      </c>
      <c r="O22922">
        <v>1.0467777194191705</v>
      </c>
      <c r="P22922">
        <v>215.65919607424362</v>
      </c>
      <c r="Q22922">
        <v>14.990710031077819</v>
      </c>
      <c r="R22922">
        <v>471.79075987533452</v>
      </c>
      <c r="S22922">
        <v>8.4478072404754432</v>
      </c>
      <c r="T22922">
        <v>-0.18425999999999998</v>
      </c>
      <c r="U22922">
        <v>51.47381</v>
      </c>
    </row>
    <row r="22923" spans="1:21" x14ac:dyDescent="0.35">
      <c r="A22923" s="1" t="s">
        <v>36</v>
      </c>
      <c r="B22923">
        <v>459</v>
      </c>
      <c r="C22923">
        <v>554.57560149580183</v>
      </c>
      <c r="D22923" s="1" t="s">
        <v>23</v>
      </c>
      <c r="E22923" t="b">
        <v>0</v>
      </c>
      <c r="F22923" t="b">
        <v>0</v>
      </c>
      <c r="G22923">
        <v>5</v>
      </c>
      <c r="H22923" t="b">
        <v>0</v>
      </c>
      <c r="I22923">
        <v>0</v>
      </c>
      <c r="J22923">
        <v>1</v>
      </c>
      <c r="K22923">
        <v>10</v>
      </c>
      <c r="L22923">
        <v>100</v>
      </c>
      <c r="M22923">
        <v>1</v>
      </c>
      <c r="N22923">
        <v>3.5866575255436501</v>
      </c>
      <c r="O22923">
        <v>1.01941232444245</v>
      </c>
      <c r="P22923">
        <v>306.71561628653103</v>
      </c>
      <c r="Q22923">
        <v>21.320142843210039</v>
      </c>
      <c r="R22923">
        <v>666.86815521372489</v>
      </c>
      <c r="S22923">
        <v>11.940830785973036</v>
      </c>
      <c r="T22923">
        <v>-0.12637000000000001</v>
      </c>
      <c r="U22923">
        <v>51.540550000000003</v>
      </c>
    </row>
    <row r="22924" spans="1:21" x14ac:dyDescent="0.35">
      <c r="A22924" s="1" t="s">
        <v>36</v>
      </c>
      <c r="B22924">
        <v>460</v>
      </c>
      <c r="C22924">
        <v>187.68080152402456</v>
      </c>
      <c r="D22924" s="1" t="s">
        <v>22</v>
      </c>
      <c r="E22924" t="b">
        <v>0</v>
      </c>
      <c r="F22924" t="b">
        <v>1</v>
      </c>
      <c r="G22924">
        <v>2</v>
      </c>
      <c r="H22924" t="b">
        <v>1</v>
      </c>
      <c r="I22924">
        <v>0</v>
      </c>
      <c r="J22924">
        <v>0</v>
      </c>
      <c r="K22924">
        <v>9</v>
      </c>
      <c r="L22924">
        <v>95</v>
      </c>
      <c r="M22924">
        <v>1</v>
      </c>
      <c r="N22924">
        <v>4.2331118312861307</v>
      </c>
      <c r="O22924">
        <v>0.57421423164202001</v>
      </c>
      <c r="P22924">
        <v>264.32217316872175</v>
      </c>
      <c r="Q22924">
        <v>18.373327569080537</v>
      </c>
      <c r="R22924">
        <v>567.19744417975244</v>
      </c>
      <c r="S22924">
        <v>10.156143534873381</v>
      </c>
      <c r="T22924">
        <v>-0.12625999999999998</v>
      </c>
      <c r="U22924">
        <v>51.54636</v>
      </c>
    </row>
    <row r="22925" spans="1:21" x14ac:dyDescent="0.35">
      <c r="A22925" s="1" t="s">
        <v>36</v>
      </c>
      <c r="B22925">
        <v>461</v>
      </c>
      <c r="C22925">
        <v>160.63406947482301</v>
      </c>
      <c r="D22925" s="1" t="s">
        <v>22</v>
      </c>
      <c r="E22925" t="b">
        <v>0</v>
      </c>
      <c r="F22925" t="b">
        <v>1</v>
      </c>
      <c r="G22925">
        <v>2</v>
      </c>
      <c r="H22925" t="b">
        <v>1</v>
      </c>
      <c r="I22925">
        <v>0</v>
      </c>
      <c r="J22925">
        <v>0</v>
      </c>
      <c r="K22925">
        <v>10</v>
      </c>
      <c r="L22925">
        <v>93</v>
      </c>
      <c r="M22925">
        <v>1</v>
      </c>
      <c r="N22925">
        <v>7.2588535671635288</v>
      </c>
      <c r="O22925">
        <v>1.2758147082751172</v>
      </c>
      <c r="P22925">
        <v>178.33009065020701</v>
      </c>
      <c r="Q22925">
        <v>12.395922489819339</v>
      </c>
      <c r="R22925">
        <v>370.0587935927046</v>
      </c>
      <c r="S22925">
        <v>6.6262114941380315</v>
      </c>
      <c r="T22925">
        <v>-2.3540000000000002E-2</v>
      </c>
      <c r="U22925">
        <v>51.515169999999998</v>
      </c>
    </row>
    <row r="22926" spans="1:21" x14ac:dyDescent="0.35">
      <c r="A22926" s="1" t="s">
        <v>36</v>
      </c>
      <c r="B22926">
        <v>462</v>
      </c>
      <c r="C22926">
        <v>235.65935228956465</v>
      </c>
      <c r="D22926" s="1" t="s">
        <v>22</v>
      </c>
      <c r="E22926" t="b">
        <v>0</v>
      </c>
      <c r="F22926" t="b">
        <v>1</v>
      </c>
      <c r="G22926">
        <v>2</v>
      </c>
      <c r="H22926" t="b">
        <v>1</v>
      </c>
      <c r="I22926">
        <v>1</v>
      </c>
      <c r="J22926">
        <v>0</v>
      </c>
      <c r="K22926">
        <v>10</v>
      </c>
      <c r="L22926">
        <v>97</v>
      </c>
      <c r="M22926">
        <v>1</v>
      </c>
      <c r="N22926">
        <v>4.5794765323585187</v>
      </c>
      <c r="O22926">
        <v>2.1294798044718579</v>
      </c>
      <c r="P22926">
        <v>247.9628771767172</v>
      </c>
      <c r="Q22926">
        <v>17.236174751148823</v>
      </c>
      <c r="R22926">
        <v>513.07349521531773</v>
      </c>
      <c r="S22926">
        <v>9.1870090650382963</v>
      </c>
      <c r="T22926">
        <v>-0.16355</v>
      </c>
      <c r="U22926">
        <v>51.473859999999995</v>
      </c>
    </row>
    <row r="22927" spans="1:21" x14ac:dyDescent="0.35">
      <c r="A22927" s="1" t="s">
        <v>36</v>
      </c>
      <c r="B22927">
        <v>463</v>
      </c>
      <c r="C22927">
        <v>155.4599120393236</v>
      </c>
      <c r="D22927" s="1" t="s">
        <v>22</v>
      </c>
      <c r="E22927" t="b">
        <v>0</v>
      </c>
      <c r="F22927" t="b">
        <v>1</v>
      </c>
      <c r="G22927">
        <v>2</v>
      </c>
      <c r="H22927" t="b">
        <v>0</v>
      </c>
      <c r="I22927">
        <v>0</v>
      </c>
      <c r="J22927">
        <v>1</v>
      </c>
      <c r="K22927">
        <v>10</v>
      </c>
      <c r="L22927">
        <v>94</v>
      </c>
      <c r="M22927">
        <v>1</v>
      </c>
      <c r="N22927">
        <v>6.9295411018005026</v>
      </c>
      <c r="O22927">
        <v>0.59625100208435899</v>
      </c>
      <c r="P22927">
        <v>177.10670613860842</v>
      </c>
      <c r="Q22927">
        <v>12.310883674856992</v>
      </c>
      <c r="R22927">
        <v>414.12424802568705</v>
      </c>
      <c r="S22927">
        <v>7.4152402260957206</v>
      </c>
      <c r="T22927">
        <v>-0.22161999999999998</v>
      </c>
      <c r="U22927">
        <v>51.487629999999996</v>
      </c>
    </row>
    <row r="22928" spans="1:21" x14ac:dyDescent="0.35">
      <c r="A22928" s="1" t="s">
        <v>36</v>
      </c>
      <c r="B22928">
        <v>464</v>
      </c>
      <c r="C22928">
        <v>176.39173075566217</v>
      </c>
      <c r="D22928" s="1" t="s">
        <v>22</v>
      </c>
      <c r="E22928" t="b">
        <v>0</v>
      </c>
      <c r="F22928" t="b">
        <v>1</v>
      </c>
      <c r="G22928">
        <v>2</v>
      </c>
      <c r="H22928" t="b">
        <v>1</v>
      </c>
      <c r="I22928">
        <v>0</v>
      </c>
      <c r="J22928">
        <v>0</v>
      </c>
      <c r="K22928">
        <v>10</v>
      </c>
      <c r="L22928">
        <v>97</v>
      </c>
      <c r="M22928">
        <v>1</v>
      </c>
      <c r="N22928">
        <v>4.4202512098602726</v>
      </c>
      <c r="O22928">
        <v>1.6592434304370849</v>
      </c>
      <c r="P22928">
        <v>248.44850902252116</v>
      </c>
      <c r="Q22928">
        <v>17.269931559644942</v>
      </c>
      <c r="R22928">
        <v>506.46276444170951</v>
      </c>
      <c r="S22928">
        <v>9.0686384142250436</v>
      </c>
      <c r="T22928">
        <v>-0.15478</v>
      </c>
      <c r="U22928">
        <v>51.472429999999996</v>
      </c>
    </row>
    <row r="22929" spans="1:21" x14ac:dyDescent="0.35">
      <c r="A22929" s="1" t="s">
        <v>36</v>
      </c>
      <c r="B22929">
        <v>465</v>
      </c>
      <c r="C22929">
        <v>582.79827841670783</v>
      </c>
      <c r="D22929" s="1" t="s">
        <v>23</v>
      </c>
      <c r="E22929" t="b">
        <v>0</v>
      </c>
      <c r="F22929" t="b">
        <v>0</v>
      </c>
      <c r="G22929">
        <v>4</v>
      </c>
      <c r="H22929" t="b">
        <v>0</v>
      </c>
      <c r="I22929">
        <v>1</v>
      </c>
      <c r="J22929">
        <v>0</v>
      </c>
      <c r="K22929">
        <v>10</v>
      </c>
      <c r="L22929">
        <v>96</v>
      </c>
      <c r="M22929">
        <v>3</v>
      </c>
      <c r="N22929">
        <v>4.3121167274790304</v>
      </c>
      <c r="O22929">
        <v>1.7381489408899762</v>
      </c>
      <c r="P22929">
        <v>268.59294809898188</v>
      </c>
      <c r="Q22929">
        <v>18.670193873661798</v>
      </c>
      <c r="R22929">
        <v>553.85338199861849</v>
      </c>
      <c r="S22929">
        <v>9.9172069665927207</v>
      </c>
      <c r="T22929">
        <v>-0.16644999999999999</v>
      </c>
      <c r="U22929">
        <v>51.478140000000003</v>
      </c>
    </row>
    <row r="22930" spans="1:21" x14ac:dyDescent="0.35">
      <c r="A22930" s="1" t="s">
        <v>36</v>
      </c>
      <c r="B22930">
        <v>466</v>
      </c>
      <c r="C22930">
        <v>215.19791152190786</v>
      </c>
      <c r="D22930" s="1" t="s">
        <v>22</v>
      </c>
      <c r="E22930" t="b">
        <v>0</v>
      </c>
      <c r="F22930" t="b">
        <v>1</v>
      </c>
      <c r="G22930">
        <v>2</v>
      </c>
      <c r="H22930" t="b">
        <v>0</v>
      </c>
      <c r="I22930">
        <v>0</v>
      </c>
      <c r="J22930">
        <v>0</v>
      </c>
      <c r="K22930">
        <v>10</v>
      </c>
      <c r="L22930">
        <v>99</v>
      </c>
      <c r="M22930">
        <v>1</v>
      </c>
      <c r="N22930">
        <v>5.0683196320229298</v>
      </c>
      <c r="O22930">
        <v>1.6811145223126529</v>
      </c>
      <c r="P22930">
        <v>219.18321091256982</v>
      </c>
      <c r="Q22930">
        <v>15.235668213006576</v>
      </c>
      <c r="R22930">
        <v>467.55369468928996</v>
      </c>
      <c r="S22930">
        <v>8.3719390527082815</v>
      </c>
      <c r="T22930">
        <v>-0.16042000000000001</v>
      </c>
      <c r="U22930">
        <v>51.467669999999998</v>
      </c>
    </row>
    <row r="22931" spans="1:21" x14ac:dyDescent="0.35">
      <c r="A22931" s="1" t="s">
        <v>36</v>
      </c>
      <c r="B22931">
        <v>467</v>
      </c>
      <c r="C22931">
        <v>177.33248665302571</v>
      </c>
      <c r="D22931" s="1" t="s">
        <v>22</v>
      </c>
      <c r="E22931" t="b">
        <v>0</v>
      </c>
      <c r="F22931" t="b">
        <v>1</v>
      </c>
      <c r="G22931">
        <v>2</v>
      </c>
      <c r="H22931" t="b">
        <v>1</v>
      </c>
      <c r="I22931">
        <v>0</v>
      </c>
      <c r="J22931">
        <v>0</v>
      </c>
      <c r="K22931">
        <v>10</v>
      </c>
      <c r="L22931">
        <v>97</v>
      </c>
      <c r="M22931">
        <v>1</v>
      </c>
      <c r="N22931">
        <v>5.8077157097599983</v>
      </c>
      <c r="O22931">
        <v>0.45652577277219203</v>
      </c>
      <c r="P22931">
        <v>226.60262054788419</v>
      </c>
      <c r="Q22931">
        <v>15.751399609902316</v>
      </c>
      <c r="R22931">
        <v>462.31451907343063</v>
      </c>
      <c r="S22931">
        <v>8.278127241486132</v>
      </c>
      <c r="T22931">
        <v>-4.5280000000000001E-2</v>
      </c>
      <c r="U22931">
        <v>51.517899999999997</v>
      </c>
    </row>
    <row r="22932" spans="1:21" x14ac:dyDescent="0.35">
      <c r="A22932" s="1" t="s">
        <v>36</v>
      </c>
      <c r="B22932">
        <v>468</v>
      </c>
      <c r="C22932">
        <v>228.13330511065641</v>
      </c>
      <c r="D22932" s="1" t="s">
        <v>22</v>
      </c>
      <c r="E22932" t="b">
        <v>0</v>
      </c>
      <c r="F22932" t="b">
        <v>1</v>
      </c>
      <c r="G22932">
        <v>2</v>
      </c>
      <c r="H22932" t="b">
        <v>1</v>
      </c>
      <c r="I22932">
        <v>1</v>
      </c>
      <c r="J22932">
        <v>0</v>
      </c>
      <c r="K22932">
        <v>10</v>
      </c>
      <c r="L22932">
        <v>96</v>
      </c>
      <c r="M22932">
        <v>1</v>
      </c>
      <c r="N22932">
        <v>4.5954722327818587</v>
      </c>
      <c r="O22932">
        <v>2.1362683830941425</v>
      </c>
      <c r="P22932">
        <v>247.75193876099934</v>
      </c>
      <c r="Q22932">
        <v>17.221512187798858</v>
      </c>
      <c r="R22932">
        <v>512.7111694766827</v>
      </c>
      <c r="S22932">
        <v>9.1805213203460081</v>
      </c>
      <c r="T22932">
        <v>-0.16397</v>
      </c>
      <c r="U22932">
        <v>51.473859999999995</v>
      </c>
    </row>
    <row r="22933" spans="1:21" x14ac:dyDescent="0.35">
      <c r="A22933" s="1" t="s">
        <v>36</v>
      </c>
      <c r="B22933">
        <v>469</v>
      </c>
      <c r="C22933">
        <v>124.17977845198617</v>
      </c>
      <c r="D22933" s="1" t="s">
        <v>22</v>
      </c>
      <c r="E22933" t="b">
        <v>0</v>
      </c>
      <c r="F22933" t="b">
        <v>1</v>
      </c>
      <c r="G22933">
        <v>2</v>
      </c>
      <c r="H22933" t="b">
        <v>0</v>
      </c>
      <c r="I22933">
        <v>1</v>
      </c>
      <c r="J22933">
        <v>0</v>
      </c>
      <c r="K22933">
        <v>9</v>
      </c>
      <c r="L22933">
        <v>91</v>
      </c>
      <c r="M22933">
        <v>1</v>
      </c>
      <c r="N22933">
        <v>4.7647703010990732</v>
      </c>
      <c r="O22933">
        <v>0.33388726253022116</v>
      </c>
      <c r="P22933">
        <v>234.06643340247803</v>
      </c>
      <c r="Q22933">
        <v>16.270217523843389</v>
      </c>
      <c r="R22933">
        <v>524.45658744227114</v>
      </c>
      <c r="S22933">
        <v>9.390832829961683</v>
      </c>
      <c r="T22933">
        <v>-0.1051</v>
      </c>
      <c r="U22933">
        <v>51.5488</v>
      </c>
    </row>
    <row r="22934" spans="1:21" x14ac:dyDescent="0.35">
      <c r="A22934" s="1" t="s">
        <v>36</v>
      </c>
      <c r="B22934">
        <v>470</v>
      </c>
      <c r="C22934">
        <v>868.08250429219879</v>
      </c>
      <c r="D22934" s="1" t="s">
        <v>23</v>
      </c>
      <c r="E22934" t="b">
        <v>0</v>
      </c>
      <c r="F22934" t="b">
        <v>0</v>
      </c>
      <c r="G22934">
        <v>2</v>
      </c>
      <c r="H22934" t="b">
        <v>0</v>
      </c>
      <c r="I22934">
        <v>0</v>
      </c>
      <c r="J22934">
        <v>0</v>
      </c>
      <c r="K22934">
        <v>10</v>
      </c>
      <c r="L22934">
        <v>97</v>
      </c>
      <c r="M22934">
        <v>1</v>
      </c>
      <c r="N22934">
        <v>4.9607419946911255</v>
      </c>
      <c r="O22934">
        <v>0.63739324348707516</v>
      </c>
      <c r="P22934">
        <v>269.88156380958844</v>
      </c>
      <c r="Q22934">
        <v>18.759766981652724</v>
      </c>
      <c r="R22934">
        <v>559.57883649719895</v>
      </c>
      <c r="S22934">
        <v>10.019726006984484</v>
      </c>
      <c r="T22934">
        <v>-0.18634000000000001</v>
      </c>
      <c r="U22934">
        <v>51.483040000000003</v>
      </c>
    </row>
    <row r="22935" spans="1:21" x14ac:dyDescent="0.35">
      <c r="A22935" s="1" t="s">
        <v>36</v>
      </c>
      <c r="B22935">
        <v>471</v>
      </c>
      <c r="C22935">
        <v>629.60088431054351</v>
      </c>
      <c r="D22935" s="1" t="s">
        <v>23</v>
      </c>
      <c r="E22935" t="b">
        <v>0</v>
      </c>
      <c r="F22935" t="b">
        <v>0</v>
      </c>
      <c r="G22935">
        <v>6</v>
      </c>
      <c r="H22935" t="b">
        <v>0</v>
      </c>
      <c r="I22935">
        <v>0</v>
      </c>
      <c r="J22935">
        <v>1</v>
      </c>
      <c r="K22935">
        <v>8</v>
      </c>
      <c r="L22935">
        <v>60</v>
      </c>
      <c r="M22935">
        <v>2</v>
      </c>
      <c r="N22935">
        <v>3.8564023049059633</v>
      </c>
      <c r="O22935">
        <v>0.45854871598003172</v>
      </c>
      <c r="P22935">
        <v>319.15131472969989</v>
      </c>
      <c r="Q22935">
        <v>22.184562041597911</v>
      </c>
      <c r="R22935">
        <v>731.70116695014701</v>
      </c>
      <c r="S22935">
        <v>13.101719960897739</v>
      </c>
      <c r="T22935">
        <v>-0.18199000000000001</v>
      </c>
      <c r="U22935">
        <v>51.515079999999998</v>
      </c>
    </row>
    <row r="22936" spans="1:21" x14ac:dyDescent="0.35">
      <c r="A22936" s="1" t="s">
        <v>36</v>
      </c>
      <c r="B22936">
        <v>472</v>
      </c>
      <c r="C22936">
        <v>295.39735177214891</v>
      </c>
      <c r="D22936" s="1" t="s">
        <v>22</v>
      </c>
      <c r="E22936" t="b">
        <v>0</v>
      </c>
      <c r="F22936" t="b">
        <v>1</v>
      </c>
      <c r="G22936">
        <v>2</v>
      </c>
      <c r="H22936" t="b">
        <v>0</v>
      </c>
      <c r="I22936">
        <v>1</v>
      </c>
      <c r="J22936">
        <v>0</v>
      </c>
      <c r="K22936">
        <v>10</v>
      </c>
      <c r="L22936">
        <v>100</v>
      </c>
      <c r="M22936">
        <v>1</v>
      </c>
      <c r="N22936">
        <v>7.5096030016635575</v>
      </c>
      <c r="O22936">
        <v>1.2307881821949502</v>
      </c>
      <c r="P22936">
        <v>163.76804889857996</v>
      </c>
      <c r="Q22936">
        <v>11.383698808507189</v>
      </c>
      <c r="R22936">
        <v>358.19455379208716</v>
      </c>
      <c r="S22936">
        <v>6.4137723804155051</v>
      </c>
      <c r="T22936">
        <v>-0.22205999999999998</v>
      </c>
      <c r="U22936">
        <v>51.475590000000004</v>
      </c>
    </row>
    <row r="22937" spans="1:21" x14ac:dyDescent="0.35">
      <c r="A22937" s="1" t="s">
        <v>36</v>
      </c>
      <c r="B22937">
        <v>473</v>
      </c>
      <c r="C22937">
        <v>799.407323784661</v>
      </c>
      <c r="D22937" s="1" t="s">
        <v>23</v>
      </c>
      <c r="E22937" t="b">
        <v>0</v>
      </c>
      <c r="F22937" t="b">
        <v>0</v>
      </c>
      <c r="G22937">
        <v>6</v>
      </c>
      <c r="H22937" t="b">
        <v>0</v>
      </c>
      <c r="I22937">
        <v>0</v>
      </c>
      <c r="J22937">
        <v>1</v>
      </c>
      <c r="K22937">
        <v>9</v>
      </c>
      <c r="L22937">
        <v>91</v>
      </c>
      <c r="M22937">
        <v>2</v>
      </c>
      <c r="N22937">
        <v>3.8586908479380329</v>
      </c>
      <c r="O22937">
        <v>0.47556432858943093</v>
      </c>
      <c r="P22937">
        <v>319.9708436151007</v>
      </c>
      <c r="Q22937">
        <v>22.241528403834128</v>
      </c>
      <c r="R22937">
        <v>734.83090351513158</v>
      </c>
      <c r="S22937">
        <v>13.157760505696547</v>
      </c>
      <c r="T22937">
        <v>-0.18215000000000001</v>
      </c>
      <c r="U22937">
        <v>51.514670000000002</v>
      </c>
    </row>
    <row r="22938" spans="1:21" x14ac:dyDescent="0.35">
      <c r="A22938" s="1" t="s">
        <v>36</v>
      </c>
      <c r="B22938">
        <v>474</v>
      </c>
      <c r="C22938">
        <v>256.59117100590322</v>
      </c>
      <c r="D22938" s="1" t="s">
        <v>22</v>
      </c>
      <c r="E22938" t="b">
        <v>0</v>
      </c>
      <c r="F22938" t="b">
        <v>1</v>
      </c>
      <c r="G22938">
        <v>2</v>
      </c>
      <c r="H22938" t="b">
        <v>1</v>
      </c>
      <c r="I22938">
        <v>1</v>
      </c>
      <c r="J22938">
        <v>0</v>
      </c>
      <c r="K22938">
        <v>10</v>
      </c>
      <c r="L22938">
        <v>94</v>
      </c>
      <c r="M22938">
        <v>1</v>
      </c>
      <c r="N22938">
        <v>4.2864966557459674</v>
      </c>
      <c r="O22938">
        <v>0.24214975185860879</v>
      </c>
      <c r="P22938">
        <v>295.31619068790195</v>
      </c>
      <c r="Q22938">
        <v>20.527756120173827</v>
      </c>
      <c r="R22938">
        <v>748.64279584449037</v>
      </c>
      <c r="S22938">
        <v>13.405073963161158</v>
      </c>
      <c r="T22938">
        <v>-0.18854000000000001</v>
      </c>
      <c r="U22938">
        <v>51.514150000000001</v>
      </c>
    </row>
    <row r="22939" spans="1:21" x14ac:dyDescent="0.35">
      <c r="A22939" s="1" t="s">
        <v>36</v>
      </c>
      <c r="B22939">
        <v>475</v>
      </c>
      <c r="C22939">
        <v>278.46374561960533</v>
      </c>
      <c r="D22939" s="1" t="s">
        <v>23</v>
      </c>
      <c r="E22939" t="b">
        <v>0</v>
      </c>
      <c r="F22939" t="b">
        <v>0</v>
      </c>
      <c r="G22939">
        <v>2</v>
      </c>
      <c r="H22939" t="b">
        <v>1</v>
      </c>
      <c r="I22939">
        <v>0</v>
      </c>
      <c r="J22939">
        <v>0</v>
      </c>
      <c r="K22939">
        <v>10</v>
      </c>
      <c r="L22939">
        <v>95</v>
      </c>
      <c r="M22939">
        <v>1</v>
      </c>
      <c r="N22939">
        <v>3.7233895013187648</v>
      </c>
      <c r="O22939">
        <v>0.73688949075217125</v>
      </c>
      <c r="P22939">
        <v>308.09116556088986</v>
      </c>
      <c r="Q22939">
        <v>21.415758799685523</v>
      </c>
      <c r="R22939">
        <v>652.57738888204881</v>
      </c>
      <c r="S22939">
        <v>11.68494268990143</v>
      </c>
      <c r="T22939">
        <v>-0.13270000000000001</v>
      </c>
      <c r="U22939">
        <v>51.541629999999998</v>
      </c>
    </row>
    <row r="22940" spans="1:21" x14ac:dyDescent="0.35">
      <c r="A22940" s="1" t="s">
        <v>36</v>
      </c>
      <c r="B22940">
        <v>476</v>
      </c>
      <c r="C22940">
        <v>194.50128177991016</v>
      </c>
      <c r="D22940" s="1" t="s">
        <v>22</v>
      </c>
      <c r="E22940" t="b">
        <v>0</v>
      </c>
      <c r="F22940" t="b">
        <v>1</v>
      </c>
      <c r="G22940">
        <v>2</v>
      </c>
      <c r="H22940" t="b">
        <v>0</v>
      </c>
      <c r="I22940">
        <v>0</v>
      </c>
      <c r="J22940">
        <v>0</v>
      </c>
      <c r="K22940">
        <v>10</v>
      </c>
      <c r="L22940">
        <v>100</v>
      </c>
      <c r="M22940">
        <v>1</v>
      </c>
      <c r="N22940">
        <v>4.8064664615602606</v>
      </c>
      <c r="O22940">
        <v>1.4292978628085429</v>
      </c>
      <c r="P22940">
        <v>228.68890924854787</v>
      </c>
      <c r="Q22940">
        <v>15.896419852591141</v>
      </c>
      <c r="R22940">
        <v>476.57528386266119</v>
      </c>
      <c r="S22940">
        <v>8.533478134905522</v>
      </c>
      <c r="T22940">
        <v>-0.15536</v>
      </c>
      <c r="U22940">
        <v>51.468779999999995</v>
      </c>
    </row>
    <row r="22941" spans="1:21" x14ac:dyDescent="0.35">
      <c r="A22941" s="1" t="s">
        <v>36</v>
      </c>
      <c r="B22941">
        <v>477</v>
      </c>
      <c r="C22941">
        <v>259.17824972365298</v>
      </c>
      <c r="D22941" s="1" t="s">
        <v>22</v>
      </c>
      <c r="E22941" t="b">
        <v>0</v>
      </c>
      <c r="F22941" t="b">
        <v>1</v>
      </c>
      <c r="G22941">
        <v>2</v>
      </c>
      <c r="H22941" t="b">
        <v>1</v>
      </c>
      <c r="I22941">
        <v>0</v>
      </c>
      <c r="J22941">
        <v>0</v>
      </c>
      <c r="K22941">
        <v>10</v>
      </c>
      <c r="L22941">
        <v>99</v>
      </c>
      <c r="M22941">
        <v>1</v>
      </c>
      <c r="N22941">
        <v>5.8097580589067261</v>
      </c>
      <c r="O22941">
        <v>1.105376903107766</v>
      </c>
      <c r="P22941">
        <v>202.26076942199975</v>
      </c>
      <c r="Q22941">
        <v>14.059370526560208</v>
      </c>
      <c r="R22941">
        <v>450.08368002765963</v>
      </c>
      <c r="S22941">
        <v>8.0591238623710861</v>
      </c>
      <c r="T22941">
        <v>-0.18651999999999999</v>
      </c>
      <c r="U22941">
        <v>51.471319999999999</v>
      </c>
    </row>
    <row r="22942" spans="1:21" x14ac:dyDescent="0.35">
      <c r="A22942" s="1" t="s">
        <v>36</v>
      </c>
      <c r="B22942">
        <v>478</v>
      </c>
      <c r="C22942">
        <v>629.60088431054351</v>
      </c>
      <c r="D22942" s="1" t="s">
        <v>23</v>
      </c>
      <c r="E22942" t="b">
        <v>0</v>
      </c>
      <c r="F22942" t="b">
        <v>0</v>
      </c>
      <c r="G22942">
        <v>6</v>
      </c>
      <c r="H22942" t="b">
        <v>0</v>
      </c>
      <c r="I22942">
        <v>0</v>
      </c>
      <c r="J22942">
        <v>1</v>
      </c>
      <c r="K22942">
        <v>9</v>
      </c>
      <c r="L22942">
        <v>75</v>
      </c>
      <c r="M22942">
        <v>2</v>
      </c>
      <c r="N22942">
        <v>3.8105903937818324</v>
      </c>
      <c r="O22942">
        <v>0.33635290527726797</v>
      </c>
      <c r="P22942">
        <v>320.76613561946135</v>
      </c>
      <c r="Q22942">
        <v>22.29681003357414</v>
      </c>
      <c r="R22942">
        <v>731.77987306027046</v>
      </c>
      <c r="S22942">
        <v>13.103129259475665</v>
      </c>
      <c r="T22942">
        <v>-0.18100000000000002</v>
      </c>
      <c r="U22942">
        <v>51.516000000000005</v>
      </c>
    </row>
    <row r="22943" spans="1:21" x14ac:dyDescent="0.35">
      <c r="A22943" s="1" t="s">
        <v>36</v>
      </c>
      <c r="B22943">
        <v>479</v>
      </c>
      <c r="C22943">
        <v>181.5658881911616</v>
      </c>
      <c r="D22943" s="1" t="s">
        <v>22</v>
      </c>
      <c r="E22943" t="b">
        <v>0</v>
      </c>
      <c r="F22943" t="b">
        <v>1</v>
      </c>
      <c r="G22943">
        <v>2</v>
      </c>
      <c r="H22943" t="b">
        <v>0</v>
      </c>
      <c r="I22943">
        <v>0</v>
      </c>
      <c r="J22943">
        <v>0</v>
      </c>
      <c r="K22943">
        <v>10</v>
      </c>
      <c r="L22943">
        <v>99</v>
      </c>
      <c r="M22943">
        <v>1</v>
      </c>
      <c r="N22943">
        <v>6.0766830310279696</v>
      </c>
      <c r="O22943">
        <v>2.1280687073386235</v>
      </c>
      <c r="P22943">
        <v>186.79778966366516</v>
      </c>
      <c r="Q22943">
        <v>12.98452164465202</v>
      </c>
      <c r="R22943">
        <v>415.62554030894347</v>
      </c>
      <c r="S22943">
        <v>7.4421221171779335</v>
      </c>
      <c r="T22943">
        <v>-0.17715999999999998</v>
      </c>
      <c r="U22943">
        <v>51.463359999999994</v>
      </c>
    </row>
    <row r="22944" spans="1:21" x14ac:dyDescent="0.35">
      <c r="A22944" s="1" t="s">
        <v>36</v>
      </c>
      <c r="B22944">
        <v>480</v>
      </c>
      <c r="C22944">
        <v>180.15475434511629</v>
      </c>
      <c r="D22944" s="1" t="s">
        <v>22</v>
      </c>
      <c r="E22944" t="b">
        <v>0</v>
      </c>
      <c r="F22944" t="b">
        <v>1</v>
      </c>
      <c r="G22944">
        <v>2</v>
      </c>
      <c r="H22944" t="b">
        <v>1</v>
      </c>
      <c r="I22944">
        <v>0</v>
      </c>
      <c r="J22944">
        <v>1</v>
      </c>
      <c r="K22944">
        <v>10</v>
      </c>
      <c r="L22944">
        <v>99</v>
      </c>
      <c r="M22944">
        <v>1</v>
      </c>
      <c r="N22944">
        <v>6.0637723621477937</v>
      </c>
      <c r="O22944">
        <v>1.0628236907822501</v>
      </c>
      <c r="P22944">
        <v>181.07957224677097</v>
      </c>
      <c r="Q22944">
        <v>12.58704200663181</v>
      </c>
      <c r="R22944">
        <v>379.9778137063098</v>
      </c>
      <c r="S22944">
        <v>6.803819826179712</v>
      </c>
      <c r="T22944">
        <v>-0.12142</v>
      </c>
      <c r="U22944">
        <v>51.453959999999995</v>
      </c>
    </row>
    <row r="22945" spans="1:21" x14ac:dyDescent="0.35">
      <c r="A22945" s="1" t="s">
        <v>36</v>
      </c>
      <c r="B22945">
        <v>481</v>
      </c>
      <c r="C22945">
        <v>174.74540793527601</v>
      </c>
      <c r="D22945" s="1" t="s">
        <v>22</v>
      </c>
      <c r="E22945" t="b">
        <v>0</v>
      </c>
      <c r="F22945" t="b">
        <v>1</v>
      </c>
      <c r="G22945">
        <v>2</v>
      </c>
      <c r="H22945" t="b">
        <v>0</v>
      </c>
      <c r="I22945">
        <v>1</v>
      </c>
      <c r="J22945">
        <v>0</v>
      </c>
      <c r="K22945">
        <v>9</v>
      </c>
      <c r="L22945">
        <v>93</v>
      </c>
      <c r="M22945">
        <v>1</v>
      </c>
      <c r="N22945">
        <v>4.8589485786411304</v>
      </c>
      <c r="O22945">
        <v>0.4214122136500113</v>
      </c>
      <c r="P22945">
        <v>280.42236366462527</v>
      </c>
      <c r="Q22945">
        <v>19.492469676454967</v>
      </c>
      <c r="R22945">
        <v>644.24446561931006</v>
      </c>
      <c r="S22945">
        <v>11.53573474549003</v>
      </c>
      <c r="T22945">
        <v>-0.19527</v>
      </c>
      <c r="U22945">
        <v>51.497430000000001</v>
      </c>
    </row>
    <row r="22946" spans="1:21" x14ac:dyDescent="0.35">
      <c r="A22946" s="1" t="s">
        <v>36</v>
      </c>
      <c r="B22946">
        <v>482</v>
      </c>
      <c r="C22946">
        <v>220.13687998306639</v>
      </c>
      <c r="D22946" s="1" t="s">
        <v>22</v>
      </c>
      <c r="E22946" t="b">
        <v>0</v>
      </c>
      <c r="F22946" t="b">
        <v>1</v>
      </c>
      <c r="G22946">
        <v>6</v>
      </c>
      <c r="H22946" t="b">
        <v>1</v>
      </c>
      <c r="I22946">
        <v>1</v>
      </c>
      <c r="J22946">
        <v>0</v>
      </c>
      <c r="K22946">
        <v>10</v>
      </c>
      <c r="L22946">
        <v>97</v>
      </c>
      <c r="M22946">
        <v>1</v>
      </c>
      <c r="N22946">
        <v>7.2744803961283475</v>
      </c>
      <c r="O22946">
        <v>1.3815646232637722</v>
      </c>
      <c r="P22946">
        <v>164.98520732394448</v>
      </c>
      <c r="Q22946">
        <v>11.468304841306464</v>
      </c>
      <c r="R22946">
        <v>373.93887832983989</v>
      </c>
      <c r="S22946">
        <v>6.6956876490858113</v>
      </c>
      <c r="T22946">
        <v>-0.22054000000000001</v>
      </c>
      <c r="U22946">
        <v>51.478290000000001</v>
      </c>
    </row>
    <row r="22947" spans="1:21" x14ac:dyDescent="0.35">
      <c r="A22947" s="1" t="s">
        <v>36</v>
      </c>
      <c r="B22947">
        <v>483</v>
      </c>
      <c r="C22947">
        <v>220.13687998306639</v>
      </c>
      <c r="D22947" s="1" t="s">
        <v>22</v>
      </c>
      <c r="E22947" t="b">
        <v>0</v>
      </c>
      <c r="F22947" t="b">
        <v>1</v>
      </c>
      <c r="G22947">
        <v>6</v>
      </c>
      <c r="H22947" t="b">
        <v>1</v>
      </c>
      <c r="I22947">
        <v>1</v>
      </c>
      <c r="J22947">
        <v>0</v>
      </c>
      <c r="K22947">
        <v>10</v>
      </c>
      <c r="L22947">
        <v>98</v>
      </c>
      <c r="M22947">
        <v>2</v>
      </c>
      <c r="N22947">
        <v>7.3054248019684396</v>
      </c>
      <c r="O22947">
        <v>1.367484270999044</v>
      </c>
      <c r="P22947">
        <v>164.22508429739665</v>
      </c>
      <c r="Q22947">
        <v>11.415467846240411</v>
      </c>
      <c r="R22947">
        <v>373.78471905429444</v>
      </c>
      <c r="S22947">
        <v>6.6929272986192538</v>
      </c>
      <c r="T22947">
        <v>-0.22195999999999999</v>
      </c>
      <c r="U22947">
        <v>51.479430000000001</v>
      </c>
    </row>
    <row r="22948" spans="1:21" x14ac:dyDescent="0.35">
      <c r="A22948" s="1" t="s">
        <v>36</v>
      </c>
      <c r="B22948">
        <v>484</v>
      </c>
      <c r="C22948">
        <v>155.4599120393236</v>
      </c>
      <c r="D22948" s="1" t="s">
        <v>22</v>
      </c>
      <c r="E22948" t="b">
        <v>0</v>
      </c>
      <c r="F22948" t="b">
        <v>1</v>
      </c>
      <c r="G22948">
        <v>2</v>
      </c>
      <c r="H22948" t="b">
        <v>0</v>
      </c>
      <c r="I22948">
        <v>1</v>
      </c>
      <c r="J22948">
        <v>0</v>
      </c>
      <c r="K22948">
        <v>10</v>
      </c>
      <c r="L22948">
        <v>92</v>
      </c>
      <c r="M22948">
        <v>1</v>
      </c>
      <c r="N22948">
        <v>4.631559451538056</v>
      </c>
      <c r="O22948">
        <v>1.7528238377102623</v>
      </c>
      <c r="P22948">
        <v>251.72231824936017</v>
      </c>
      <c r="Q22948">
        <v>17.497497671871916</v>
      </c>
      <c r="R22948">
        <v>528.61545793161861</v>
      </c>
      <c r="S22948">
        <v>9.4653008764350659</v>
      </c>
      <c r="T22948">
        <v>-0.17034000000000002</v>
      </c>
      <c r="U22948">
        <v>51.476420000000005</v>
      </c>
    </row>
    <row r="22949" spans="1:21" x14ac:dyDescent="0.35">
      <c r="A22949" s="1" t="s">
        <v>36</v>
      </c>
      <c r="B22949">
        <v>485</v>
      </c>
      <c r="C22949">
        <v>213.55158870152167</v>
      </c>
      <c r="D22949" s="1" t="s">
        <v>22</v>
      </c>
      <c r="E22949" t="b">
        <v>0</v>
      </c>
      <c r="F22949" t="b">
        <v>1</v>
      </c>
      <c r="G22949">
        <v>2</v>
      </c>
      <c r="H22949" t="b">
        <v>1</v>
      </c>
      <c r="I22949">
        <v>1</v>
      </c>
      <c r="J22949">
        <v>0</v>
      </c>
      <c r="K22949">
        <v>10</v>
      </c>
      <c r="L22949">
        <v>96</v>
      </c>
      <c r="M22949">
        <v>1</v>
      </c>
      <c r="N22949">
        <v>3.7761553777876244</v>
      </c>
      <c r="O22949">
        <v>0.98404881785935605</v>
      </c>
      <c r="P22949">
        <v>296.51680581724213</v>
      </c>
      <c r="Q22949">
        <v>20.611212210108743</v>
      </c>
      <c r="R22949">
        <v>635.67867115112938</v>
      </c>
      <c r="S22949">
        <v>11.382357047826257</v>
      </c>
      <c r="T22949">
        <v>-0.12891</v>
      </c>
      <c r="U22949">
        <v>51.542250000000003</v>
      </c>
    </row>
    <row r="22950" spans="1:21" x14ac:dyDescent="0.35">
      <c r="A22950" s="1" t="s">
        <v>36</v>
      </c>
      <c r="B22950">
        <v>486</v>
      </c>
      <c r="C22950">
        <v>567.2758061102096</v>
      </c>
      <c r="D22950" s="1" t="s">
        <v>23</v>
      </c>
      <c r="E22950" t="b">
        <v>0</v>
      </c>
      <c r="F22950" t="b">
        <v>0</v>
      </c>
      <c r="G22950">
        <v>6</v>
      </c>
      <c r="H22950" t="b">
        <v>0</v>
      </c>
      <c r="I22950">
        <v>0</v>
      </c>
      <c r="J22950">
        <v>1</v>
      </c>
      <c r="K22950">
        <v>6</v>
      </c>
      <c r="L22950">
        <v>60</v>
      </c>
      <c r="M22950">
        <v>2</v>
      </c>
      <c r="N22950">
        <v>4.9570699578342747</v>
      </c>
      <c r="O22950">
        <v>0.47789183381189237</v>
      </c>
      <c r="P22950">
        <v>254.48685305738155</v>
      </c>
      <c r="Q22950">
        <v>17.68966355411699</v>
      </c>
      <c r="R22950">
        <v>600.2240402247362</v>
      </c>
      <c r="S22950">
        <v>10.747512296039444</v>
      </c>
      <c r="T22950">
        <v>-0.19738</v>
      </c>
      <c r="U22950">
        <v>51.517499999999998</v>
      </c>
    </row>
    <row r="22951" spans="1:21" x14ac:dyDescent="0.35">
      <c r="A22951" s="1" t="s">
        <v>36</v>
      </c>
      <c r="B22951">
        <v>487</v>
      </c>
      <c r="C22951">
        <v>213.55158870152167</v>
      </c>
      <c r="D22951" s="1" t="s">
        <v>22</v>
      </c>
      <c r="E22951" t="b">
        <v>0</v>
      </c>
      <c r="F22951" t="b">
        <v>1</v>
      </c>
      <c r="G22951">
        <v>2</v>
      </c>
      <c r="H22951" t="b">
        <v>1</v>
      </c>
      <c r="I22951">
        <v>0</v>
      </c>
      <c r="J22951">
        <v>1</v>
      </c>
      <c r="K22951">
        <v>10</v>
      </c>
      <c r="L22951">
        <v>97</v>
      </c>
      <c r="M22951">
        <v>1</v>
      </c>
      <c r="N22951">
        <v>6.1779120032877861</v>
      </c>
      <c r="O22951">
        <v>1.1254821831262962</v>
      </c>
      <c r="P22951">
        <v>177.92487279064622</v>
      </c>
      <c r="Q22951">
        <v>12.367755346740504</v>
      </c>
      <c r="R22951">
        <v>377.99145008262315</v>
      </c>
      <c r="S22951">
        <v>6.7682523279802327</v>
      </c>
      <c r="T22951">
        <v>-0.12</v>
      </c>
      <c r="U22951">
        <v>51.453000000000003</v>
      </c>
    </row>
    <row r="22952" spans="1:21" x14ac:dyDescent="0.35">
      <c r="A22952" s="1" t="s">
        <v>36</v>
      </c>
      <c r="B22952">
        <v>488</v>
      </c>
      <c r="C22952">
        <v>202.2625179331593</v>
      </c>
      <c r="D22952" s="1" t="s">
        <v>22</v>
      </c>
      <c r="E22952" t="b">
        <v>0</v>
      </c>
      <c r="F22952" t="b">
        <v>1</v>
      </c>
      <c r="G22952">
        <v>2</v>
      </c>
      <c r="H22952" t="b">
        <v>1</v>
      </c>
      <c r="I22952">
        <v>0</v>
      </c>
      <c r="J22952">
        <v>0</v>
      </c>
      <c r="K22952">
        <v>10</v>
      </c>
      <c r="L22952">
        <v>97</v>
      </c>
      <c r="M22952">
        <v>1</v>
      </c>
      <c r="N22952">
        <v>4.9273529396467186</v>
      </c>
      <c r="O22952">
        <v>1.394346204606284</v>
      </c>
      <c r="P22952">
        <v>239.52753375006489</v>
      </c>
      <c r="Q22952">
        <v>16.649824669059257</v>
      </c>
      <c r="R22952">
        <v>515.8959967083432</v>
      </c>
      <c r="S22952">
        <v>9.2375483095019497</v>
      </c>
      <c r="T22952">
        <v>-0.17600000000000002</v>
      </c>
      <c r="U22952">
        <v>51.476000000000006</v>
      </c>
    </row>
    <row r="22953" spans="1:21" x14ac:dyDescent="0.35">
      <c r="A22953" s="1" t="s">
        <v>36</v>
      </c>
      <c r="B22953">
        <v>489</v>
      </c>
      <c r="C22953">
        <v>310.9198240786472</v>
      </c>
      <c r="D22953" s="1" t="s">
        <v>22</v>
      </c>
      <c r="E22953" t="b">
        <v>0</v>
      </c>
      <c r="F22953" t="b">
        <v>1</v>
      </c>
      <c r="G22953">
        <v>2</v>
      </c>
      <c r="H22953" t="b">
        <v>0</v>
      </c>
      <c r="I22953">
        <v>1</v>
      </c>
      <c r="J22953">
        <v>0</v>
      </c>
      <c r="K22953">
        <v>10</v>
      </c>
      <c r="L22953">
        <v>100</v>
      </c>
      <c r="M22953">
        <v>1</v>
      </c>
      <c r="N22953">
        <v>4.520939107902068</v>
      </c>
      <c r="O22953">
        <v>2.0234878671793077</v>
      </c>
      <c r="P22953">
        <v>253.53144989035886</v>
      </c>
      <c r="Q22953">
        <v>17.623252419788731</v>
      </c>
      <c r="R22953">
        <v>521.13071784505303</v>
      </c>
      <c r="S22953">
        <v>9.3312803595578959</v>
      </c>
      <c r="T22953">
        <v>-0.16491</v>
      </c>
      <c r="U22953">
        <v>51.475070000000002</v>
      </c>
    </row>
    <row r="22954" spans="1:21" x14ac:dyDescent="0.35">
      <c r="A22954" s="1" t="s">
        <v>36</v>
      </c>
      <c r="B22954">
        <v>490</v>
      </c>
      <c r="C22954">
        <v>330.2053199745996</v>
      </c>
      <c r="D22954" s="1" t="s">
        <v>22</v>
      </c>
      <c r="E22954" t="b">
        <v>0</v>
      </c>
      <c r="F22954" t="b">
        <v>1</v>
      </c>
      <c r="G22954">
        <v>2</v>
      </c>
      <c r="H22954" t="b">
        <v>0</v>
      </c>
      <c r="I22954">
        <v>1</v>
      </c>
      <c r="J22954">
        <v>0</v>
      </c>
      <c r="K22954">
        <v>10</v>
      </c>
      <c r="L22954">
        <v>100</v>
      </c>
      <c r="M22954">
        <v>1</v>
      </c>
      <c r="N22954">
        <v>4.5326128663655245</v>
      </c>
      <c r="O22954">
        <v>2.0342060945289648</v>
      </c>
      <c r="P22954">
        <v>253.10614458704561</v>
      </c>
      <c r="Q22954">
        <v>17.593688976204096</v>
      </c>
      <c r="R22954">
        <v>520.32323654115748</v>
      </c>
      <c r="S22954">
        <v>9.3168217330103982</v>
      </c>
      <c r="T22954">
        <v>-0.16502</v>
      </c>
      <c r="U22954">
        <v>51.474990000000005</v>
      </c>
    </row>
    <row r="22955" spans="1:21" x14ac:dyDescent="0.35">
      <c r="A22955" s="1" t="s">
        <v>36</v>
      </c>
      <c r="B22955">
        <v>491</v>
      </c>
      <c r="C22955">
        <v>130.76506973353088</v>
      </c>
      <c r="D22955" s="1" t="s">
        <v>22</v>
      </c>
      <c r="E22955" t="b">
        <v>0</v>
      </c>
      <c r="F22955" t="b">
        <v>1</v>
      </c>
      <c r="G22955">
        <v>2</v>
      </c>
      <c r="H22955" t="b">
        <v>0</v>
      </c>
      <c r="I22955">
        <v>0</v>
      </c>
      <c r="J22955">
        <v>0</v>
      </c>
      <c r="K22955">
        <v>9</v>
      </c>
      <c r="L22955">
        <v>90</v>
      </c>
      <c r="M22955">
        <v>1</v>
      </c>
      <c r="N22955">
        <v>4.0664288555115569</v>
      </c>
      <c r="O22955">
        <v>1.7690478655047861</v>
      </c>
      <c r="P22955">
        <v>267.90681675776432</v>
      </c>
      <c r="Q22955">
        <v>18.622500122749891</v>
      </c>
      <c r="R22955">
        <v>537.68589996342689</v>
      </c>
      <c r="S22955">
        <v>9.6277147098277975</v>
      </c>
      <c r="T22955">
        <v>-0.15190000000000001</v>
      </c>
      <c r="U22955">
        <v>51.475099999999998</v>
      </c>
    </row>
    <row r="22956" spans="1:21" x14ac:dyDescent="0.35">
      <c r="A22956" s="1" t="s">
        <v>36</v>
      </c>
      <c r="B22956">
        <v>492</v>
      </c>
      <c r="C22956">
        <v>330.2053199745996</v>
      </c>
      <c r="D22956" s="1" t="s">
        <v>22</v>
      </c>
      <c r="E22956" t="b">
        <v>0</v>
      </c>
      <c r="F22956" t="b">
        <v>1</v>
      </c>
      <c r="G22956">
        <v>2</v>
      </c>
      <c r="H22956" t="b">
        <v>0</v>
      </c>
      <c r="I22956">
        <v>1</v>
      </c>
      <c r="J22956">
        <v>0</v>
      </c>
      <c r="K22956">
        <v>10</v>
      </c>
      <c r="L22956">
        <v>98</v>
      </c>
      <c r="M22956">
        <v>1</v>
      </c>
      <c r="N22956">
        <v>4.6681308333292382</v>
      </c>
      <c r="O22956">
        <v>2.2025948065705467</v>
      </c>
      <c r="P22956">
        <v>244.68634061480449</v>
      </c>
      <c r="Q22956">
        <v>17.008419058834416</v>
      </c>
      <c r="R22956">
        <v>509.45348818991351</v>
      </c>
      <c r="S22956">
        <v>9.1221898185404147</v>
      </c>
      <c r="T22956">
        <v>-0.16463</v>
      </c>
      <c r="U22956">
        <v>51.473350000000003</v>
      </c>
    </row>
    <row r="22957" spans="1:21" x14ac:dyDescent="0.35">
      <c r="A22957" s="1" t="s">
        <v>36</v>
      </c>
      <c r="B22957">
        <v>493</v>
      </c>
      <c r="C22957">
        <v>226.72217126461112</v>
      </c>
      <c r="D22957" s="1" t="s">
        <v>22</v>
      </c>
      <c r="E22957" t="b">
        <v>0</v>
      </c>
      <c r="F22957" t="b">
        <v>1</v>
      </c>
      <c r="G22957">
        <v>2</v>
      </c>
      <c r="H22957" t="b">
        <v>0</v>
      </c>
      <c r="I22957">
        <v>0</v>
      </c>
      <c r="J22957">
        <v>0</v>
      </c>
      <c r="K22957">
        <v>9</v>
      </c>
      <c r="L22957">
        <v>85</v>
      </c>
      <c r="M22957">
        <v>1</v>
      </c>
      <c r="N22957">
        <v>3.5164944032275196</v>
      </c>
      <c r="O22957">
        <v>0.56254667232635935</v>
      </c>
      <c r="P22957">
        <v>303.13082294349772</v>
      </c>
      <c r="Q22957">
        <v>21.070959879974613</v>
      </c>
      <c r="R22957">
        <v>734.7806298675971</v>
      </c>
      <c r="S22957">
        <v>13.156860314086693</v>
      </c>
      <c r="T22957">
        <v>-0.10639000000000001</v>
      </c>
      <c r="U22957">
        <v>51.537050000000001</v>
      </c>
    </row>
    <row r="22958" spans="1:21" x14ac:dyDescent="0.35">
      <c r="A22958" s="1" t="s">
        <v>36</v>
      </c>
      <c r="B22958">
        <v>494</v>
      </c>
      <c r="C22958">
        <v>392.76558714927444</v>
      </c>
      <c r="D22958" s="1" t="s">
        <v>22</v>
      </c>
      <c r="E22958" t="b">
        <v>0</v>
      </c>
      <c r="F22958" t="b">
        <v>1</v>
      </c>
      <c r="G22958">
        <v>2</v>
      </c>
      <c r="H22958" t="b">
        <v>1</v>
      </c>
      <c r="I22958">
        <v>0</v>
      </c>
      <c r="J22958">
        <v>1</v>
      </c>
      <c r="K22958">
        <v>10</v>
      </c>
      <c r="L22958">
        <v>98</v>
      </c>
      <c r="M22958">
        <v>1</v>
      </c>
      <c r="N22958">
        <v>0.39551205709482457</v>
      </c>
      <c r="O22958">
        <v>0.13468498119512903</v>
      </c>
      <c r="P22958">
        <v>1035.2552838928509</v>
      </c>
      <c r="Q22958">
        <v>71.961743581925319</v>
      </c>
      <c r="R22958">
        <v>1488.137466034641</v>
      </c>
      <c r="S22958">
        <v>26.646343102845204</v>
      </c>
      <c r="T22958">
        <v>-0.12315999999999999</v>
      </c>
      <c r="U22958">
        <v>51.506029999999996</v>
      </c>
    </row>
    <row r="22959" spans="1:21" x14ac:dyDescent="0.35">
      <c r="A22959" s="1" t="s">
        <v>36</v>
      </c>
      <c r="B22959">
        <v>495</v>
      </c>
      <c r="C22959">
        <v>492.4857122698088</v>
      </c>
      <c r="D22959" s="1" t="s">
        <v>23</v>
      </c>
      <c r="E22959" t="b">
        <v>0</v>
      </c>
      <c r="F22959" t="b">
        <v>0</v>
      </c>
      <c r="G22959">
        <v>4</v>
      </c>
      <c r="H22959" t="b">
        <v>0</v>
      </c>
      <c r="I22959">
        <v>0</v>
      </c>
      <c r="J22959">
        <v>0</v>
      </c>
      <c r="K22959">
        <v>10</v>
      </c>
      <c r="L22959">
        <v>95</v>
      </c>
      <c r="M22959">
        <v>1</v>
      </c>
      <c r="N22959">
        <v>4.5786149715728177</v>
      </c>
      <c r="O22959">
        <v>0.34370501427306815</v>
      </c>
      <c r="P22959">
        <v>270.71972808460396</v>
      </c>
      <c r="Q22959">
        <v>18.818028710500307</v>
      </c>
      <c r="R22959">
        <v>644.37309676808263</v>
      </c>
      <c r="S22959">
        <v>11.538037993544823</v>
      </c>
      <c r="T22959">
        <v>-0.19189999999999999</v>
      </c>
      <c r="U22959">
        <v>51.517220000000002</v>
      </c>
    </row>
    <row r="22960" spans="1:21" x14ac:dyDescent="0.35">
      <c r="A22960" s="1" t="s">
        <v>36</v>
      </c>
      <c r="B22960">
        <v>496</v>
      </c>
      <c r="C22960">
        <v>213.55158870152167</v>
      </c>
      <c r="D22960" s="1" t="s">
        <v>22</v>
      </c>
      <c r="E22960" t="b">
        <v>0</v>
      </c>
      <c r="F22960" t="b">
        <v>1</v>
      </c>
      <c r="G22960">
        <v>2</v>
      </c>
      <c r="H22960" t="b">
        <v>0</v>
      </c>
      <c r="I22960">
        <v>1</v>
      </c>
      <c r="J22960">
        <v>0</v>
      </c>
      <c r="K22960">
        <v>9</v>
      </c>
      <c r="L22960">
        <v>95</v>
      </c>
      <c r="M22960">
        <v>1</v>
      </c>
      <c r="N22960">
        <v>3.0390980952620721</v>
      </c>
      <c r="O22960">
        <v>0.60356113389183408</v>
      </c>
      <c r="P22960">
        <v>357.0946271133912</v>
      </c>
      <c r="Q22960">
        <v>24.822043790193064</v>
      </c>
      <c r="R22960">
        <v>814.28577825232639</v>
      </c>
      <c r="S22960">
        <v>14.580466338836024</v>
      </c>
      <c r="T22960">
        <v>-0.12152</v>
      </c>
      <c r="U22960">
        <v>51.535379999999996</v>
      </c>
    </row>
    <row r="22961" spans="1:21" x14ac:dyDescent="0.35">
      <c r="A22961" s="1" t="s">
        <v>36</v>
      </c>
      <c r="B22961">
        <v>497</v>
      </c>
      <c r="C22961">
        <v>96.897857428443757</v>
      </c>
      <c r="D22961" s="1" t="s">
        <v>22</v>
      </c>
      <c r="E22961" t="b">
        <v>0</v>
      </c>
      <c r="F22961" t="b">
        <v>1</v>
      </c>
      <c r="G22961">
        <v>2</v>
      </c>
      <c r="H22961" t="b">
        <v>0</v>
      </c>
      <c r="I22961">
        <v>1</v>
      </c>
      <c r="J22961">
        <v>0</v>
      </c>
      <c r="K22961">
        <v>10</v>
      </c>
      <c r="L22961">
        <v>95</v>
      </c>
      <c r="M22961">
        <v>1</v>
      </c>
      <c r="N22961">
        <v>8.047483822163807</v>
      </c>
      <c r="O22961">
        <v>1.8949128737889425</v>
      </c>
      <c r="P22961">
        <v>138.03215888937828</v>
      </c>
      <c r="Q22961">
        <v>9.5947685354534098</v>
      </c>
      <c r="R22961">
        <v>305.94438137283908</v>
      </c>
      <c r="S22961">
        <v>5.4781894431912805</v>
      </c>
      <c r="T22961">
        <v>-0.12687999999999999</v>
      </c>
      <c r="U22961">
        <v>51.436000000000007</v>
      </c>
    </row>
    <row r="22962" spans="1:21" x14ac:dyDescent="0.35">
      <c r="A22962" s="1" t="s">
        <v>36</v>
      </c>
      <c r="B22962">
        <v>498</v>
      </c>
      <c r="C22962">
        <v>108.65730614548789</v>
      </c>
      <c r="D22962" s="1" t="s">
        <v>22</v>
      </c>
      <c r="E22962" t="b">
        <v>0</v>
      </c>
      <c r="F22962" t="b">
        <v>1</v>
      </c>
      <c r="G22962">
        <v>2</v>
      </c>
      <c r="H22962" t="b">
        <v>0</v>
      </c>
      <c r="I22962">
        <v>0</v>
      </c>
      <c r="J22962">
        <v>0</v>
      </c>
      <c r="K22962">
        <v>10</v>
      </c>
      <c r="L22962">
        <v>91</v>
      </c>
      <c r="M22962">
        <v>1</v>
      </c>
      <c r="N22962">
        <v>8.6677645666309928</v>
      </c>
      <c r="O22962">
        <v>1.0960135927345875</v>
      </c>
      <c r="P22962">
        <v>129.69270988122975</v>
      </c>
      <c r="Q22962">
        <v>9.0150841808058289</v>
      </c>
      <c r="R22962">
        <v>304.21916482755546</v>
      </c>
      <c r="S22962">
        <v>5.4472980013442935</v>
      </c>
      <c r="T22962">
        <v>-0.18754999999999999</v>
      </c>
      <c r="U22962">
        <v>51.440040000000003</v>
      </c>
    </row>
    <row r="22963" spans="1:21" x14ac:dyDescent="0.35">
      <c r="A22963" s="1" t="s">
        <v>36</v>
      </c>
      <c r="B22963">
        <v>499</v>
      </c>
      <c r="C22963">
        <v>111.4795738375785</v>
      </c>
      <c r="D22963" s="1" t="s">
        <v>22</v>
      </c>
      <c r="E22963" t="b">
        <v>0</v>
      </c>
      <c r="F22963" t="b">
        <v>1</v>
      </c>
      <c r="G22963">
        <v>2</v>
      </c>
      <c r="H22963" t="b">
        <v>0</v>
      </c>
      <c r="I22963">
        <v>0</v>
      </c>
      <c r="J22963">
        <v>1</v>
      </c>
      <c r="K22963">
        <v>8</v>
      </c>
      <c r="L22963">
        <v>82</v>
      </c>
      <c r="M22963">
        <v>1</v>
      </c>
      <c r="N22963">
        <v>4.2213005789801343</v>
      </c>
      <c r="O22963">
        <v>0.5070723386370769</v>
      </c>
      <c r="P22963">
        <v>395.13527782849314</v>
      </c>
      <c r="Q22963">
        <v>27.466291634218631</v>
      </c>
      <c r="R22963">
        <v>708.86956271255019</v>
      </c>
      <c r="S22963">
        <v>12.692901035234581</v>
      </c>
      <c r="T22963">
        <v>-6.7000000000000004E-2</v>
      </c>
      <c r="U22963">
        <v>51.512</v>
      </c>
    </row>
    <row r="22964" spans="1:21" x14ac:dyDescent="0.35">
      <c r="A22964" s="1" t="s">
        <v>36</v>
      </c>
      <c r="B22964">
        <v>500</v>
      </c>
      <c r="C22964">
        <v>194.50128177991016</v>
      </c>
      <c r="D22964" s="1" t="s">
        <v>22</v>
      </c>
      <c r="E22964" t="b">
        <v>0</v>
      </c>
      <c r="F22964" t="b">
        <v>1</v>
      </c>
      <c r="G22964">
        <v>2</v>
      </c>
      <c r="H22964" t="b">
        <v>0</v>
      </c>
      <c r="I22964">
        <v>1</v>
      </c>
      <c r="J22964">
        <v>0</v>
      </c>
      <c r="K22964">
        <v>10</v>
      </c>
      <c r="L22964">
        <v>97</v>
      </c>
      <c r="M22964">
        <v>1</v>
      </c>
      <c r="N22964">
        <v>5.0736019358854261</v>
      </c>
      <c r="O22964">
        <v>1.0437226175117942</v>
      </c>
      <c r="P22964">
        <v>215.52448951178246</v>
      </c>
      <c r="Q22964">
        <v>14.981346428440428</v>
      </c>
      <c r="R22964">
        <v>457.12732556390853</v>
      </c>
      <c r="S22964">
        <v>8.185246213254322</v>
      </c>
      <c r="T22964">
        <v>-0.15202000000000002</v>
      </c>
      <c r="U22964">
        <v>51.46537</v>
      </c>
    </row>
    <row r="22965" spans="1:21" x14ac:dyDescent="0.35">
      <c r="A22965" s="1" t="s">
        <v>36</v>
      </c>
      <c r="B22965">
        <v>501</v>
      </c>
      <c r="C22965">
        <v>174.98059690961688</v>
      </c>
      <c r="D22965" s="1" t="s">
        <v>22</v>
      </c>
      <c r="E22965" t="b">
        <v>0</v>
      </c>
      <c r="F22965" t="b">
        <v>1</v>
      </c>
      <c r="G22965">
        <v>2</v>
      </c>
      <c r="H22965" t="b">
        <v>0</v>
      </c>
      <c r="I22965">
        <v>0</v>
      </c>
      <c r="J22965">
        <v>0</v>
      </c>
      <c r="K22965">
        <v>9</v>
      </c>
      <c r="L22965">
        <v>92</v>
      </c>
      <c r="M22965">
        <v>1</v>
      </c>
      <c r="N22965">
        <v>3.8247771759707669</v>
      </c>
      <c r="O22965">
        <v>1.7999946781990592</v>
      </c>
      <c r="P22965">
        <v>282.32169480547503</v>
      </c>
      <c r="Q22965">
        <v>19.624494291698703</v>
      </c>
      <c r="R22965">
        <v>559.6101596151276</v>
      </c>
      <c r="S22965">
        <v>10.020286873548514</v>
      </c>
      <c r="T22965">
        <v>-0.14954000000000001</v>
      </c>
      <c r="U22965">
        <v>51.476820000000004</v>
      </c>
    </row>
    <row r="22966" spans="1:21" x14ac:dyDescent="0.35">
      <c r="A22966" s="1" t="s">
        <v>36</v>
      </c>
      <c r="B22966">
        <v>502</v>
      </c>
      <c r="C22966">
        <v>259.17824972365298</v>
      </c>
      <c r="D22966" s="1" t="s">
        <v>22</v>
      </c>
      <c r="E22966" t="b">
        <v>0</v>
      </c>
      <c r="F22966" t="b">
        <v>1</v>
      </c>
      <c r="G22966">
        <v>2</v>
      </c>
      <c r="H22966" t="b">
        <v>0</v>
      </c>
      <c r="I22966">
        <v>0</v>
      </c>
      <c r="J22966">
        <v>0</v>
      </c>
      <c r="K22966">
        <v>10</v>
      </c>
      <c r="L22966">
        <v>100</v>
      </c>
      <c r="M22966">
        <v>1</v>
      </c>
      <c r="N22966">
        <v>6.5817393387569991</v>
      </c>
      <c r="O22966">
        <v>2.0478085755060711</v>
      </c>
      <c r="P22966">
        <v>172.40986546698093</v>
      </c>
      <c r="Q22966">
        <v>11.984401067798116</v>
      </c>
      <c r="R22966">
        <v>385.5073314056512</v>
      </c>
      <c r="S22966">
        <v>6.9028304546820101</v>
      </c>
      <c r="T22966">
        <v>-0.18190000000000001</v>
      </c>
      <c r="U22966">
        <v>51.459890000000001</v>
      </c>
    </row>
    <row r="22967" spans="1:21" x14ac:dyDescent="0.35">
      <c r="A22967" s="1" t="s">
        <v>36</v>
      </c>
      <c r="B22967">
        <v>503</v>
      </c>
      <c r="C22967">
        <v>220.13687998306639</v>
      </c>
      <c r="D22967" s="1" t="s">
        <v>22</v>
      </c>
      <c r="E22967" t="b">
        <v>0</v>
      </c>
      <c r="F22967" t="b">
        <v>1</v>
      </c>
      <c r="G22967">
        <v>2</v>
      </c>
      <c r="H22967" t="b">
        <v>0</v>
      </c>
      <c r="I22967">
        <v>0</v>
      </c>
      <c r="J22967">
        <v>0</v>
      </c>
      <c r="K22967">
        <v>9</v>
      </c>
      <c r="L22967">
        <v>93</v>
      </c>
      <c r="M22967">
        <v>1</v>
      </c>
      <c r="N22967">
        <v>6.2137783339691808</v>
      </c>
      <c r="O22967">
        <v>2.2593901687908446</v>
      </c>
      <c r="P22967">
        <v>181.97674029936542</v>
      </c>
      <c r="Q22967">
        <v>12.649405153534019</v>
      </c>
      <c r="R22967">
        <v>414.84251175832259</v>
      </c>
      <c r="S22967">
        <v>7.4281013375823743</v>
      </c>
      <c r="T22967">
        <v>-0.17632999999999999</v>
      </c>
      <c r="U22967">
        <v>51.461529999999996</v>
      </c>
    </row>
    <row r="22968" spans="1:21" x14ac:dyDescent="0.35">
      <c r="A22968" s="1" t="s">
        <v>36</v>
      </c>
      <c r="B22968">
        <v>504</v>
      </c>
      <c r="C22968">
        <v>116.65373127307792</v>
      </c>
      <c r="D22968" s="1" t="s">
        <v>22</v>
      </c>
      <c r="E22968" t="b">
        <v>0</v>
      </c>
      <c r="F22968" t="b">
        <v>1</v>
      </c>
      <c r="G22968">
        <v>2</v>
      </c>
      <c r="H22968" t="b">
        <v>0</v>
      </c>
      <c r="I22968">
        <v>1</v>
      </c>
      <c r="J22968">
        <v>0</v>
      </c>
      <c r="K22968">
        <v>10</v>
      </c>
      <c r="L22968">
        <v>97</v>
      </c>
      <c r="M22968">
        <v>1</v>
      </c>
      <c r="N22968">
        <v>9.2419799596322232</v>
      </c>
      <c r="O22968">
        <v>5.4205924062285904</v>
      </c>
      <c r="P22968">
        <v>129.48679772226424</v>
      </c>
      <c r="Q22968">
        <v>9.0007709981402382</v>
      </c>
      <c r="R22968">
        <v>260.84100739087955</v>
      </c>
      <c r="S22968">
        <v>4.6705758956191525</v>
      </c>
      <c r="T22968">
        <v>-3.1160000000000004E-2</v>
      </c>
      <c r="U22968">
        <v>51.451059999999998</v>
      </c>
    </row>
    <row r="22969" spans="1:21" x14ac:dyDescent="0.35">
      <c r="A22969" s="1" t="s">
        <v>36</v>
      </c>
      <c r="B22969">
        <v>505</v>
      </c>
      <c r="C22969">
        <v>213.55158870152167</v>
      </c>
      <c r="D22969" s="1" t="s">
        <v>22</v>
      </c>
      <c r="E22969" t="b">
        <v>0</v>
      </c>
      <c r="F22969" t="b">
        <v>1</v>
      </c>
      <c r="G22969">
        <v>3</v>
      </c>
      <c r="H22969" t="b">
        <v>0</v>
      </c>
      <c r="I22969">
        <v>0</v>
      </c>
      <c r="J22969">
        <v>1</v>
      </c>
      <c r="K22969">
        <v>9</v>
      </c>
      <c r="L22969">
        <v>93</v>
      </c>
      <c r="M22969">
        <v>1</v>
      </c>
      <c r="N22969">
        <v>5.020239087410153</v>
      </c>
      <c r="O22969">
        <v>0.69656634906724546</v>
      </c>
      <c r="P22969">
        <v>234.50112700249807</v>
      </c>
      <c r="Q22969">
        <v>16.300433558350083</v>
      </c>
      <c r="R22969">
        <v>502.38392093762559</v>
      </c>
      <c r="S22969">
        <v>8.9956033177011712</v>
      </c>
      <c r="T22969">
        <v>-0.17152000000000001</v>
      </c>
      <c r="U22969">
        <v>51.544129999999996</v>
      </c>
    </row>
    <row r="22970" spans="1:21" x14ac:dyDescent="0.35">
      <c r="A22970" s="1" t="s">
        <v>36</v>
      </c>
      <c r="B22970">
        <v>506</v>
      </c>
      <c r="C22970">
        <v>1675.0158752557679</v>
      </c>
      <c r="D22970" s="1" t="s">
        <v>23</v>
      </c>
      <c r="E22970" t="b">
        <v>0</v>
      </c>
      <c r="F22970" t="b">
        <v>0</v>
      </c>
      <c r="G22970">
        <v>6</v>
      </c>
      <c r="H22970" t="b">
        <v>0</v>
      </c>
      <c r="I22970">
        <v>0</v>
      </c>
      <c r="J22970">
        <v>1</v>
      </c>
      <c r="K22970">
        <v>9</v>
      </c>
      <c r="L22970">
        <v>90</v>
      </c>
      <c r="M22970">
        <v>3</v>
      </c>
      <c r="N22970">
        <v>5.3496462855869646</v>
      </c>
      <c r="O22970">
        <v>0.37571302798828932</v>
      </c>
      <c r="P22970">
        <v>218.81472797728864</v>
      </c>
      <c r="Q22970">
        <v>15.210054555278299</v>
      </c>
      <c r="R22970">
        <v>474.01329646702669</v>
      </c>
      <c r="S22970">
        <v>8.4876036127411485</v>
      </c>
      <c r="T22970">
        <v>-0.16925999999999999</v>
      </c>
      <c r="U22970">
        <v>51.548740000000002</v>
      </c>
    </row>
    <row r="22971" spans="1:21" x14ac:dyDescent="0.35">
      <c r="A22971" s="1" t="s">
        <v>36</v>
      </c>
      <c r="B22971">
        <v>507</v>
      </c>
      <c r="C22971">
        <v>171.21757332016276</v>
      </c>
      <c r="D22971" s="1" t="s">
        <v>22</v>
      </c>
      <c r="E22971" t="b">
        <v>0</v>
      </c>
      <c r="F22971" t="b">
        <v>1</v>
      </c>
      <c r="G22971">
        <v>2</v>
      </c>
      <c r="H22971" t="b">
        <v>0</v>
      </c>
      <c r="I22971">
        <v>0</v>
      </c>
      <c r="J22971">
        <v>0</v>
      </c>
      <c r="K22971">
        <v>10</v>
      </c>
      <c r="L22971">
        <v>95</v>
      </c>
      <c r="M22971">
        <v>1</v>
      </c>
      <c r="N22971">
        <v>5.1389778009889646</v>
      </c>
      <c r="O22971">
        <v>0.22612229963121608</v>
      </c>
      <c r="P22971">
        <v>230.07389339535627</v>
      </c>
      <c r="Q22971">
        <v>15.992691637520251</v>
      </c>
      <c r="R22971">
        <v>489.27904119774524</v>
      </c>
      <c r="S22971">
        <v>8.7609495106164914</v>
      </c>
      <c r="T22971">
        <v>-0.16155</v>
      </c>
      <c r="U22971">
        <v>51.549340000000001</v>
      </c>
    </row>
    <row r="22972" spans="1:21" x14ac:dyDescent="0.35">
      <c r="A22972" s="1" t="s">
        <v>36</v>
      </c>
      <c r="B22972">
        <v>508</v>
      </c>
      <c r="C22972">
        <v>362.42620945930054</v>
      </c>
      <c r="D22972" s="1" t="s">
        <v>23</v>
      </c>
      <c r="E22972" t="b">
        <v>0</v>
      </c>
      <c r="F22972" t="b">
        <v>0</v>
      </c>
      <c r="G22972">
        <v>2</v>
      </c>
      <c r="H22972" t="b">
        <v>0</v>
      </c>
      <c r="I22972">
        <v>0</v>
      </c>
      <c r="J22972">
        <v>1</v>
      </c>
      <c r="K22972">
        <v>9</v>
      </c>
      <c r="L22972">
        <v>80</v>
      </c>
      <c r="M22972">
        <v>0</v>
      </c>
      <c r="N22972">
        <v>5.6099687456227594</v>
      </c>
      <c r="O22972">
        <v>7.1356588831733167E-2</v>
      </c>
      <c r="P22972">
        <v>208.51677834984707</v>
      </c>
      <c r="Q22972">
        <v>14.494232649281408</v>
      </c>
      <c r="R22972">
        <v>467.39130320775956</v>
      </c>
      <c r="S22972">
        <v>8.3690312977242147</v>
      </c>
      <c r="T22972">
        <v>-0.17927000000000001</v>
      </c>
      <c r="U22972">
        <v>51.547049999999999</v>
      </c>
    </row>
    <row r="22973" spans="1:21" x14ac:dyDescent="0.35">
      <c r="A22973" s="1" t="s">
        <v>36</v>
      </c>
      <c r="B22973">
        <v>509</v>
      </c>
      <c r="C22973">
        <v>465.90935816928902</v>
      </c>
      <c r="D22973" s="1" t="s">
        <v>23</v>
      </c>
      <c r="E22973" t="b">
        <v>0</v>
      </c>
      <c r="F22973" t="b">
        <v>0</v>
      </c>
      <c r="G22973">
        <v>4</v>
      </c>
      <c r="H22973" t="b">
        <v>0</v>
      </c>
      <c r="I22973">
        <v>0</v>
      </c>
      <c r="J22973">
        <v>1</v>
      </c>
      <c r="K22973">
        <v>10</v>
      </c>
      <c r="L22973">
        <v>73</v>
      </c>
      <c r="M22973">
        <v>1</v>
      </c>
      <c r="N22973">
        <v>5.5328490688774554</v>
      </c>
      <c r="O22973">
        <v>0.14664059993474271</v>
      </c>
      <c r="P22973">
        <v>211.56506575495803</v>
      </c>
      <c r="Q22973">
        <v>14.706122489423784</v>
      </c>
      <c r="R22973">
        <v>471.01832419232431</v>
      </c>
      <c r="S22973">
        <v>8.4339761350136495</v>
      </c>
      <c r="T22973">
        <v>-0.17837999999999998</v>
      </c>
      <c r="U22973">
        <v>51.546610000000001</v>
      </c>
    </row>
    <row r="22974" spans="1:21" x14ac:dyDescent="0.35">
      <c r="A22974" s="1" t="s">
        <v>36</v>
      </c>
      <c r="B22974">
        <v>510</v>
      </c>
      <c r="C22974">
        <v>231.66113972576966</v>
      </c>
      <c r="D22974" s="1" t="s">
        <v>22</v>
      </c>
      <c r="E22974" t="b">
        <v>0</v>
      </c>
      <c r="F22974" t="b">
        <v>1</v>
      </c>
      <c r="G22974">
        <v>3</v>
      </c>
      <c r="H22974" t="b">
        <v>0</v>
      </c>
      <c r="I22974">
        <v>0</v>
      </c>
      <c r="J22974">
        <v>1</v>
      </c>
      <c r="K22974">
        <v>8</v>
      </c>
      <c r="L22974">
        <v>88</v>
      </c>
      <c r="M22974">
        <v>1</v>
      </c>
      <c r="N22974">
        <v>5.0742098112876217</v>
      </c>
      <c r="O22974">
        <v>0.61172805404614017</v>
      </c>
      <c r="P22974">
        <v>232.91992234901707</v>
      </c>
      <c r="Q22974">
        <v>16.190522268260864</v>
      </c>
      <c r="R22974">
        <v>502.20114554263404</v>
      </c>
      <c r="S22974">
        <v>8.9923305717372664</v>
      </c>
      <c r="T22974">
        <v>-0.17317000000000002</v>
      </c>
      <c r="U22974">
        <v>51.543939999999999</v>
      </c>
    </row>
    <row r="22975" spans="1:21" x14ac:dyDescent="0.35">
      <c r="A22975" s="1" t="s">
        <v>36</v>
      </c>
      <c r="B22975">
        <v>511</v>
      </c>
      <c r="C22975">
        <v>623.72115995202148</v>
      </c>
      <c r="D22975" s="1" t="s">
        <v>23</v>
      </c>
      <c r="E22975" t="b">
        <v>0</v>
      </c>
      <c r="F22975" t="b">
        <v>0</v>
      </c>
      <c r="G22975">
        <v>6</v>
      </c>
      <c r="H22975" t="b">
        <v>0</v>
      </c>
      <c r="I22975">
        <v>0</v>
      </c>
      <c r="J22975">
        <v>1</v>
      </c>
      <c r="K22975">
        <v>10</v>
      </c>
      <c r="L22975">
        <v>100</v>
      </c>
      <c r="M22975">
        <v>2</v>
      </c>
      <c r="N22975">
        <v>5.386843237631183</v>
      </c>
      <c r="O22975">
        <v>0.28565453929155232</v>
      </c>
      <c r="P22975">
        <v>216.72262349340753</v>
      </c>
      <c r="Q22975">
        <v>15.064630051044395</v>
      </c>
      <c r="R22975">
        <v>489.06074060207692</v>
      </c>
      <c r="S22975">
        <v>8.7570406562905312</v>
      </c>
      <c r="T22975">
        <v>-0.17823</v>
      </c>
      <c r="U22975">
        <v>51.544969999999999</v>
      </c>
    </row>
    <row r="22976" spans="1:21" x14ac:dyDescent="0.35">
      <c r="A22976" s="1" t="s">
        <v>36</v>
      </c>
      <c r="B22976">
        <v>512</v>
      </c>
      <c r="C22976">
        <v>442.62564970954162</v>
      </c>
      <c r="D22976" s="1" t="s">
        <v>22</v>
      </c>
      <c r="E22976" t="b">
        <v>0</v>
      </c>
      <c r="F22976" t="b">
        <v>1</v>
      </c>
      <c r="G22976">
        <v>2</v>
      </c>
      <c r="H22976" t="b">
        <v>0</v>
      </c>
      <c r="I22976">
        <v>1</v>
      </c>
      <c r="J22976">
        <v>0</v>
      </c>
      <c r="K22976">
        <v>10</v>
      </c>
      <c r="L22976">
        <v>98</v>
      </c>
      <c r="M22976">
        <v>1</v>
      </c>
      <c r="N22976">
        <v>1.8869172014054894</v>
      </c>
      <c r="O22976">
        <v>0.33486170911488861</v>
      </c>
      <c r="P22976">
        <v>539.70637654158634</v>
      </c>
      <c r="Q22976">
        <v>37.515589132926785</v>
      </c>
      <c r="R22976">
        <v>1040.0390260787974</v>
      </c>
      <c r="S22976">
        <v>18.62276662053981</v>
      </c>
      <c r="T22976">
        <v>-0.15114</v>
      </c>
      <c r="U22976">
        <v>51.499949999999998</v>
      </c>
    </row>
    <row r="22977" spans="1:21" x14ac:dyDescent="0.35">
      <c r="A22977" s="1" t="s">
        <v>36</v>
      </c>
      <c r="B22977">
        <v>513</v>
      </c>
      <c r="C22977">
        <v>323.38483971871398</v>
      </c>
      <c r="D22977" s="1" t="s">
        <v>23</v>
      </c>
      <c r="E22977" t="b">
        <v>0</v>
      </c>
      <c r="F22977" t="b">
        <v>0</v>
      </c>
      <c r="G22977">
        <v>2</v>
      </c>
      <c r="H22977" t="b">
        <v>0</v>
      </c>
      <c r="I22977">
        <v>0</v>
      </c>
      <c r="J22977">
        <v>0</v>
      </c>
      <c r="K22977">
        <v>10</v>
      </c>
      <c r="L22977">
        <v>97</v>
      </c>
      <c r="M22977">
        <v>1</v>
      </c>
      <c r="N22977">
        <v>2.2338320863691905</v>
      </c>
      <c r="O22977">
        <v>0.38359614972808026</v>
      </c>
      <c r="P22977">
        <v>470.91690593335113</v>
      </c>
      <c r="Q22977">
        <v>32.733956696884512</v>
      </c>
      <c r="R22977">
        <v>921.88849923235</v>
      </c>
      <c r="S22977">
        <v>16.507182846870428</v>
      </c>
      <c r="T22977">
        <v>-0.14848</v>
      </c>
      <c r="U22977">
        <v>51.493099999999998</v>
      </c>
    </row>
    <row r="22978" spans="1:21" x14ac:dyDescent="0.35">
      <c r="A22978" s="1" t="s">
        <v>36</v>
      </c>
      <c r="B22978">
        <v>514</v>
      </c>
      <c r="C22978">
        <v>245.77247818622263</v>
      </c>
      <c r="D22978" s="1" t="s">
        <v>22</v>
      </c>
      <c r="E22978" t="b">
        <v>0</v>
      </c>
      <c r="F22978" t="b">
        <v>1</v>
      </c>
      <c r="G22978">
        <v>2</v>
      </c>
      <c r="H22978" t="b">
        <v>0</v>
      </c>
      <c r="I22978">
        <v>0</v>
      </c>
      <c r="J22978">
        <v>1</v>
      </c>
      <c r="K22978">
        <v>8</v>
      </c>
      <c r="L22978">
        <v>86</v>
      </c>
      <c r="M22978">
        <v>1</v>
      </c>
      <c r="N22978">
        <v>2.5043567833916045</v>
      </c>
      <c r="O22978">
        <v>0.70235069769032155</v>
      </c>
      <c r="P22978">
        <v>417.32823917817683</v>
      </c>
      <c r="Q22978">
        <v>29.008949004644393</v>
      </c>
      <c r="R22978">
        <v>775.22627679707284</v>
      </c>
      <c r="S22978">
        <v>13.881073372152567</v>
      </c>
      <c r="T22978">
        <v>-0.14599999999999999</v>
      </c>
      <c r="U22978">
        <v>51.488999999999997</v>
      </c>
    </row>
    <row r="22979" spans="1:21" x14ac:dyDescent="0.35">
      <c r="A22979" s="1" t="s">
        <v>36</v>
      </c>
      <c r="B22979">
        <v>515</v>
      </c>
      <c r="C22979">
        <v>511.30083021707941</v>
      </c>
      <c r="D22979" s="1" t="s">
        <v>23</v>
      </c>
      <c r="E22979" t="b">
        <v>0</v>
      </c>
      <c r="F22979" t="b">
        <v>0</v>
      </c>
      <c r="G22979">
        <v>4</v>
      </c>
      <c r="H22979" t="b">
        <v>0</v>
      </c>
      <c r="I22979">
        <v>0</v>
      </c>
      <c r="J22979">
        <v>1</v>
      </c>
      <c r="K22979">
        <v>10</v>
      </c>
      <c r="L22979">
        <v>91</v>
      </c>
      <c r="M22979">
        <v>1</v>
      </c>
      <c r="N22979">
        <v>2.3270879690935939</v>
      </c>
      <c r="O22979">
        <v>0.4828997644061257</v>
      </c>
      <c r="P22979">
        <v>448.90995557045738</v>
      </c>
      <c r="Q22979">
        <v>31.204229156562558</v>
      </c>
      <c r="R22979">
        <v>848.91306966051252</v>
      </c>
      <c r="S22979">
        <v>15.200496886177442</v>
      </c>
      <c r="T22979">
        <v>-0.14668</v>
      </c>
      <c r="U22979">
        <v>51.491170000000004</v>
      </c>
    </row>
    <row r="22980" spans="1:21" x14ac:dyDescent="0.35">
      <c r="A22980" s="1" t="s">
        <v>36</v>
      </c>
      <c r="B22980">
        <v>516</v>
      </c>
      <c r="C22980">
        <v>271.64326536371976</v>
      </c>
      <c r="D22980" s="1" t="s">
        <v>22</v>
      </c>
      <c r="E22980" t="b">
        <v>0</v>
      </c>
      <c r="F22980" t="b">
        <v>1</v>
      </c>
      <c r="G22980">
        <v>2</v>
      </c>
      <c r="H22980" t="b">
        <v>0</v>
      </c>
      <c r="I22980">
        <v>0</v>
      </c>
      <c r="J22980">
        <v>0</v>
      </c>
      <c r="K22980">
        <v>10</v>
      </c>
      <c r="L22980">
        <v>99</v>
      </c>
      <c r="M22980">
        <v>1</v>
      </c>
      <c r="N22980">
        <v>2.3548728689493492</v>
      </c>
      <c r="O22980">
        <v>0.39104600554542279</v>
      </c>
      <c r="P22980">
        <v>454.65821169406013</v>
      </c>
      <c r="Q22980">
        <v>31.603796818419326</v>
      </c>
      <c r="R22980">
        <v>891.7158650406335</v>
      </c>
      <c r="S22980">
        <v>15.966916654170188</v>
      </c>
      <c r="T22980">
        <v>-0.15104999999999999</v>
      </c>
      <c r="U22980">
        <v>51.493090000000002</v>
      </c>
    </row>
    <row r="22981" spans="1:21" x14ac:dyDescent="0.35">
      <c r="A22981" s="1" t="s">
        <v>36</v>
      </c>
      <c r="B22981">
        <v>517</v>
      </c>
      <c r="C22981">
        <v>2200.1928549589597</v>
      </c>
      <c r="D22981" s="1" t="s">
        <v>23</v>
      </c>
      <c r="E22981" t="b">
        <v>0</v>
      </c>
      <c r="F22981" t="b">
        <v>0</v>
      </c>
      <c r="G22981">
        <v>4</v>
      </c>
      <c r="H22981" t="b">
        <v>0</v>
      </c>
      <c r="I22981">
        <v>1</v>
      </c>
      <c r="J22981">
        <v>0</v>
      </c>
      <c r="K22981">
        <v>10</v>
      </c>
      <c r="L22981">
        <v>98</v>
      </c>
      <c r="M22981">
        <v>2</v>
      </c>
      <c r="N22981">
        <v>1.8522327460338208</v>
      </c>
      <c r="O22981">
        <v>0.42052755637697459</v>
      </c>
      <c r="P22981">
        <v>550.38863311741636</v>
      </c>
      <c r="Q22981">
        <v>38.258124641362578</v>
      </c>
      <c r="R22981">
        <v>1036.1961004673469</v>
      </c>
      <c r="S22981">
        <v>18.55395583074478</v>
      </c>
      <c r="T22981">
        <v>-0.14832000000000001</v>
      </c>
      <c r="U22981">
        <v>51.497909999999997</v>
      </c>
    </row>
    <row r="22982" spans="1:21" x14ac:dyDescent="0.35">
      <c r="A22982" s="1" t="s">
        <v>36</v>
      </c>
      <c r="B22982">
        <v>518</v>
      </c>
      <c r="C22982">
        <v>397.23417766175123</v>
      </c>
      <c r="D22982" s="1" t="s">
        <v>23</v>
      </c>
      <c r="E22982" t="b">
        <v>0</v>
      </c>
      <c r="F22982" t="b">
        <v>0</v>
      </c>
      <c r="G22982">
        <v>4</v>
      </c>
      <c r="H22982" t="b">
        <v>0</v>
      </c>
      <c r="I22982">
        <v>0</v>
      </c>
      <c r="J22982">
        <v>0</v>
      </c>
      <c r="K22982">
        <v>9</v>
      </c>
      <c r="L22982">
        <v>94</v>
      </c>
      <c r="M22982">
        <v>1</v>
      </c>
      <c r="N22982">
        <v>5.2619250342924646</v>
      </c>
      <c r="O22982">
        <v>6.4053569688141618E-2</v>
      </c>
      <c r="P22982">
        <v>223.43640009110783</v>
      </c>
      <c r="Q22982">
        <v>15.531312112471134</v>
      </c>
      <c r="R22982">
        <v>486.81807531178936</v>
      </c>
      <c r="S22982">
        <v>8.7168838628801222</v>
      </c>
      <c r="T22982">
        <v>-0.16408</v>
      </c>
      <c r="U22982">
        <v>51.549750000000003</v>
      </c>
    </row>
    <row r="22983" spans="1:21" x14ac:dyDescent="0.35">
      <c r="A22983" s="1" t="s">
        <v>36</v>
      </c>
      <c r="B22983">
        <v>519</v>
      </c>
      <c r="C22983">
        <v>1533.6673016768973</v>
      </c>
      <c r="D22983" s="1" t="s">
        <v>23</v>
      </c>
      <c r="E22983" t="b">
        <v>0</v>
      </c>
      <c r="F22983" t="b">
        <v>0</v>
      </c>
      <c r="G22983">
        <v>4</v>
      </c>
      <c r="H22983" t="b">
        <v>0</v>
      </c>
      <c r="I22983">
        <v>0</v>
      </c>
      <c r="J22983">
        <v>1</v>
      </c>
      <c r="K22983">
        <v>10</v>
      </c>
      <c r="L22983">
        <v>92</v>
      </c>
      <c r="M22983">
        <v>2</v>
      </c>
      <c r="N22983">
        <v>2.2897364699801748</v>
      </c>
      <c r="O22983">
        <v>0.4103309865216993</v>
      </c>
      <c r="P22983">
        <v>474.77993224714766</v>
      </c>
      <c r="Q22983">
        <v>33.002479942666305</v>
      </c>
      <c r="R22983">
        <v>905.28811254821187</v>
      </c>
      <c r="S22983">
        <v>16.20993907112965</v>
      </c>
      <c r="T22983">
        <v>-0.15345</v>
      </c>
      <c r="U22983">
        <v>51.495620000000002</v>
      </c>
    </row>
    <row r="22984" spans="1:21" x14ac:dyDescent="0.35">
      <c r="A22984" s="1" t="s">
        <v>36</v>
      </c>
      <c r="B22984">
        <v>520</v>
      </c>
      <c r="C22984">
        <v>160.39888050048214</v>
      </c>
      <c r="D22984" s="1" t="s">
        <v>22</v>
      </c>
      <c r="E22984" t="b">
        <v>0</v>
      </c>
      <c r="F22984" t="b">
        <v>1</v>
      </c>
      <c r="G22984">
        <v>2</v>
      </c>
      <c r="H22984" t="b">
        <v>0</v>
      </c>
      <c r="I22984">
        <v>1</v>
      </c>
      <c r="J22984">
        <v>0</v>
      </c>
      <c r="K22984">
        <v>9</v>
      </c>
      <c r="L22984">
        <v>92</v>
      </c>
      <c r="M22984">
        <v>1</v>
      </c>
      <c r="N22984">
        <v>5.3038443487309141</v>
      </c>
      <c r="O22984">
        <v>0.84824195008319436</v>
      </c>
      <c r="P22984">
        <v>221.24605021925206</v>
      </c>
      <c r="Q22984">
        <v>15.379058462298504</v>
      </c>
      <c r="R22984">
        <v>467.06707883578332</v>
      </c>
      <c r="S22984">
        <v>8.3632257897955675</v>
      </c>
      <c r="T22984">
        <v>-0.15175</v>
      </c>
      <c r="U22984">
        <v>51.553530000000002</v>
      </c>
    </row>
    <row r="22985" spans="1:21" x14ac:dyDescent="0.35">
      <c r="A22985" s="1" t="s">
        <v>36</v>
      </c>
      <c r="B22985">
        <v>521</v>
      </c>
      <c r="C22985">
        <v>609.60982149156848</v>
      </c>
      <c r="D22985" s="1" t="s">
        <v>23</v>
      </c>
      <c r="E22985" t="b">
        <v>0</v>
      </c>
      <c r="F22985" t="b">
        <v>0</v>
      </c>
      <c r="G22985">
        <v>4</v>
      </c>
      <c r="H22985" t="b">
        <v>0</v>
      </c>
      <c r="I22985">
        <v>1</v>
      </c>
      <c r="J22985">
        <v>0</v>
      </c>
      <c r="K22985">
        <v>9</v>
      </c>
      <c r="L22985">
        <v>91</v>
      </c>
      <c r="M22985">
        <v>2</v>
      </c>
      <c r="N22985">
        <v>4.8535569531989333</v>
      </c>
      <c r="O22985">
        <v>0.5224545418861003</v>
      </c>
      <c r="P22985">
        <v>245.62954115910671</v>
      </c>
      <c r="Q22985">
        <v>17.073981975316411</v>
      </c>
      <c r="R22985">
        <v>518.42799105322922</v>
      </c>
      <c r="S22985">
        <v>9.282885781065028</v>
      </c>
      <c r="T22985">
        <v>-0.16383</v>
      </c>
      <c r="U22985">
        <v>51.5456</v>
      </c>
    </row>
    <row r="22986" spans="1:21" x14ac:dyDescent="0.35">
      <c r="A22986" s="1" t="s">
        <v>36</v>
      </c>
      <c r="B22986">
        <v>522</v>
      </c>
      <c r="C22986">
        <v>608.19868764552314</v>
      </c>
      <c r="D22986" s="1" t="s">
        <v>23</v>
      </c>
      <c r="E22986" t="b">
        <v>0</v>
      </c>
      <c r="F22986" t="b">
        <v>0</v>
      </c>
      <c r="G22986">
        <v>5</v>
      </c>
      <c r="H22986" t="b">
        <v>0</v>
      </c>
      <c r="I22986">
        <v>0</v>
      </c>
      <c r="J22986">
        <v>0</v>
      </c>
      <c r="K22986">
        <v>9</v>
      </c>
      <c r="L22986">
        <v>98</v>
      </c>
      <c r="M22986">
        <v>3</v>
      </c>
      <c r="N22986">
        <v>4.8124750565716568</v>
      </c>
      <c r="O22986">
        <v>0.4751457777731482</v>
      </c>
      <c r="P22986">
        <v>252.30392501042925</v>
      </c>
      <c r="Q22986">
        <v>17.537925803229225</v>
      </c>
      <c r="R22986">
        <v>520.61102782073647</v>
      </c>
      <c r="S22986">
        <v>9.3219748760181496</v>
      </c>
      <c r="T22986">
        <v>-0.15342999999999998</v>
      </c>
      <c r="U22986">
        <v>51.548439999999999</v>
      </c>
    </row>
    <row r="22987" spans="1:21" x14ac:dyDescent="0.35">
      <c r="A22987" s="1" t="s">
        <v>36</v>
      </c>
      <c r="B22987">
        <v>523</v>
      </c>
      <c r="C22987">
        <v>147.46348691173358</v>
      </c>
      <c r="D22987" s="1" t="s">
        <v>22</v>
      </c>
      <c r="E22987" t="b">
        <v>0</v>
      </c>
      <c r="F22987" t="b">
        <v>1</v>
      </c>
      <c r="G22987">
        <v>2</v>
      </c>
      <c r="H22987" t="b">
        <v>1</v>
      </c>
      <c r="I22987">
        <v>1</v>
      </c>
      <c r="J22987">
        <v>0</v>
      </c>
      <c r="K22987">
        <v>9</v>
      </c>
      <c r="L22987">
        <v>97</v>
      </c>
      <c r="M22987">
        <v>1</v>
      </c>
      <c r="N22987">
        <v>5.0753757792113205</v>
      </c>
      <c r="O22987">
        <v>0.33630676816784322</v>
      </c>
      <c r="P22987">
        <v>233.85936976614147</v>
      </c>
      <c r="Q22987">
        <v>16.255824300707967</v>
      </c>
      <c r="R22987">
        <v>494.13491416487983</v>
      </c>
      <c r="S22987">
        <v>8.8478979680670538</v>
      </c>
      <c r="T22987">
        <v>-0.15989999999999999</v>
      </c>
      <c r="U22987">
        <v>51.549219999999998</v>
      </c>
    </row>
    <row r="22988" spans="1:21" x14ac:dyDescent="0.35">
      <c r="A22988" s="1" t="s">
        <v>36</v>
      </c>
      <c r="B22988">
        <v>524</v>
      </c>
      <c r="C22988">
        <v>245.77247818622263</v>
      </c>
      <c r="D22988" s="1" t="s">
        <v>22</v>
      </c>
      <c r="E22988" t="b">
        <v>0</v>
      </c>
      <c r="F22988" t="b">
        <v>1</v>
      </c>
      <c r="G22988">
        <v>2</v>
      </c>
      <c r="H22988" t="b">
        <v>1</v>
      </c>
      <c r="I22988">
        <v>0</v>
      </c>
      <c r="J22988">
        <v>0</v>
      </c>
      <c r="K22988">
        <v>10</v>
      </c>
      <c r="L22988">
        <v>99</v>
      </c>
      <c r="M22988">
        <v>1</v>
      </c>
      <c r="N22988">
        <v>5.1131028992673784</v>
      </c>
      <c r="O22988">
        <v>0.23936973388664964</v>
      </c>
      <c r="P22988">
        <v>230.93343775886055</v>
      </c>
      <c r="Q22988">
        <v>16.052439520043677</v>
      </c>
      <c r="R22988">
        <v>492.0418887786995</v>
      </c>
      <c r="S22988">
        <v>8.8104206020064186</v>
      </c>
      <c r="T22988">
        <v>-0.16431999999999999</v>
      </c>
      <c r="U22988">
        <v>51.54813</v>
      </c>
    </row>
    <row r="22989" spans="1:21" x14ac:dyDescent="0.35">
      <c r="A22989" s="1" t="s">
        <v>36</v>
      </c>
      <c r="B22989">
        <v>525</v>
      </c>
      <c r="C22989">
        <v>394.8822879183424</v>
      </c>
      <c r="D22989" s="1" t="s">
        <v>22</v>
      </c>
      <c r="E22989" t="b">
        <v>0</v>
      </c>
      <c r="F22989" t="b">
        <v>1</v>
      </c>
      <c r="G22989">
        <v>2</v>
      </c>
      <c r="H22989" t="b">
        <v>0</v>
      </c>
      <c r="I22989">
        <v>1</v>
      </c>
      <c r="J22989">
        <v>0</v>
      </c>
      <c r="K22989">
        <v>5</v>
      </c>
      <c r="L22989">
        <v>60</v>
      </c>
      <c r="M22989">
        <v>1</v>
      </c>
      <c r="N22989">
        <v>14.559152224592214</v>
      </c>
      <c r="O22989">
        <v>4.5746387037246805</v>
      </c>
      <c r="P22989">
        <v>83.333070622098973</v>
      </c>
      <c r="Q22989">
        <v>5.7925742116981356</v>
      </c>
      <c r="R22989">
        <v>170.37287265818205</v>
      </c>
      <c r="S22989">
        <v>3.0506684522662209</v>
      </c>
      <c r="T22989">
        <v>8.1509999999999999E-2</v>
      </c>
      <c r="U22989">
        <v>51.498190000000001</v>
      </c>
    </row>
    <row r="22990" spans="1:21" x14ac:dyDescent="0.35">
      <c r="A22990" s="1" t="s">
        <v>36</v>
      </c>
      <c r="B22990">
        <v>526</v>
      </c>
      <c r="C22990">
        <v>103.2479597356476</v>
      </c>
      <c r="D22990" s="1" t="s">
        <v>22</v>
      </c>
      <c r="E22990" t="b">
        <v>0</v>
      </c>
      <c r="F22990" t="b">
        <v>1</v>
      </c>
      <c r="G22990">
        <v>2</v>
      </c>
      <c r="H22990" t="b">
        <v>0</v>
      </c>
      <c r="I22990">
        <v>0</v>
      </c>
      <c r="J22990">
        <v>0</v>
      </c>
      <c r="K22990">
        <v>10</v>
      </c>
      <c r="L22990">
        <v>95</v>
      </c>
      <c r="M22990">
        <v>1</v>
      </c>
      <c r="N22990">
        <v>10.466524324247823</v>
      </c>
      <c r="O22990">
        <v>6.4438105765276292</v>
      </c>
      <c r="P22990">
        <v>114.2765429556584</v>
      </c>
      <c r="Q22990">
        <v>7.9434893108501177</v>
      </c>
      <c r="R22990">
        <v>232.93953448723116</v>
      </c>
      <c r="S22990">
        <v>4.1709767409480154</v>
      </c>
      <c r="T22990">
        <v>-1.7440000000000001E-2</v>
      </c>
      <c r="U22990">
        <v>51.444109999999995</v>
      </c>
    </row>
    <row r="22991" spans="1:21" x14ac:dyDescent="0.35">
      <c r="A22991" s="1" t="s">
        <v>36</v>
      </c>
      <c r="B22991">
        <v>527</v>
      </c>
      <c r="C22991">
        <v>320.79776100096427</v>
      </c>
      <c r="D22991" s="1" t="s">
        <v>23</v>
      </c>
      <c r="E22991" t="b">
        <v>0</v>
      </c>
      <c r="F22991" t="b">
        <v>0</v>
      </c>
      <c r="G22991">
        <v>6</v>
      </c>
      <c r="H22991" t="b">
        <v>0</v>
      </c>
      <c r="I22991">
        <v>0</v>
      </c>
      <c r="J22991">
        <v>1</v>
      </c>
      <c r="K22991">
        <v>9</v>
      </c>
      <c r="L22991">
        <v>93</v>
      </c>
      <c r="M22991">
        <v>3</v>
      </c>
      <c r="N22991">
        <v>14.910311760114197</v>
      </c>
      <c r="O22991">
        <v>4.3498994826542576</v>
      </c>
      <c r="P22991">
        <v>81.041448816771791</v>
      </c>
      <c r="Q22991">
        <v>5.6332810370508168</v>
      </c>
      <c r="R22991">
        <v>165.35051111375066</v>
      </c>
      <c r="S22991">
        <v>2.9607388779130814</v>
      </c>
      <c r="T22991">
        <v>8.6820000000000008E-2</v>
      </c>
      <c r="U22991">
        <v>51.500340000000001</v>
      </c>
    </row>
    <row r="22992" spans="1:21" x14ac:dyDescent="0.35">
      <c r="A22992" s="1" t="s">
        <v>36</v>
      </c>
      <c r="B22992">
        <v>528</v>
      </c>
      <c r="C22992">
        <v>133.35214845128061</v>
      </c>
      <c r="D22992" s="1" t="s">
        <v>23</v>
      </c>
      <c r="E22992" t="b">
        <v>0</v>
      </c>
      <c r="F22992" t="b">
        <v>0</v>
      </c>
      <c r="G22992">
        <v>2</v>
      </c>
      <c r="H22992" t="b">
        <v>0</v>
      </c>
      <c r="I22992">
        <v>0</v>
      </c>
      <c r="J22992">
        <v>0</v>
      </c>
      <c r="K22992">
        <v>9</v>
      </c>
      <c r="L22992">
        <v>92</v>
      </c>
      <c r="M22992">
        <v>1</v>
      </c>
      <c r="N22992">
        <v>11.545554843101037</v>
      </c>
      <c r="O22992">
        <v>7.5070094729190693</v>
      </c>
      <c r="P22992">
        <v>101.42460536923392</v>
      </c>
      <c r="Q22992">
        <v>7.0501368677237233</v>
      </c>
      <c r="R22992">
        <v>206.01144444052377</v>
      </c>
      <c r="S22992">
        <v>3.6888068185678926</v>
      </c>
      <c r="T22992">
        <v>-2.2090000000000002E-2</v>
      </c>
      <c r="U22992">
        <v>51.428129999999996</v>
      </c>
    </row>
    <row r="22993" spans="1:21" x14ac:dyDescent="0.35">
      <c r="A22993" s="1" t="s">
        <v>36</v>
      </c>
      <c r="B22993">
        <v>529</v>
      </c>
      <c r="C22993">
        <v>204.37921870222723</v>
      </c>
      <c r="D22993" s="1" t="s">
        <v>22</v>
      </c>
      <c r="E22993" t="b">
        <v>0</v>
      </c>
      <c r="F22993" t="b">
        <v>1</v>
      </c>
      <c r="G22993">
        <v>2</v>
      </c>
      <c r="H22993" t="b">
        <v>0</v>
      </c>
      <c r="I22993">
        <v>0</v>
      </c>
      <c r="J22993">
        <v>0</v>
      </c>
      <c r="K22993">
        <v>10</v>
      </c>
      <c r="L22993">
        <v>98</v>
      </c>
      <c r="M22993">
        <v>1</v>
      </c>
      <c r="N22993">
        <v>4.9750919741532726</v>
      </c>
      <c r="O22993">
        <v>0.68078297971133672</v>
      </c>
      <c r="P22993">
        <v>237.16683999630175</v>
      </c>
      <c r="Q22993">
        <v>16.485730226628633</v>
      </c>
      <c r="R22993">
        <v>502.27593173999725</v>
      </c>
      <c r="S22993">
        <v>8.9936696810062546</v>
      </c>
      <c r="T22993">
        <v>-0.16889999999999999</v>
      </c>
      <c r="U22993">
        <v>51.544829999999997</v>
      </c>
    </row>
    <row r="22994" spans="1:21" x14ac:dyDescent="0.35">
      <c r="A22994" s="1" t="s">
        <v>36</v>
      </c>
      <c r="B22994">
        <v>530</v>
      </c>
      <c r="C22994">
        <v>233.07227357181495</v>
      </c>
      <c r="D22994" s="1" t="s">
        <v>22</v>
      </c>
      <c r="E22994" t="b">
        <v>0</v>
      </c>
      <c r="F22994" t="b">
        <v>1</v>
      </c>
      <c r="G22994">
        <v>4</v>
      </c>
      <c r="H22994" t="b">
        <v>0</v>
      </c>
      <c r="I22994">
        <v>0</v>
      </c>
      <c r="J22994">
        <v>0</v>
      </c>
      <c r="K22994">
        <v>9</v>
      </c>
      <c r="L22994">
        <v>93</v>
      </c>
      <c r="M22994">
        <v>2</v>
      </c>
      <c r="N22994">
        <v>11.317145025145759</v>
      </c>
      <c r="O22994">
        <v>7.3161581296495291</v>
      </c>
      <c r="P22994">
        <v>103.57751333550837</v>
      </c>
      <c r="Q22994">
        <v>7.1997878894909899</v>
      </c>
      <c r="R22994">
        <v>210.38653880964534</v>
      </c>
      <c r="S22994">
        <v>3.7671465340362387</v>
      </c>
      <c r="T22994">
        <v>-2.3429999999999999E-2</v>
      </c>
      <c r="U22994">
        <v>51.430100000000003</v>
      </c>
    </row>
    <row r="22995" spans="1:21" x14ac:dyDescent="0.35">
      <c r="A22995" s="1" t="s">
        <v>36</v>
      </c>
      <c r="B22995">
        <v>531</v>
      </c>
      <c r="C22995">
        <v>317.26992638585102</v>
      </c>
      <c r="D22995" s="1" t="s">
        <v>22</v>
      </c>
      <c r="E22995" t="b">
        <v>0</v>
      </c>
      <c r="F22995" t="b">
        <v>1</v>
      </c>
      <c r="G22995">
        <v>2</v>
      </c>
      <c r="H22995" t="b">
        <v>0</v>
      </c>
      <c r="I22995">
        <v>0</v>
      </c>
      <c r="J22995">
        <v>0</v>
      </c>
      <c r="K22995">
        <v>10</v>
      </c>
      <c r="L22995">
        <v>98</v>
      </c>
      <c r="M22995">
        <v>1</v>
      </c>
      <c r="N22995">
        <v>5.5893110398850556</v>
      </c>
      <c r="O22995">
        <v>0.56144683986745059</v>
      </c>
      <c r="P22995">
        <v>208.58220911413019</v>
      </c>
      <c r="Q22995">
        <v>14.498780814313713</v>
      </c>
      <c r="R22995">
        <v>448.50492598514575</v>
      </c>
      <c r="S22995">
        <v>8.0308549538515486</v>
      </c>
      <c r="T22995">
        <v>-0.15970000000000001</v>
      </c>
      <c r="U22995">
        <v>51.554369999999999</v>
      </c>
    </row>
    <row r="22996" spans="1:21" x14ac:dyDescent="0.35">
      <c r="A22996" s="1" t="s">
        <v>36</v>
      </c>
      <c r="B22996">
        <v>532</v>
      </c>
      <c r="C22996">
        <v>89.3718102495355</v>
      </c>
      <c r="D22996" s="1" t="s">
        <v>22</v>
      </c>
      <c r="E22996" t="b">
        <v>0</v>
      </c>
      <c r="F22996" t="b">
        <v>1</v>
      </c>
      <c r="G22996">
        <v>2</v>
      </c>
      <c r="H22996" t="b">
        <v>0</v>
      </c>
      <c r="I22996">
        <v>1</v>
      </c>
      <c r="J22996">
        <v>0</v>
      </c>
      <c r="K22996">
        <v>9</v>
      </c>
      <c r="L22996">
        <v>90</v>
      </c>
      <c r="M22996">
        <v>1</v>
      </c>
      <c r="N22996">
        <v>15.213421277456392</v>
      </c>
      <c r="O22996">
        <v>4.2349324018389289</v>
      </c>
      <c r="P22996">
        <v>79.20615925307446</v>
      </c>
      <c r="Q22996">
        <v>5.5057080229003859</v>
      </c>
      <c r="R22996">
        <v>161.52078876140015</v>
      </c>
      <c r="S22996">
        <v>2.8921645034896697</v>
      </c>
      <c r="T22996">
        <v>9.1260000000000008E-2</v>
      </c>
      <c r="U22996">
        <v>51.501080000000002</v>
      </c>
    </row>
    <row r="22997" spans="1:21" x14ac:dyDescent="0.35">
      <c r="A22997" s="1" t="s">
        <v>36</v>
      </c>
      <c r="B22997">
        <v>533</v>
      </c>
      <c r="C22997">
        <v>119.00562101648674</v>
      </c>
      <c r="D22997" s="1" t="s">
        <v>22</v>
      </c>
      <c r="E22997" t="b">
        <v>0</v>
      </c>
      <c r="F22997" t="b">
        <v>1</v>
      </c>
      <c r="G22997">
        <v>2</v>
      </c>
      <c r="H22997" t="b">
        <v>0</v>
      </c>
      <c r="I22997">
        <v>0</v>
      </c>
      <c r="J22997">
        <v>0</v>
      </c>
      <c r="K22997">
        <v>9</v>
      </c>
      <c r="L22997">
        <v>90</v>
      </c>
      <c r="M22997">
        <v>1</v>
      </c>
      <c r="N22997">
        <v>14.89880199638076</v>
      </c>
      <c r="O22997">
        <v>4.3070322164946369</v>
      </c>
      <c r="P22997">
        <v>81.102691242622001</v>
      </c>
      <c r="Q22997">
        <v>5.6375380660309506</v>
      </c>
      <c r="R22997">
        <v>165.45599956496281</v>
      </c>
      <c r="S22997">
        <v>2.9626277366566738</v>
      </c>
      <c r="T22997">
        <v>8.6690000000000003E-2</v>
      </c>
      <c r="U22997">
        <v>51.500720000000001</v>
      </c>
    </row>
    <row r="22998" spans="1:21" x14ac:dyDescent="0.35">
      <c r="A22998" s="1" t="s">
        <v>36</v>
      </c>
      <c r="B22998">
        <v>534</v>
      </c>
      <c r="C22998">
        <v>96.427479479761985</v>
      </c>
      <c r="D22998" s="1" t="s">
        <v>22</v>
      </c>
      <c r="E22998" t="b">
        <v>0</v>
      </c>
      <c r="F22998" t="b">
        <v>1</v>
      </c>
      <c r="G22998">
        <v>2</v>
      </c>
      <c r="H22998" t="b">
        <v>0</v>
      </c>
      <c r="I22998">
        <v>0</v>
      </c>
      <c r="J22998">
        <v>1</v>
      </c>
      <c r="K22998">
        <v>10</v>
      </c>
      <c r="L22998">
        <v>97</v>
      </c>
      <c r="M22998">
        <v>1</v>
      </c>
      <c r="N22998">
        <v>10.756583656657277</v>
      </c>
      <c r="O22998">
        <v>6.8612099835960754</v>
      </c>
      <c r="P22998">
        <v>110.47425892230163</v>
      </c>
      <c r="Q22998">
        <v>7.6791883283859805</v>
      </c>
      <c r="R22998">
        <v>224.46306965086723</v>
      </c>
      <c r="S22998">
        <v>4.0191985648828625</v>
      </c>
      <c r="T22998">
        <v>-1.8000000000000002E-2</v>
      </c>
      <c r="U22998">
        <v>51.44</v>
      </c>
    </row>
    <row r="22999" spans="1:21" x14ac:dyDescent="0.35">
      <c r="A22999" s="1" t="s">
        <v>36</v>
      </c>
      <c r="B22999">
        <v>535</v>
      </c>
      <c r="C22999">
        <v>362.42620945930054</v>
      </c>
      <c r="D22999" s="1" t="s">
        <v>23</v>
      </c>
      <c r="E22999" t="b">
        <v>0</v>
      </c>
      <c r="F22999" t="b">
        <v>0</v>
      </c>
      <c r="G22999">
        <v>5</v>
      </c>
      <c r="H22999" t="b">
        <v>0</v>
      </c>
      <c r="I22999">
        <v>0</v>
      </c>
      <c r="J22999">
        <v>1</v>
      </c>
      <c r="K22999">
        <v>10</v>
      </c>
      <c r="L22999">
        <v>100</v>
      </c>
      <c r="M22999">
        <v>1</v>
      </c>
      <c r="N22999">
        <v>14.951318652055813</v>
      </c>
      <c r="O22999">
        <v>4.0415212944892769</v>
      </c>
      <c r="P22999">
        <v>80.717319117235704</v>
      </c>
      <c r="Q22999">
        <v>5.6107504219569302</v>
      </c>
      <c r="R22999">
        <v>164.54669691783658</v>
      </c>
      <c r="S22999">
        <v>2.946345913994004</v>
      </c>
      <c r="T22999">
        <v>8.7639999999999996E-2</v>
      </c>
      <c r="U22999">
        <v>51.503170000000004</v>
      </c>
    </row>
    <row r="23000" spans="1:21" x14ac:dyDescent="0.35">
      <c r="A23000" s="1" t="s">
        <v>36</v>
      </c>
      <c r="B23000">
        <v>536</v>
      </c>
      <c r="C23000">
        <v>2070.8389190714738</v>
      </c>
      <c r="D23000" s="1" t="s">
        <v>23</v>
      </c>
      <c r="E23000" t="b">
        <v>0</v>
      </c>
      <c r="F23000" t="b">
        <v>0</v>
      </c>
      <c r="G23000">
        <v>4</v>
      </c>
      <c r="H23000" t="b">
        <v>0</v>
      </c>
      <c r="I23000">
        <v>1</v>
      </c>
      <c r="J23000">
        <v>0</v>
      </c>
      <c r="K23000">
        <v>10</v>
      </c>
      <c r="L23000">
        <v>100</v>
      </c>
      <c r="M23000">
        <v>2</v>
      </c>
      <c r="N23000">
        <v>1.9863255420428891</v>
      </c>
      <c r="O23000">
        <v>0.30000867208355914</v>
      </c>
      <c r="P23000">
        <v>520.71332380362571</v>
      </c>
      <c r="Q23000">
        <v>36.195360960965509</v>
      </c>
      <c r="R23000">
        <v>987.92445540494657</v>
      </c>
      <c r="S23000">
        <v>17.689611745719542</v>
      </c>
      <c r="T23000">
        <v>-0.14822000000000002</v>
      </c>
      <c r="U23000">
        <v>51.496009999999998</v>
      </c>
    </row>
    <row r="23001" spans="1:21" x14ac:dyDescent="0.35">
      <c r="A23001" s="1" t="s">
        <v>36</v>
      </c>
      <c r="B23001">
        <v>537</v>
      </c>
      <c r="C23001">
        <v>187.44561254968366</v>
      </c>
      <c r="D23001" s="1" t="s">
        <v>22</v>
      </c>
      <c r="E23001" t="b">
        <v>0</v>
      </c>
      <c r="F23001" t="b">
        <v>1</v>
      </c>
      <c r="G23001">
        <v>2</v>
      </c>
      <c r="H23001" t="b">
        <v>0</v>
      </c>
      <c r="I23001">
        <v>0</v>
      </c>
      <c r="J23001">
        <v>0</v>
      </c>
      <c r="K23001">
        <v>10</v>
      </c>
      <c r="L23001">
        <v>100</v>
      </c>
      <c r="M23001">
        <v>1</v>
      </c>
      <c r="N23001">
        <v>9.9012594213008835</v>
      </c>
      <c r="O23001">
        <v>5.7192400781520414</v>
      </c>
      <c r="P23001">
        <v>122.23016961781569</v>
      </c>
      <c r="Q23001">
        <v>8.4963547260898284</v>
      </c>
      <c r="R23001">
        <v>247.50653363427242</v>
      </c>
      <c r="S23001">
        <v>4.4318110160806858</v>
      </c>
      <c r="T23001">
        <v>-1.8839999999999999E-2</v>
      </c>
      <c r="U23001">
        <v>51.450759999999995</v>
      </c>
    </row>
    <row r="23002" spans="1:21" x14ac:dyDescent="0.35">
      <c r="A23002" s="1" t="s">
        <v>36</v>
      </c>
      <c r="B23002">
        <v>538</v>
      </c>
      <c r="C23002">
        <v>103.2479597356476</v>
      </c>
      <c r="D23002" s="1" t="s">
        <v>22</v>
      </c>
      <c r="E23002" t="b">
        <v>0</v>
      </c>
      <c r="F23002" t="b">
        <v>1</v>
      </c>
      <c r="G23002">
        <v>2</v>
      </c>
      <c r="H23002" t="b">
        <v>0</v>
      </c>
      <c r="I23002">
        <v>0</v>
      </c>
      <c r="J23002">
        <v>0</v>
      </c>
      <c r="K23002">
        <v>9</v>
      </c>
      <c r="L23002">
        <v>89</v>
      </c>
      <c r="M23002">
        <v>1</v>
      </c>
      <c r="N23002">
        <v>14.950103010975015</v>
      </c>
      <c r="O23002">
        <v>4.0281933621038108</v>
      </c>
      <c r="P23002">
        <v>80.721512660082979</v>
      </c>
      <c r="Q23002">
        <v>5.6110419197737205</v>
      </c>
      <c r="R23002">
        <v>164.55060142734018</v>
      </c>
      <c r="S23002">
        <v>2.9464158274947767</v>
      </c>
      <c r="T23002">
        <v>8.763E-2</v>
      </c>
      <c r="U23002">
        <v>51.50329</v>
      </c>
    </row>
    <row r="23003" spans="1:21" x14ac:dyDescent="0.35">
      <c r="A23003" s="1" t="s">
        <v>36</v>
      </c>
      <c r="B23003">
        <v>539</v>
      </c>
      <c r="C23003">
        <v>142.28932947623414</v>
      </c>
      <c r="D23003" s="1" t="s">
        <v>22</v>
      </c>
      <c r="E23003" t="b">
        <v>0</v>
      </c>
      <c r="F23003" t="b">
        <v>1</v>
      </c>
      <c r="G23003">
        <v>2</v>
      </c>
      <c r="H23003" t="b">
        <v>0</v>
      </c>
      <c r="I23003">
        <v>0</v>
      </c>
      <c r="J23003">
        <v>0</v>
      </c>
      <c r="K23003">
        <v>10</v>
      </c>
      <c r="L23003">
        <v>95</v>
      </c>
      <c r="M23003">
        <v>1</v>
      </c>
      <c r="N23003">
        <v>9.9023593409158117</v>
      </c>
      <c r="O23003">
        <v>5.8736473812851688</v>
      </c>
      <c r="P23003">
        <v>121.33284031703182</v>
      </c>
      <c r="Q23003">
        <v>8.433980370647042</v>
      </c>
      <c r="R23003">
        <v>246.10390786815046</v>
      </c>
      <c r="S23003">
        <v>4.4066958313198539</v>
      </c>
      <c r="T23003">
        <v>-2.1940000000000001E-2</v>
      </c>
      <c r="U23003">
        <v>51.448540000000001</v>
      </c>
    </row>
    <row r="23004" spans="1:21" x14ac:dyDescent="0.35">
      <c r="A23004" s="1" t="s">
        <v>36</v>
      </c>
      <c r="B23004">
        <v>540</v>
      </c>
      <c r="C23004">
        <v>116.41854229873704</v>
      </c>
      <c r="D23004" s="1" t="s">
        <v>22</v>
      </c>
      <c r="E23004" t="b">
        <v>0</v>
      </c>
      <c r="F23004" t="b">
        <v>1</v>
      </c>
      <c r="G23004">
        <v>4</v>
      </c>
      <c r="H23004" t="b">
        <v>0</v>
      </c>
      <c r="I23004">
        <v>1</v>
      </c>
      <c r="J23004">
        <v>0</v>
      </c>
      <c r="K23004">
        <v>7</v>
      </c>
      <c r="L23004">
        <v>80</v>
      </c>
      <c r="M23004">
        <v>1</v>
      </c>
      <c r="N23004">
        <v>9.0440289968163867</v>
      </c>
      <c r="O23004">
        <v>5.3968446748914474</v>
      </c>
      <c r="P23004">
        <v>131.61264729868225</v>
      </c>
      <c r="Q23004">
        <v>9.1485411612025214</v>
      </c>
      <c r="R23004">
        <v>265.50012123782005</v>
      </c>
      <c r="S23004">
        <v>4.7540012168373629</v>
      </c>
      <c r="T23004">
        <v>-3.5789999999999995E-2</v>
      </c>
      <c r="U23004">
        <v>51.450650000000003</v>
      </c>
    </row>
    <row r="23005" spans="1:21" x14ac:dyDescent="0.35">
      <c r="A23005" s="1" t="s">
        <v>36</v>
      </c>
      <c r="B23005">
        <v>541</v>
      </c>
      <c r="C23005">
        <v>452.97396458054044</v>
      </c>
      <c r="D23005" s="1" t="s">
        <v>23</v>
      </c>
      <c r="E23005" t="b">
        <v>0</v>
      </c>
      <c r="F23005" t="b">
        <v>0</v>
      </c>
      <c r="G23005">
        <v>2</v>
      </c>
      <c r="H23005" t="b">
        <v>0</v>
      </c>
      <c r="I23005">
        <v>0</v>
      </c>
      <c r="J23005">
        <v>0</v>
      </c>
      <c r="K23005">
        <v>10</v>
      </c>
      <c r="L23005">
        <v>100</v>
      </c>
      <c r="M23005">
        <v>1</v>
      </c>
      <c r="N23005">
        <v>5.1776382634482241</v>
      </c>
      <c r="O23005">
        <v>0.53899861917841052</v>
      </c>
      <c r="P23005">
        <v>226.77472238155227</v>
      </c>
      <c r="Q23005">
        <v>15.763362599337958</v>
      </c>
      <c r="R23005">
        <v>490.40292894722359</v>
      </c>
      <c r="S23005">
        <v>8.7810736585969096</v>
      </c>
      <c r="T23005">
        <v>-0.17330000000000001</v>
      </c>
      <c r="U23005">
        <v>51.545059999999999</v>
      </c>
    </row>
    <row r="23006" spans="1:21" x14ac:dyDescent="0.35">
      <c r="A23006" s="1" t="s">
        <v>36</v>
      </c>
      <c r="B23006">
        <v>542</v>
      </c>
      <c r="C23006">
        <v>90.547755121239916</v>
      </c>
      <c r="D23006" s="1" t="s">
        <v>22</v>
      </c>
      <c r="E23006" t="b">
        <v>0</v>
      </c>
      <c r="F23006" t="b">
        <v>1</v>
      </c>
      <c r="G23006">
        <v>4</v>
      </c>
      <c r="H23006" t="b">
        <v>0</v>
      </c>
      <c r="I23006">
        <v>0</v>
      </c>
      <c r="J23006">
        <v>0</v>
      </c>
      <c r="K23006">
        <v>10</v>
      </c>
      <c r="L23006">
        <v>80</v>
      </c>
      <c r="M23006">
        <v>2</v>
      </c>
      <c r="N23006">
        <v>9.9945356322920116</v>
      </c>
      <c r="O23006">
        <v>5.8986681765672051</v>
      </c>
      <c r="P23006">
        <v>120.48657056535697</v>
      </c>
      <c r="Q23006">
        <v>8.3751552211224052</v>
      </c>
      <c r="R23006">
        <v>244.65703793763791</v>
      </c>
      <c r="S23006">
        <v>4.3807884178761487</v>
      </c>
      <c r="T23006">
        <v>-1.9800000000000002E-2</v>
      </c>
      <c r="U23006">
        <v>51.448790000000002</v>
      </c>
    </row>
    <row r="23007" spans="1:21" x14ac:dyDescent="0.35">
      <c r="A23007" s="1" t="s">
        <v>36</v>
      </c>
      <c r="B23007">
        <v>543</v>
      </c>
      <c r="C23007">
        <v>744.13791481455348</v>
      </c>
      <c r="D23007" s="1" t="s">
        <v>23</v>
      </c>
      <c r="E23007" t="b">
        <v>0</v>
      </c>
      <c r="F23007" t="b">
        <v>0</v>
      </c>
      <c r="G23007">
        <v>4</v>
      </c>
      <c r="H23007" t="b">
        <v>0</v>
      </c>
      <c r="I23007">
        <v>0</v>
      </c>
      <c r="J23007">
        <v>1</v>
      </c>
      <c r="K23007">
        <v>9</v>
      </c>
      <c r="L23007">
        <v>100</v>
      </c>
      <c r="M23007">
        <v>1</v>
      </c>
      <c r="N23007">
        <v>2.629973334202659</v>
      </c>
      <c r="O23007">
        <v>0.13455397040759504</v>
      </c>
      <c r="P23007">
        <v>494.48718890619421</v>
      </c>
      <c r="Q23007">
        <v>34.37235322171761</v>
      </c>
      <c r="R23007">
        <v>873.23026560644826</v>
      </c>
      <c r="S23007">
        <v>15.635916571027602</v>
      </c>
      <c r="T23007">
        <v>-0.15720000000000001</v>
      </c>
      <c r="U23007">
        <v>51.493650000000002</v>
      </c>
    </row>
    <row r="23008" spans="1:21" x14ac:dyDescent="0.35">
      <c r="A23008" s="1" t="s">
        <v>36</v>
      </c>
      <c r="B23008">
        <v>544</v>
      </c>
      <c r="C23008">
        <v>116.41854229873704</v>
      </c>
      <c r="D23008" s="1" t="s">
        <v>22</v>
      </c>
      <c r="E23008" t="b">
        <v>0</v>
      </c>
      <c r="F23008" t="b">
        <v>1</v>
      </c>
      <c r="G23008">
        <v>2</v>
      </c>
      <c r="H23008" t="b">
        <v>1</v>
      </c>
      <c r="I23008">
        <v>1</v>
      </c>
      <c r="J23008">
        <v>0</v>
      </c>
      <c r="K23008">
        <v>10</v>
      </c>
      <c r="L23008">
        <v>98</v>
      </c>
      <c r="M23008">
        <v>1</v>
      </c>
      <c r="N23008">
        <v>10.492901049961464</v>
      </c>
      <c r="O23008">
        <v>6.036805898127505</v>
      </c>
      <c r="P23008">
        <v>115.01665704785187</v>
      </c>
      <c r="Q23008">
        <v>7.9949354626857527</v>
      </c>
      <c r="R23008">
        <v>233.27740146949236</v>
      </c>
      <c r="S23008">
        <v>4.1770265311978676</v>
      </c>
      <c r="T23008">
        <v>-1.2459999999999999E-2</v>
      </c>
      <c r="U23008">
        <v>51.447240000000001</v>
      </c>
    </row>
    <row r="23009" spans="1:21" x14ac:dyDescent="0.35">
      <c r="A23009" s="1" t="s">
        <v>36</v>
      </c>
      <c r="B23009">
        <v>545</v>
      </c>
      <c r="C23009">
        <v>207.20148639431784</v>
      </c>
      <c r="D23009" s="1" t="s">
        <v>22</v>
      </c>
      <c r="E23009" t="b">
        <v>0</v>
      </c>
      <c r="F23009" t="b">
        <v>1</v>
      </c>
      <c r="G23009">
        <v>2</v>
      </c>
      <c r="H23009" t="b">
        <v>0</v>
      </c>
      <c r="I23009">
        <v>0</v>
      </c>
      <c r="J23009">
        <v>0</v>
      </c>
      <c r="K23009">
        <v>10</v>
      </c>
      <c r="L23009">
        <v>100</v>
      </c>
      <c r="M23009">
        <v>1</v>
      </c>
      <c r="N23009">
        <v>12.980028775470116</v>
      </c>
      <c r="O23009">
        <v>8.8941714962491112</v>
      </c>
      <c r="P23009">
        <v>90.306042276771848</v>
      </c>
      <c r="Q23009">
        <v>6.2772732091577206</v>
      </c>
      <c r="R23009">
        <v>183.44344068060303</v>
      </c>
      <c r="S23009">
        <v>3.284707879418443</v>
      </c>
      <c r="T23009">
        <v>-4.1000000000000003E-3</v>
      </c>
      <c r="U23009">
        <v>51.420770000000005</v>
      </c>
    </row>
    <row r="23010" spans="1:21" x14ac:dyDescent="0.35">
      <c r="A23010" s="1" t="s">
        <v>36</v>
      </c>
      <c r="B23010">
        <v>546</v>
      </c>
      <c r="C23010">
        <v>935.81692890237309</v>
      </c>
      <c r="D23010" s="1" t="s">
        <v>23</v>
      </c>
      <c r="E23010" t="b">
        <v>0</v>
      </c>
      <c r="F23010" t="b">
        <v>0</v>
      </c>
      <c r="G23010">
        <v>6</v>
      </c>
      <c r="H23010" t="b">
        <v>0</v>
      </c>
      <c r="I23010">
        <v>0</v>
      </c>
      <c r="J23010">
        <v>1</v>
      </c>
      <c r="K23010">
        <v>8</v>
      </c>
      <c r="L23010">
        <v>74</v>
      </c>
      <c r="M23010">
        <v>2</v>
      </c>
      <c r="N23010">
        <v>1.9451983629280223</v>
      </c>
      <c r="O23010">
        <v>0.17748224035818017</v>
      </c>
      <c r="P23010">
        <v>532.35526566737758</v>
      </c>
      <c r="Q23010">
        <v>37.004605258705034</v>
      </c>
      <c r="R23010">
        <v>1013.2575105655021</v>
      </c>
      <c r="S23010">
        <v>18.143221237489275</v>
      </c>
      <c r="T23010">
        <v>-0.14660000000000001</v>
      </c>
      <c r="U23010">
        <v>51.495530000000002</v>
      </c>
    </row>
    <row r="23011" spans="1:21" x14ac:dyDescent="0.35">
      <c r="A23011" s="1" t="s">
        <v>36</v>
      </c>
      <c r="B23011">
        <v>547</v>
      </c>
      <c r="C23011">
        <v>194.03090383122839</v>
      </c>
      <c r="D23011" s="1" t="s">
        <v>22</v>
      </c>
      <c r="E23011" t="b">
        <v>0</v>
      </c>
      <c r="F23011" t="b">
        <v>1</v>
      </c>
      <c r="G23011">
        <v>2</v>
      </c>
      <c r="H23011" t="b">
        <v>0</v>
      </c>
      <c r="I23011">
        <v>1</v>
      </c>
      <c r="J23011">
        <v>0</v>
      </c>
      <c r="K23011">
        <v>2</v>
      </c>
      <c r="L23011">
        <v>60</v>
      </c>
      <c r="M23011">
        <v>1</v>
      </c>
      <c r="N23011">
        <v>11.378145684214353</v>
      </c>
      <c r="O23011">
        <v>7.5708089750702046</v>
      </c>
      <c r="P23011">
        <v>103.75684254003593</v>
      </c>
      <c r="Q23011">
        <v>7.2122532614951176</v>
      </c>
      <c r="R23011">
        <v>210.97468973243585</v>
      </c>
      <c r="S23011">
        <v>3.7776778670902282</v>
      </c>
      <c r="T23011">
        <v>-1.5740000000000001E-2</v>
      </c>
      <c r="U23011">
        <v>51.433599999999998</v>
      </c>
    </row>
    <row r="23012" spans="1:21" x14ac:dyDescent="0.35">
      <c r="A23012" s="1" t="s">
        <v>36</v>
      </c>
      <c r="B23012">
        <v>548</v>
      </c>
      <c r="C23012">
        <v>341.49439074296197</v>
      </c>
      <c r="D23012" s="1" t="s">
        <v>23</v>
      </c>
      <c r="E23012" t="b">
        <v>0</v>
      </c>
      <c r="F23012" t="b">
        <v>0</v>
      </c>
      <c r="G23012">
        <v>6</v>
      </c>
      <c r="H23012" t="b">
        <v>0</v>
      </c>
      <c r="I23012">
        <v>1</v>
      </c>
      <c r="J23012">
        <v>0</v>
      </c>
      <c r="K23012">
        <v>10</v>
      </c>
      <c r="L23012">
        <v>100</v>
      </c>
      <c r="M23012">
        <v>2</v>
      </c>
      <c r="N23012">
        <v>14.920814547170734</v>
      </c>
      <c r="O23012">
        <v>4.4687871377897244</v>
      </c>
      <c r="P23012">
        <v>81.003162170112105</v>
      </c>
      <c r="Q23012">
        <v>5.630619689755707</v>
      </c>
      <c r="R23012">
        <v>165.33485202590563</v>
      </c>
      <c r="S23012">
        <v>2.9604584888785199</v>
      </c>
      <c r="T23012">
        <v>8.6860000000000007E-2</v>
      </c>
      <c r="U23012">
        <v>51.499270000000003</v>
      </c>
    </row>
    <row r="23013" spans="1:21" x14ac:dyDescent="0.35">
      <c r="A23013" s="1" t="s">
        <v>36</v>
      </c>
      <c r="B23013">
        <v>549</v>
      </c>
      <c r="C23013">
        <v>873.02147275335733</v>
      </c>
      <c r="D23013" s="1" t="s">
        <v>23</v>
      </c>
      <c r="E23013" t="b">
        <v>0</v>
      </c>
      <c r="F23013" t="b">
        <v>0</v>
      </c>
      <c r="G23013">
        <v>4</v>
      </c>
      <c r="H23013" t="b">
        <v>0</v>
      </c>
      <c r="I23013">
        <v>0</v>
      </c>
      <c r="J23013">
        <v>1</v>
      </c>
      <c r="K23013">
        <v>7</v>
      </c>
      <c r="L23013">
        <v>73</v>
      </c>
      <c r="M23013">
        <v>1</v>
      </c>
      <c r="N23013">
        <v>2.2836898268575094</v>
      </c>
      <c r="O23013">
        <v>0.44122305864638472</v>
      </c>
      <c r="P23013">
        <v>456.36485795953524</v>
      </c>
      <c r="Q23013">
        <v>31.722427694157872</v>
      </c>
      <c r="R23013">
        <v>874.91447553964747</v>
      </c>
      <c r="S23013">
        <v>15.666073755267329</v>
      </c>
      <c r="T23013">
        <v>-0.14630000000000001</v>
      </c>
      <c r="U23013">
        <v>51.491479999999996</v>
      </c>
    </row>
    <row r="23014" spans="1:21" x14ac:dyDescent="0.35">
      <c r="A23014" s="1" t="s">
        <v>36</v>
      </c>
      <c r="B23014">
        <v>550</v>
      </c>
      <c r="C23014">
        <v>452.97396458054044</v>
      </c>
      <c r="D23014" s="1" t="s">
        <v>23</v>
      </c>
      <c r="E23014" t="b">
        <v>0</v>
      </c>
      <c r="F23014" t="b">
        <v>0</v>
      </c>
      <c r="G23014">
        <v>2</v>
      </c>
      <c r="H23014" t="b">
        <v>0</v>
      </c>
      <c r="I23014">
        <v>0</v>
      </c>
      <c r="J23014">
        <v>0</v>
      </c>
      <c r="K23014">
        <v>10</v>
      </c>
      <c r="L23014">
        <v>100</v>
      </c>
      <c r="M23014">
        <v>1</v>
      </c>
      <c r="N23014">
        <v>2.4668166528934461</v>
      </c>
      <c r="O23014">
        <v>0.65607083528846522</v>
      </c>
      <c r="P23014">
        <v>423.56547816110418</v>
      </c>
      <c r="Q23014">
        <v>29.442506407665636</v>
      </c>
      <c r="R23014">
        <v>788.82717019833387</v>
      </c>
      <c r="S23014">
        <v>14.12460871774193</v>
      </c>
      <c r="T23014">
        <v>-0.14612</v>
      </c>
      <c r="U23014">
        <v>51.489440000000002</v>
      </c>
    </row>
    <row r="23015" spans="1:21" x14ac:dyDescent="0.35">
      <c r="A23015" s="1" t="s">
        <v>36</v>
      </c>
      <c r="B23015">
        <v>551</v>
      </c>
      <c r="C23015">
        <v>87.725487429149325</v>
      </c>
      <c r="D23015" s="1" t="s">
        <v>22</v>
      </c>
      <c r="E23015" t="b">
        <v>0</v>
      </c>
      <c r="F23015" t="b">
        <v>1</v>
      </c>
      <c r="G23015">
        <v>2</v>
      </c>
      <c r="H23015" t="b">
        <v>0</v>
      </c>
      <c r="I23015">
        <v>0</v>
      </c>
      <c r="J23015">
        <v>0</v>
      </c>
      <c r="K23015">
        <v>8</v>
      </c>
      <c r="L23015">
        <v>80</v>
      </c>
      <c r="M23015">
        <v>1</v>
      </c>
      <c r="N23015">
        <v>9.8472616331498664</v>
      </c>
      <c r="O23015">
        <v>5.8268860148308734</v>
      </c>
      <c r="P23015">
        <v>122.01944040829017</v>
      </c>
      <c r="Q23015">
        <v>8.4817067048944441</v>
      </c>
      <c r="R23015">
        <v>247.20214251211786</v>
      </c>
      <c r="S23015">
        <v>4.4263606390399124</v>
      </c>
      <c r="T23015">
        <v>-2.256E-2</v>
      </c>
      <c r="U23015">
        <v>51.44885</v>
      </c>
    </row>
    <row r="23016" spans="1:21" x14ac:dyDescent="0.35">
      <c r="A23016" s="1" t="s">
        <v>36</v>
      </c>
      <c r="B23016">
        <v>552</v>
      </c>
      <c r="C23016">
        <v>375.36160304804912</v>
      </c>
      <c r="D23016" s="1" t="s">
        <v>23</v>
      </c>
      <c r="E23016" t="b">
        <v>0</v>
      </c>
      <c r="F23016" t="b">
        <v>0</v>
      </c>
      <c r="G23016">
        <v>2</v>
      </c>
      <c r="H23016" t="b">
        <v>0</v>
      </c>
      <c r="I23016">
        <v>0</v>
      </c>
      <c r="J23016">
        <v>0</v>
      </c>
      <c r="K23016">
        <v>10</v>
      </c>
      <c r="L23016">
        <v>89</v>
      </c>
      <c r="M23016">
        <v>1</v>
      </c>
      <c r="N23016">
        <v>2.3668065527972462</v>
      </c>
      <c r="O23016">
        <v>0.4644784790630585</v>
      </c>
      <c r="P23016">
        <v>495.09357221537607</v>
      </c>
      <c r="Q23016">
        <v>34.414503598428198</v>
      </c>
      <c r="R23016">
        <v>971.09211109665932</v>
      </c>
      <c r="S23016">
        <v>17.388214575161779</v>
      </c>
      <c r="T23016">
        <v>-0.15739</v>
      </c>
      <c r="U23016">
        <v>51.498090000000005</v>
      </c>
    </row>
    <row r="23017" spans="1:21" x14ac:dyDescent="0.35">
      <c r="A23017" s="1" t="s">
        <v>36</v>
      </c>
      <c r="B23017">
        <v>553</v>
      </c>
      <c r="C23017">
        <v>120.18156588819116</v>
      </c>
      <c r="D23017" s="1" t="s">
        <v>24</v>
      </c>
      <c r="E23017" t="b">
        <v>1</v>
      </c>
      <c r="F23017" t="b">
        <v>0</v>
      </c>
      <c r="G23017">
        <v>4</v>
      </c>
      <c r="H23017" t="b">
        <v>0</v>
      </c>
      <c r="I23017">
        <v>0</v>
      </c>
      <c r="J23017">
        <v>0</v>
      </c>
      <c r="K23017">
        <v>9</v>
      </c>
      <c r="L23017">
        <v>86</v>
      </c>
      <c r="M23017">
        <v>1</v>
      </c>
      <c r="N23017">
        <v>10.844742568407105</v>
      </c>
      <c r="O23017">
        <v>6.613989787746374</v>
      </c>
      <c r="P23017">
        <v>107.34448882023834</v>
      </c>
      <c r="Q23017">
        <v>7.461634535559007</v>
      </c>
      <c r="R23017">
        <v>218.53349508341441</v>
      </c>
      <c r="S23017">
        <v>3.9130245843303331</v>
      </c>
      <c r="T23017">
        <v>-3.6039999999999996E-2</v>
      </c>
      <c r="U23017">
        <v>51.429359999999996</v>
      </c>
    </row>
    <row r="23018" spans="1:21" x14ac:dyDescent="0.35">
      <c r="A23018" s="1" t="s">
        <v>36</v>
      </c>
      <c r="B23018">
        <v>554</v>
      </c>
      <c r="C23018">
        <v>310.68463510430632</v>
      </c>
      <c r="D23018" s="1" t="s">
        <v>23</v>
      </c>
      <c r="E23018" t="b">
        <v>0</v>
      </c>
      <c r="F23018" t="b">
        <v>0</v>
      </c>
      <c r="G23018">
        <v>4</v>
      </c>
      <c r="H23018" t="b">
        <v>1</v>
      </c>
      <c r="I23018">
        <v>1</v>
      </c>
      <c r="J23018">
        <v>0</v>
      </c>
      <c r="K23018">
        <v>10</v>
      </c>
      <c r="L23018">
        <v>98</v>
      </c>
      <c r="M23018">
        <v>2</v>
      </c>
      <c r="N23018">
        <v>10.497538137191896</v>
      </c>
      <c r="O23018">
        <v>6.1747010099794437</v>
      </c>
      <c r="P23018">
        <v>114.61630063273493</v>
      </c>
      <c r="Q23018">
        <v>7.9671062440048406</v>
      </c>
      <c r="R23018">
        <v>232.75113207027778</v>
      </c>
      <c r="S23018">
        <v>4.1676032384604245</v>
      </c>
      <c r="T23018">
        <v>-1.3880000000000002E-2</v>
      </c>
      <c r="U23018">
        <v>51.446150000000003</v>
      </c>
    </row>
    <row r="23019" spans="1:21" x14ac:dyDescent="0.35">
      <c r="A23019" s="1" t="s">
        <v>36</v>
      </c>
      <c r="B23019">
        <v>555</v>
      </c>
      <c r="C23019">
        <v>204.37921870222723</v>
      </c>
      <c r="D23019" s="1" t="s">
        <v>22</v>
      </c>
      <c r="E23019" t="b">
        <v>0</v>
      </c>
      <c r="F23019" t="b">
        <v>1</v>
      </c>
      <c r="G23019">
        <v>3</v>
      </c>
      <c r="H23019" t="b">
        <v>0</v>
      </c>
      <c r="I23019">
        <v>1</v>
      </c>
      <c r="J23019">
        <v>0</v>
      </c>
      <c r="K23019">
        <v>10</v>
      </c>
      <c r="L23019">
        <v>100</v>
      </c>
      <c r="M23019">
        <v>1</v>
      </c>
      <c r="N23019">
        <v>9.8776207728918681</v>
      </c>
      <c r="O23019">
        <v>5.8609603431609978</v>
      </c>
      <c r="P23019">
        <v>118.40458975283971</v>
      </c>
      <c r="Q23019">
        <v>8.2304344245190038</v>
      </c>
      <c r="R23019">
        <v>240.79726547715271</v>
      </c>
      <c r="S23019">
        <v>4.3116759711913293</v>
      </c>
      <c r="T23019">
        <v>-4.0080000000000005E-2</v>
      </c>
      <c r="U23019">
        <v>51.438330000000001</v>
      </c>
    </row>
    <row r="23020" spans="1:21" x14ac:dyDescent="0.35">
      <c r="A23020" s="1" t="s">
        <v>36</v>
      </c>
      <c r="B23020">
        <v>556</v>
      </c>
      <c r="C23020">
        <v>2200.1928549589597</v>
      </c>
      <c r="D23020" s="1" t="s">
        <v>23</v>
      </c>
      <c r="E23020" t="b">
        <v>0</v>
      </c>
      <c r="F23020" t="b">
        <v>0</v>
      </c>
      <c r="G23020">
        <v>4</v>
      </c>
      <c r="H23020" t="b">
        <v>0</v>
      </c>
      <c r="I23020">
        <v>1</v>
      </c>
      <c r="J23020">
        <v>0</v>
      </c>
      <c r="K23020">
        <v>10</v>
      </c>
      <c r="L23020">
        <v>100</v>
      </c>
      <c r="M23020">
        <v>2</v>
      </c>
      <c r="N23020">
        <v>1.8957916732048792</v>
      </c>
      <c r="O23020">
        <v>0.51668163933485989</v>
      </c>
      <c r="P23020">
        <v>538.79404857103964</v>
      </c>
      <c r="Q23020">
        <v>37.452172203305111</v>
      </c>
      <c r="R23020">
        <v>1012.1433555408541</v>
      </c>
      <c r="S23020">
        <v>18.123271362068401</v>
      </c>
      <c r="T23020">
        <v>-0.14960999999999999</v>
      </c>
      <c r="U23020">
        <v>51.49832</v>
      </c>
    </row>
    <row r="23021" spans="1:21" x14ac:dyDescent="0.35">
      <c r="A23021" s="1" t="s">
        <v>36</v>
      </c>
      <c r="B23021">
        <v>557</v>
      </c>
      <c r="C23021">
        <v>179.91956537077542</v>
      </c>
      <c r="D23021" s="1" t="s">
        <v>22</v>
      </c>
      <c r="E23021" t="b">
        <v>0</v>
      </c>
      <c r="F23021" t="b">
        <v>1</v>
      </c>
      <c r="G23021">
        <v>2</v>
      </c>
      <c r="H23021" t="b">
        <v>0</v>
      </c>
      <c r="I23021">
        <v>1</v>
      </c>
      <c r="J23021">
        <v>0</v>
      </c>
      <c r="K23021">
        <v>10</v>
      </c>
      <c r="L23021">
        <v>100</v>
      </c>
      <c r="M23021">
        <v>2</v>
      </c>
      <c r="N23021">
        <v>5.8693292029990989</v>
      </c>
      <c r="O23021">
        <v>0.66463964312996227</v>
      </c>
      <c r="P23021">
        <v>197.654987286861</v>
      </c>
      <c r="Q23021">
        <v>13.739217499418189</v>
      </c>
      <c r="R23021">
        <v>429.37479458899452</v>
      </c>
      <c r="S23021">
        <v>7.6883139881014859</v>
      </c>
      <c r="T23021">
        <v>-0.16305</v>
      </c>
      <c r="U23021">
        <v>51.556190000000001</v>
      </c>
    </row>
    <row r="23022" spans="1:21" x14ac:dyDescent="0.35">
      <c r="A23022" s="1" t="s">
        <v>36</v>
      </c>
      <c r="B23022">
        <v>558</v>
      </c>
      <c r="C23022">
        <v>465.90935816928902</v>
      </c>
      <c r="D23022" s="1" t="s">
        <v>23</v>
      </c>
      <c r="E23022" t="b">
        <v>0</v>
      </c>
      <c r="F23022" t="b">
        <v>0</v>
      </c>
      <c r="G23022">
        <v>6</v>
      </c>
      <c r="H23022" t="b">
        <v>0</v>
      </c>
      <c r="I23022">
        <v>0</v>
      </c>
      <c r="J23022">
        <v>1</v>
      </c>
      <c r="K23022">
        <v>10</v>
      </c>
      <c r="L23022">
        <v>100</v>
      </c>
      <c r="M23022">
        <v>2</v>
      </c>
      <c r="N23022">
        <v>14.910043956547833</v>
      </c>
      <c r="O23022">
        <v>4.2108339547373657</v>
      </c>
      <c r="P23022">
        <v>81.010804825469137</v>
      </c>
      <c r="Q23022">
        <v>5.6311509392104506</v>
      </c>
      <c r="R23022">
        <v>165.21919417353971</v>
      </c>
      <c r="S23022">
        <v>2.958387538521432</v>
      </c>
      <c r="T23022">
        <v>8.6929999999999993E-2</v>
      </c>
      <c r="U23022">
        <v>51.501600000000003</v>
      </c>
    </row>
    <row r="23023" spans="1:21" x14ac:dyDescent="0.35">
      <c r="A23023" s="1" t="s">
        <v>36</v>
      </c>
      <c r="B23023">
        <v>559</v>
      </c>
      <c r="C23023">
        <v>93.134833838989621</v>
      </c>
      <c r="D23023" s="1" t="s">
        <v>22</v>
      </c>
      <c r="E23023" t="b">
        <v>0</v>
      </c>
      <c r="F23023" t="b">
        <v>1</v>
      </c>
      <c r="G23023">
        <v>2</v>
      </c>
      <c r="H23023" t="b">
        <v>1</v>
      </c>
      <c r="I23023">
        <v>0</v>
      </c>
      <c r="J23023">
        <v>0</v>
      </c>
      <c r="K23023">
        <v>10</v>
      </c>
      <c r="L23023">
        <v>97</v>
      </c>
      <c r="M23023">
        <v>1</v>
      </c>
      <c r="N23023">
        <v>9.8227881898089269</v>
      </c>
      <c r="O23023">
        <v>6.0893098598815172</v>
      </c>
      <c r="P23023">
        <v>120.98579406896982</v>
      </c>
      <c r="Q23023">
        <v>8.4098568008351613</v>
      </c>
      <c r="R23023">
        <v>245.58544598742307</v>
      </c>
      <c r="S23023">
        <v>4.3974123387158937</v>
      </c>
      <c r="T23023">
        <v>-2.8569999999999998E-2</v>
      </c>
      <c r="U23023">
        <v>51.445270000000001</v>
      </c>
    </row>
    <row r="23024" spans="1:21" x14ac:dyDescent="0.35">
      <c r="A23024" s="1" t="s">
        <v>36</v>
      </c>
      <c r="B23024">
        <v>560</v>
      </c>
      <c r="C23024">
        <v>206.96629741997694</v>
      </c>
      <c r="D23024" s="1" t="s">
        <v>22</v>
      </c>
      <c r="E23024" t="b">
        <v>0</v>
      </c>
      <c r="F23024" t="b">
        <v>1</v>
      </c>
      <c r="G23024">
        <v>2</v>
      </c>
      <c r="H23024" t="b">
        <v>1</v>
      </c>
      <c r="I23024">
        <v>0</v>
      </c>
      <c r="J23024">
        <v>0</v>
      </c>
      <c r="K23024">
        <v>10</v>
      </c>
      <c r="L23024">
        <v>100</v>
      </c>
      <c r="M23024">
        <v>1</v>
      </c>
      <c r="N23024">
        <v>5.8701510194280715</v>
      </c>
      <c r="O23024">
        <v>0.21130702149369654</v>
      </c>
      <c r="P23024">
        <v>197.93078847981545</v>
      </c>
      <c r="Q23024">
        <v>13.758388746390574</v>
      </c>
      <c r="R23024">
        <v>461.63392269063252</v>
      </c>
      <c r="S23024">
        <v>8.2659405953297682</v>
      </c>
      <c r="T23024">
        <v>-0.18149000000000001</v>
      </c>
      <c r="U23024">
        <v>51.548940000000002</v>
      </c>
    </row>
    <row r="23025" spans="1:21" x14ac:dyDescent="0.35">
      <c r="A23025" s="1" t="s">
        <v>36</v>
      </c>
      <c r="B23025">
        <v>561</v>
      </c>
      <c r="C23025">
        <v>155.22472306498273</v>
      </c>
      <c r="D23025" s="1" t="s">
        <v>22</v>
      </c>
      <c r="E23025" t="b">
        <v>0</v>
      </c>
      <c r="F23025" t="b">
        <v>1</v>
      </c>
      <c r="G23025">
        <v>4</v>
      </c>
      <c r="H23025" t="b">
        <v>1</v>
      </c>
      <c r="I23025">
        <v>0</v>
      </c>
      <c r="J23025">
        <v>0</v>
      </c>
      <c r="K23025">
        <v>10</v>
      </c>
      <c r="L23025">
        <v>98</v>
      </c>
      <c r="M23025">
        <v>2</v>
      </c>
      <c r="N23025">
        <v>15.348817702360673</v>
      </c>
      <c r="O23025">
        <v>4.2912318326353489</v>
      </c>
      <c r="P23025">
        <v>78.43765673309953</v>
      </c>
      <c r="Q23025">
        <v>5.4522885599476876</v>
      </c>
      <c r="R23025">
        <v>159.9582131055453</v>
      </c>
      <c r="S23025">
        <v>2.864185282483287</v>
      </c>
      <c r="T23025">
        <v>9.3149999999999997E-2</v>
      </c>
      <c r="U23025">
        <v>51.500390000000003</v>
      </c>
    </row>
    <row r="23026" spans="1:21" x14ac:dyDescent="0.35">
      <c r="A23026" s="1" t="s">
        <v>36</v>
      </c>
      <c r="B23026">
        <v>562</v>
      </c>
      <c r="C23026">
        <v>1637.150450386886</v>
      </c>
      <c r="D23026" s="1" t="s">
        <v>23</v>
      </c>
      <c r="E23026" t="b">
        <v>0</v>
      </c>
      <c r="F23026" t="b">
        <v>0</v>
      </c>
      <c r="G23026">
        <v>6</v>
      </c>
      <c r="H23026" t="b">
        <v>0</v>
      </c>
      <c r="I23026">
        <v>0</v>
      </c>
      <c r="J23026">
        <v>1</v>
      </c>
      <c r="K23026">
        <v>10</v>
      </c>
      <c r="L23026">
        <v>92</v>
      </c>
      <c r="M23026">
        <v>2</v>
      </c>
      <c r="N23026">
        <v>2.7163795776729232</v>
      </c>
      <c r="O23026">
        <v>0.19787989431939276</v>
      </c>
      <c r="P23026">
        <v>416.5094853156869</v>
      </c>
      <c r="Q23026">
        <v>28.952036515110734</v>
      </c>
      <c r="R23026">
        <v>812.30931457685347</v>
      </c>
      <c r="S23026">
        <v>14.545076107470303</v>
      </c>
      <c r="T23026">
        <v>-0.15507000000000001</v>
      </c>
      <c r="U23026">
        <v>51.491000000000007</v>
      </c>
    </row>
    <row r="23027" spans="1:21" x14ac:dyDescent="0.35">
      <c r="A23027" s="1" t="s">
        <v>36</v>
      </c>
      <c r="B23027">
        <v>563</v>
      </c>
      <c r="C23027">
        <v>359.60394176720996</v>
      </c>
      <c r="D23027" s="1" t="s">
        <v>23</v>
      </c>
      <c r="E23027" t="b">
        <v>0</v>
      </c>
      <c r="F23027" t="b">
        <v>0</v>
      </c>
      <c r="G23027">
        <v>6</v>
      </c>
      <c r="H23027" t="b">
        <v>0</v>
      </c>
      <c r="I23027">
        <v>0</v>
      </c>
      <c r="J23027">
        <v>1</v>
      </c>
      <c r="K23027">
        <v>9</v>
      </c>
      <c r="L23027">
        <v>90</v>
      </c>
      <c r="M23027">
        <v>1</v>
      </c>
      <c r="N23027">
        <v>15.008261992360648</v>
      </c>
      <c r="O23027">
        <v>4.1836629978249098</v>
      </c>
      <c r="P23027">
        <v>80.40530370977983</v>
      </c>
      <c r="Q23027">
        <v>5.5890618847484852</v>
      </c>
      <c r="R23027">
        <v>163.95863656340933</v>
      </c>
      <c r="S23027">
        <v>2.9358162026421333</v>
      </c>
      <c r="T23027">
        <v>8.8370000000000004E-2</v>
      </c>
      <c r="U23027">
        <v>51.501899999999999</v>
      </c>
    </row>
    <row r="23028" spans="1:21" x14ac:dyDescent="0.35">
      <c r="A23028" s="1" t="s">
        <v>36</v>
      </c>
      <c r="B23028">
        <v>564</v>
      </c>
      <c r="C23028">
        <v>416.75486253204451</v>
      </c>
      <c r="D23028" s="1" t="s">
        <v>23</v>
      </c>
      <c r="E23028" t="b">
        <v>0</v>
      </c>
      <c r="F23028" t="b">
        <v>0</v>
      </c>
      <c r="G23028">
        <v>2</v>
      </c>
      <c r="H23028" t="b">
        <v>0</v>
      </c>
      <c r="I23028">
        <v>0</v>
      </c>
      <c r="J23028">
        <v>1</v>
      </c>
      <c r="K23028">
        <v>9</v>
      </c>
      <c r="L23028">
        <v>88</v>
      </c>
      <c r="M23028">
        <v>1</v>
      </c>
      <c r="N23028">
        <v>5.5465093923229691</v>
      </c>
      <c r="O23028">
        <v>0.12972360670246907</v>
      </c>
      <c r="P23028">
        <v>210.95830733803976</v>
      </c>
      <c r="Q23028">
        <v>14.663946038558196</v>
      </c>
      <c r="R23028">
        <v>470.15081153306028</v>
      </c>
      <c r="S23028">
        <v>8.418442596955229</v>
      </c>
      <c r="T23028">
        <v>-0.17862999999999998</v>
      </c>
      <c r="U23028">
        <v>51.546640000000004</v>
      </c>
    </row>
    <row r="23029" spans="1:21" x14ac:dyDescent="0.35">
      <c r="A23029" s="1" t="s">
        <v>36</v>
      </c>
      <c r="B23029">
        <v>565</v>
      </c>
      <c r="C23029">
        <v>87.960676403490197</v>
      </c>
      <c r="D23029" s="1" t="s">
        <v>22</v>
      </c>
      <c r="E23029" t="b">
        <v>0</v>
      </c>
      <c r="F23029" t="b">
        <v>1</v>
      </c>
      <c r="G23029">
        <v>2</v>
      </c>
      <c r="H23029" t="b">
        <v>1</v>
      </c>
      <c r="I23029">
        <v>1</v>
      </c>
      <c r="J23029">
        <v>0</v>
      </c>
      <c r="K23029">
        <v>10</v>
      </c>
      <c r="L23029">
        <v>100</v>
      </c>
      <c r="M23029">
        <v>1</v>
      </c>
      <c r="N23029">
        <v>15.126523688464504</v>
      </c>
      <c r="O23029">
        <v>4.2590676422579348</v>
      </c>
      <c r="P23029">
        <v>79.719524686712745</v>
      </c>
      <c r="Q23029">
        <v>5.5413926238621771</v>
      </c>
      <c r="R23029">
        <v>162.5822506191767</v>
      </c>
      <c r="S23029">
        <v>2.9111708637879992</v>
      </c>
      <c r="T23029">
        <v>0.09</v>
      </c>
      <c r="U23029">
        <v>51.501000000000005</v>
      </c>
    </row>
    <row r="23030" spans="1:21" x14ac:dyDescent="0.35">
      <c r="A23030" s="1" t="s">
        <v>36</v>
      </c>
      <c r="B23030">
        <v>566</v>
      </c>
      <c r="C23030">
        <v>123.00383358028175</v>
      </c>
      <c r="D23030" s="1" t="s">
        <v>22</v>
      </c>
      <c r="E23030" t="b">
        <v>0</v>
      </c>
      <c r="F23030" t="b">
        <v>1</v>
      </c>
      <c r="G23030">
        <v>2</v>
      </c>
      <c r="H23030" t="b">
        <v>0</v>
      </c>
      <c r="I23030">
        <v>0</v>
      </c>
      <c r="J23030">
        <v>0</v>
      </c>
      <c r="K23030">
        <v>10</v>
      </c>
      <c r="L23030">
        <v>100</v>
      </c>
      <c r="M23030">
        <v>1</v>
      </c>
      <c r="N23030">
        <v>10.773983852852977</v>
      </c>
      <c r="O23030">
        <v>5.5695494996809707</v>
      </c>
      <c r="P23030">
        <v>113.48689251726483</v>
      </c>
      <c r="Q23030">
        <v>7.8885998326207893</v>
      </c>
      <c r="R23030">
        <v>231.2448321795232</v>
      </c>
      <c r="S23030">
        <v>4.1406316819873679</v>
      </c>
      <c r="T23030">
        <v>-2.9299999999999999E-3</v>
      </c>
      <c r="U23030">
        <v>51.450670000000002</v>
      </c>
    </row>
    <row r="23031" spans="1:21" x14ac:dyDescent="0.35">
      <c r="A23031" s="1" t="s">
        <v>36</v>
      </c>
      <c r="B23031">
        <v>567</v>
      </c>
      <c r="C23031">
        <v>90.547755121239916</v>
      </c>
      <c r="D23031" s="1" t="s">
        <v>22</v>
      </c>
      <c r="E23031" t="b">
        <v>0</v>
      </c>
      <c r="F23031" t="b">
        <v>1</v>
      </c>
      <c r="G23031">
        <v>2</v>
      </c>
      <c r="H23031" t="b">
        <v>0</v>
      </c>
      <c r="I23031">
        <v>0</v>
      </c>
      <c r="J23031">
        <v>0</v>
      </c>
      <c r="K23031">
        <v>8</v>
      </c>
      <c r="L23031">
        <v>67</v>
      </c>
      <c r="M23031">
        <v>1</v>
      </c>
      <c r="N23031">
        <v>10.986259830578534</v>
      </c>
      <c r="O23031">
        <v>6.6282339614945984</v>
      </c>
      <c r="P23031">
        <v>105.60167770119256</v>
      </c>
      <c r="Q23031">
        <v>7.340489800717469</v>
      </c>
      <c r="R23031">
        <v>215.61938798833157</v>
      </c>
      <c r="S23031">
        <v>3.8608450651217194</v>
      </c>
      <c r="T23031">
        <v>-3.9109999999999999E-2</v>
      </c>
      <c r="U23031">
        <v>51.426470000000002</v>
      </c>
    </row>
    <row r="23032" spans="1:21" x14ac:dyDescent="0.35">
      <c r="A23032" s="1" t="s">
        <v>36</v>
      </c>
      <c r="B23032">
        <v>568</v>
      </c>
      <c r="C23032">
        <v>2976.5516592582139</v>
      </c>
      <c r="D23032" s="1" t="s">
        <v>23</v>
      </c>
      <c r="E23032" t="b">
        <v>0</v>
      </c>
      <c r="F23032" t="b">
        <v>0</v>
      </c>
      <c r="G23032">
        <v>6</v>
      </c>
      <c r="H23032" t="b">
        <v>0</v>
      </c>
      <c r="I23032">
        <v>0</v>
      </c>
      <c r="J23032">
        <v>0</v>
      </c>
      <c r="K23032">
        <v>10</v>
      </c>
      <c r="L23032">
        <v>100</v>
      </c>
      <c r="M23032">
        <v>3</v>
      </c>
      <c r="N23032">
        <v>2.1737346605539938</v>
      </c>
      <c r="O23032">
        <v>0.31982065005964205</v>
      </c>
      <c r="P23032">
        <v>478.38304411300027</v>
      </c>
      <c r="Q23032">
        <v>33.252936246750536</v>
      </c>
      <c r="R23032">
        <v>898.05320172488848</v>
      </c>
      <c r="S23032">
        <v>16.080391955680387</v>
      </c>
      <c r="T23032">
        <v>-0.14612999999999998</v>
      </c>
      <c r="U23032">
        <v>51.492620000000002</v>
      </c>
    </row>
    <row r="23033" spans="1:21" x14ac:dyDescent="0.35">
      <c r="A23033" s="1" t="s">
        <v>36</v>
      </c>
      <c r="B23033">
        <v>569</v>
      </c>
      <c r="C23033">
        <v>128.17799101578117</v>
      </c>
      <c r="D23033" s="1" t="s">
        <v>22</v>
      </c>
      <c r="E23033" t="b">
        <v>0</v>
      </c>
      <c r="F23033" t="b">
        <v>1</v>
      </c>
      <c r="G23033">
        <v>2</v>
      </c>
      <c r="H23033" t="b">
        <v>1</v>
      </c>
      <c r="I23033">
        <v>0</v>
      </c>
      <c r="J23033">
        <v>0</v>
      </c>
      <c r="K23033">
        <v>9</v>
      </c>
      <c r="L23033">
        <v>96</v>
      </c>
      <c r="M23033">
        <v>1</v>
      </c>
      <c r="N23033">
        <v>11.801616422712515</v>
      </c>
      <c r="O23033">
        <v>7.9431307013197614</v>
      </c>
      <c r="P23033">
        <v>99.779239604661328</v>
      </c>
      <c r="Q23033">
        <v>6.9357656676044428</v>
      </c>
      <c r="R23033">
        <v>202.50696808101441</v>
      </c>
      <c r="S23033">
        <v>3.6260562450472054</v>
      </c>
      <c r="T23033">
        <v>-1.311E-2</v>
      </c>
      <c r="U23033">
        <v>51.429940000000002</v>
      </c>
    </row>
    <row r="23034" spans="1:21" x14ac:dyDescent="0.35">
      <c r="A23034" s="1" t="s">
        <v>36</v>
      </c>
      <c r="B23034">
        <v>570</v>
      </c>
      <c r="C23034">
        <v>186.50485665232014</v>
      </c>
      <c r="D23034" s="1" t="s">
        <v>22</v>
      </c>
      <c r="E23034" t="b">
        <v>0</v>
      </c>
      <c r="F23034" t="b">
        <v>1</v>
      </c>
      <c r="G23034">
        <v>4</v>
      </c>
      <c r="H23034" t="b">
        <v>0</v>
      </c>
      <c r="I23034">
        <v>0</v>
      </c>
      <c r="J23034">
        <v>0</v>
      </c>
      <c r="K23034">
        <v>5</v>
      </c>
      <c r="L23034">
        <v>50</v>
      </c>
      <c r="M23034">
        <v>1</v>
      </c>
      <c r="N23034">
        <v>4.4231303784262952</v>
      </c>
      <c r="O23034">
        <v>0.23351601058664673</v>
      </c>
      <c r="P23034">
        <v>293.56349148005626</v>
      </c>
      <c r="Q23034">
        <v>20.405924053307224</v>
      </c>
      <c r="R23034">
        <v>583.64095756700328</v>
      </c>
      <c r="S23034">
        <v>10.450578363330765</v>
      </c>
      <c r="T23034">
        <v>-0.15057999999999999</v>
      </c>
      <c r="U23034">
        <v>51.545380000000002</v>
      </c>
    </row>
    <row r="23035" spans="1:21" x14ac:dyDescent="0.35">
      <c r="A23035" s="1" t="s">
        <v>36</v>
      </c>
      <c r="B23035">
        <v>571</v>
      </c>
      <c r="C23035">
        <v>207.20148639431784</v>
      </c>
      <c r="D23035" s="1" t="s">
        <v>22</v>
      </c>
      <c r="E23035" t="b">
        <v>0</v>
      </c>
      <c r="F23035" t="b">
        <v>1</v>
      </c>
      <c r="G23035">
        <v>2</v>
      </c>
      <c r="H23035" t="b">
        <v>0</v>
      </c>
      <c r="I23035">
        <v>1</v>
      </c>
      <c r="J23035">
        <v>0</v>
      </c>
      <c r="K23035">
        <v>10</v>
      </c>
      <c r="L23035">
        <v>100</v>
      </c>
      <c r="M23035">
        <v>1</v>
      </c>
      <c r="N23035">
        <v>10.84575235968285</v>
      </c>
      <c r="O23035">
        <v>6.4301337795201219</v>
      </c>
      <c r="P23035">
        <v>110.59750005541792</v>
      </c>
      <c r="Q23035">
        <v>7.6877549563066934</v>
      </c>
      <c r="R23035">
        <v>224.30884242369285</v>
      </c>
      <c r="S23035">
        <v>4.0164369976856875</v>
      </c>
      <c r="T23035">
        <v>-1.0959999999999999E-2</v>
      </c>
      <c r="U23035">
        <v>51.443490000000004</v>
      </c>
    </row>
    <row r="23036" spans="1:21" x14ac:dyDescent="0.35">
      <c r="A23036" s="1" t="s">
        <v>36</v>
      </c>
      <c r="B23036">
        <v>572</v>
      </c>
      <c r="C23036">
        <v>155.22472306498273</v>
      </c>
      <c r="D23036" s="1" t="s">
        <v>22</v>
      </c>
      <c r="E23036" t="b">
        <v>0</v>
      </c>
      <c r="F23036" t="b">
        <v>1</v>
      </c>
      <c r="G23036">
        <v>4</v>
      </c>
      <c r="H23036" t="b">
        <v>0</v>
      </c>
      <c r="I23036">
        <v>0</v>
      </c>
      <c r="J23036">
        <v>0</v>
      </c>
      <c r="K23036">
        <v>9</v>
      </c>
      <c r="L23036">
        <v>91</v>
      </c>
      <c r="M23036">
        <v>1</v>
      </c>
      <c r="N23036">
        <v>4.5470010235682166</v>
      </c>
      <c r="O23036">
        <v>0.22412836816341325</v>
      </c>
      <c r="P23036">
        <v>276.64402549286319</v>
      </c>
      <c r="Q23036">
        <v>19.229833197402442</v>
      </c>
      <c r="R23036">
        <v>559.12678908457019</v>
      </c>
      <c r="S23036">
        <v>10.011631720851257</v>
      </c>
      <c r="T23036">
        <v>-0.15245999999999998</v>
      </c>
      <c r="U23036">
        <v>51.546109999999999</v>
      </c>
    </row>
    <row r="23037" spans="1:21" x14ac:dyDescent="0.35">
      <c r="A23037" s="1" t="s">
        <v>36</v>
      </c>
      <c r="B23037">
        <v>573</v>
      </c>
      <c r="C23037">
        <v>144.87640819398388</v>
      </c>
      <c r="D23037" s="1" t="s">
        <v>24</v>
      </c>
      <c r="E23037" t="b">
        <v>1</v>
      </c>
      <c r="F23037" t="b">
        <v>0</v>
      </c>
      <c r="G23037">
        <v>2</v>
      </c>
      <c r="H23037" t="b">
        <v>0</v>
      </c>
      <c r="I23037">
        <v>0</v>
      </c>
      <c r="J23037">
        <v>0</v>
      </c>
      <c r="K23037">
        <v>8</v>
      </c>
      <c r="L23037">
        <v>80</v>
      </c>
      <c r="M23037">
        <v>1</v>
      </c>
      <c r="N23037">
        <v>11.319998021352381</v>
      </c>
      <c r="O23037">
        <v>7.344615692926455</v>
      </c>
      <c r="P23037">
        <v>103.62936181254246</v>
      </c>
      <c r="Q23037">
        <v>7.2033919346646682</v>
      </c>
      <c r="R23037">
        <v>210.49075596497912</v>
      </c>
      <c r="S23037">
        <v>3.7690126291662982</v>
      </c>
      <c r="T23037">
        <v>-2.2599999999999999E-2</v>
      </c>
      <c r="U23037">
        <v>51.430500000000002</v>
      </c>
    </row>
    <row r="23038" spans="1:21" x14ac:dyDescent="0.35">
      <c r="A23038" s="1" t="s">
        <v>36</v>
      </c>
      <c r="B23038">
        <v>574</v>
      </c>
      <c r="C23038">
        <v>557.86824713657427</v>
      </c>
      <c r="D23038" s="1" t="s">
        <v>22</v>
      </c>
      <c r="E23038" t="b">
        <v>0</v>
      </c>
      <c r="F23038" t="b">
        <v>1</v>
      </c>
      <c r="G23038">
        <v>2</v>
      </c>
      <c r="H23038" t="b">
        <v>0</v>
      </c>
      <c r="I23038">
        <v>1</v>
      </c>
      <c r="J23038">
        <v>0</v>
      </c>
      <c r="K23038">
        <v>10</v>
      </c>
      <c r="L23038">
        <v>100</v>
      </c>
      <c r="M23038">
        <v>1</v>
      </c>
      <c r="N23038">
        <v>2.1984750995314699</v>
      </c>
      <c r="O23038">
        <v>0.35373670497012588</v>
      </c>
      <c r="P23038">
        <v>472.66391072246205</v>
      </c>
      <c r="Q23038">
        <v>32.85539293838589</v>
      </c>
      <c r="R23038">
        <v>885.79921693877282</v>
      </c>
      <c r="S23038">
        <v>15.860974132770551</v>
      </c>
      <c r="T23038">
        <v>-0.14582999999999999</v>
      </c>
      <c r="U23038">
        <v>51.49221</v>
      </c>
    </row>
    <row r="23039" spans="1:21" x14ac:dyDescent="0.35">
      <c r="A23039" s="1" t="s">
        <v>36</v>
      </c>
      <c r="B23039">
        <v>575</v>
      </c>
      <c r="C23039">
        <v>116.41854229873704</v>
      </c>
      <c r="D23039" s="1" t="s">
        <v>22</v>
      </c>
      <c r="E23039" t="b">
        <v>0</v>
      </c>
      <c r="F23039" t="b">
        <v>1</v>
      </c>
      <c r="G23039">
        <v>4</v>
      </c>
      <c r="H23039" t="b">
        <v>1</v>
      </c>
      <c r="I23039">
        <v>1</v>
      </c>
      <c r="J23039">
        <v>0</v>
      </c>
      <c r="K23039">
        <v>10</v>
      </c>
      <c r="L23039">
        <v>97</v>
      </c>
      <c r="M23039">
        <v>2</v>
      </c>
      <c r="N23039">
        <v>10.498839125715298</v>
      </c>
      <c r="O23039">
        <v>6.4952185663796547</v>
      </c>
      <c r="P23039">
        <v>113.81482293877042</v>
      </c>
      <c r="Q23039">
        <v>7.911394640116348</v>
      </c>
      <c r="R23039">
        <v>231.90628231053694</v>
      </c>
      <c r="S23039">
        <v>4.1524754985289807</v>
      </c>
      <c r="T23039">
        <v>-1.7600000000000001E-2</v>
      </c>
      <c r="U23039">
        <v>51.443579999999997</v>
      </c>
    </row>
    <row r="23040" spans="1:21" x14ac:dyDescent="0.35">
      <c r="A23040" s="1" t="s">
        <v>36</v>
      </c>
      <c r="B23040">
        <v>576</v>
      </c>
      <c r="C23040">
        <v>372.53933535595849</v>
      </c>
      <c r="D23040" s="1" t="s">
        <v>23</v>
      </c>
      <c r="E23040" t="b">
        <v>0</v>
      </c>
      <c r="F23040" t="b">
        <v>0</v>
      </c>
      <c r="G23040">
        <v>4</v>
      </c>
      <c r="H23040" t="b">
        <v>0</v>
      </c>
      <c r="I23040">
        <v>1</v>
      </c>
      <c r="J23040">
        <v>0</v>
      </c>
      <c r="K23040">
        <v>9</v>
      </c>
      <c r="L23040">
        <v>78</v>
      </c>
      <c r="M23040">
        <v>1</v>
      </c>
      <c r="N23040">
        <v>4.556462418504422</v>
      </c>
      <c r="O23040">
        <v>0.18632562208868894</v>
      </c>
      <c r="P23040">
        <v>274.24644104625719</v>
      </c>
      <c r="Q23040">
        <v>19.063174441975573</v>
      </c>
      <c r="R23040">
        <v>556.88211541825717</v>
      </c>
      <c r="S23040">
        <v>9.9714389657922275</v>
      </c>
      <c r="T23040">
        <v>-0.15400999999999998</v>
      </c>
      <c r="U23040">
        <v>51.545790000000004</v>
      </c>
    </row>
    <row r="23041" spans="1:21" x14ac:dyDescent="0.35">
      <c r="A23041" s="1" t="s">
        <v>36</v>
      </c>
      <c r="B23041">
        <v>577</v>
      </c>
      <c r="C23041">
        <v>155.22472306498273</v>
      </c>
      <c r="D23041" s="1" t="s">
        <v>24</v>
      </c>
      <c r="E23041" t="b">
        <v>1</v>
      </c>
      <c r="F23041" t="b">
        <v>0</v>
      </c>
      <c r="G23041">
        <v>4</v>
      </c>
      <c r="H23041" t="b">
        <v>0</v>
      </c>
      <c r="I23041">
        <v>0</v>
      </c>
      <c r="J23041">
        <v>0</v>
      </c>
      <c r="K23041">
        <v>10</v>
      </c>
      <c r="L23041">
        <v>100</v>
      </c>
      <c r="M23041">
        <v>1</v>
      </c>
      <c r="N23041">
        <v>14.920068982903494</v>
      </c>
      <c r="O23041">
        <v>4.1631662477376379</v>
      </c>
      <c r="P23041">
        <v>80.937822746708406</v>
      </c>
      <c r="Q23041">
        <v>5.6260778739292885</v>
      </c>
      <c r="R23041">
        <v>165.04751991847871</v>
      </c>
      <c r="S23041">
        <v>2.9553135677313076</v>
      </c>
      <c r="T23041">
        <v>8.7110000000000007E-2</v>
      </c>
      <c r="U23041">
        <v>51.502040000000001</v>
      </c>
    </row>
    <row r="23042" spans="1:21" x14ac:dyDescent="0.35">
      <c r="A23042" s="1" t="s">
        <v>36</v>
      </c>
      <c r="B23042">
        <v>578</v>
      </c>
      <c r="C23042">
        <v>256.12079305722148</v>
      </c>
      <c r="D23042" s="1" t="s">
        <v>23</v>
      </c>
      <c r="E23042" t="b">
        <v>0</v>
      </c>
      <c r="F23042" t="b">
        <v>0</v>
      </c>
      <c r="G23042">
        <v>4</v>
      </c>
      <c r="H23042" t="b">
        <v>0</v>
      </c>
      <c r="I23042">
        <v>1</v>
      </c>
      <c r="J23042">
        <v>0</v>
      </c>
      <c r="K23042">
        <v>10</v>
      </c>
      <c r="L23042">
        <v>90</v>
      </c>
      <c r="M23042">
        <v>2</v>
      </c>
      <c r="N23042">
        <v>14.86916072962706</v>
      </c>
      <c r="O23042">
        <v>4.2715914243714241</v>
      </c>
      <c r="P23042">
        <v>81.277966669020699</v>
      </c>
      <c r="Q23042">
        <v>5.6497216554189578</v>
      </c>
      <c r="R23042">
        <v>165.80203405351173</v>
      </c>
      <c r="S23042">
        <v>2.9688237729219669</v>
      </c>
      <c r="T23042">
        <v>8.6289999999999992E-2</v>
      </c>
      <c r="U23042">
        <v>51.501020000000004</v>
      </c>
    </row>
    <row r="23043" spans="1:21" x14ac:dyDescent="0.35">
      <c r="A23043" s="1" t="s">
        <v>36</v>
      </c>
      <c r="B23043">
        <v>579</v>
      </c>
      <c r="C23043">
        <v>440.03857099179191</v>
      </c>
      <c r="D23043" s="1" t="s">
        <v>23</v>
      </c>
      <c r="E23043" t="b">
        <v>0</v>
      </c>
      <c r="F23043" t="b">
        <v>0</v>
      </c>
      <c r="G23043">
        <v>4</v>
      </c>
      <c r="H23043" t="b">
        <v>0</v>
      </c>
      <c r="I23043">
        <v>0</v>
      </c>
      <c r="J23043">
        <v>0</v>
      </c>
      <c r="K23043">
        <v>9</v>
      </c>
      <c r="L23043">
        <v>78</v>
      </c>
      <c r="M23043">
        <v>2</v>
      </c>
      <c r="N23043">
        <v>5.2727894900135599</v>
      </c>
      <c r="O23043">
        <v>0.31789740306684344</v>
      </c>
      <c r="P23043">
        <v>223.28199876649805</v>
      </c>
      <c r="Q23043">
        <v>15.520579505061976</v>
      </c>
      <c r="R23043">
        <v>475.83239491763908</v>
      </c>
      <c r="S23043">
        <v>8.520176088442625</v>
      </c>
      <c r="T23043">
        <v>-0.16007000000000002</v>
      </c>
      <c r="U23043">
        <v>51.551140000000004</v>
      </c>
    </row>
    <row r="23044" spans="1:21" x14ac:dyDescent="0.35">
      <c r="A23044" s="1" t="s">
        <v>36</v>
      </c>
      <c r="B23044">
        <v>580</v>
      </c>
      <c r="C23044">
        <v>138.52630588678002</v>
      </c>
      <c r="D23044" s="1" t="s">
        <v>22</v>
      </c>
      <c r="E23044" t="b">
        <v>0</v>
      </c>
      <c r="F23044" t="b">
        <v>1</v>
      </c>
      <c r="G23044">
        <v>2</v>
      </c>
      <c r="H23044" t="b">
        <v>0</v>
      </c>
      <c r="I23044">
        <v>0</v>
      </c>
      <c r="J23044">
        <v>0</v>
      </c>
      <c r="K23044">
        <v>9</v>
      </c>
      <c r="L23044">
        <v>92</v>
      </c>
      <c r="M23044">
        <v>1</v>
      </c>
      <c r="N23044">
        <v>5.840296246559145</v>
      </c>
      <c r="O23044">
        <v>0.5742512931796141</v>
      </c>
      <c r="P23044">
        <v>198.95045641917613</v>
      </c>
      <c r="Q23044">
        <v>13.829266996357156</v>
      </c>
      <c r="R23044">
        <v>439.72168805539314</v>
      </c>
      <c r="S23044">
        <v>7.8735837495630445</v>
      </c>
      <c r="T23044">
        <v>-0.1646</v>
      </c>
      <c r="U23044">
        <v>51.555440000000004</v>
      </c>
    </row>
    <row r="23045" spans="1:21" x14ac:dyDescent="0.35">
      <c r="A23045" s="1" t="s">
        <v>36</v>
      </c>
      <c r="B23045">
        <v>581</v>
      </c>
      <c r="C23045">
        <v>207.20148639431784</v>
      </c>
      <c r="D23045" s="1" t="s">
        <v>22</v>
      </c>
      <c r="E23045" t="b">
        <v>0</v>
      </c>
      <c r="F23045" t="b">
        <v>1</v>
      </c>
      <c r="G23045">
        <v>2</v>
      </c>
      <c r="H23045" t="b">
        <v>0</v>
      </c>
      <c r="I23045">
        <v>0</v>
      </c>
      <c r="J23045">
        <v>1</v>
      </c>
      <c r="K23045">
        <v>10</v>
      </c>
      <c r="L23045">
        <v>100</v>
      </c>
      <c r="M23045">
        <v>1</v>
      </c>
      <c r="N23045">
        <v>5.12815842291573</v>
      </c>
      <c r="O23045">
        <v>0.82266950309581188</v>
      </c>
      <c r="P23045">
        <v>230.96755803781852</v>
      </c>
      <c r="Q23045">
        <v>16.054811258496517</v>
      </c>
      <c r="R23045">
        <v>484.28950738379962</v>
      </c>
      <c r="S23045">
        <v>8.6716077441707373</v>
      </c>
      <c r="T23045">
        <v>-0.15225999999999998</v>
      </c>
      <c r="U23045">
        <v>51.551749999999998</v>
      </c>
    </row>
    <row r="23046" spans="1:21" x14ac:dyDescent="0.35">
      <c r="A23046" s="1" t="s">
        <v>36</v>
      </c>
      <c r="B23046">
        <v>582</v>
      </c>
      <c r="C23046">
        <v>151.46169947552858</v>
      </c>
      <c r="D23046" s="1" t="s">
        <v>22</v>
      </c>
      <c r="E23046" t="b">
        <v>0</v>
      </c>
      <c r="F23046" t="b">
        <v>1</v>
      </c>
      <c r="G23046">
        <v>2</v>
      </c>
      <c r="H23046" t="b">
        <v>0</v>
      </c>
      <c r="I23046">
        <v>1</v>
      </c>
      <c r="J23046">
        <v>0</v>
      </c>
      <c r="K23046">
        <v>8</v>
      </c>
      <c r="L23046">
        <v>100</v>
      </c>
      <c r="M23046">
        <v>1</v>
      </c>
      <c r="N23046">
        <v>10.329770359195875</v>
      </c>
      <c r="O23046">
        <v>6.137650555005119</v>
      </c>
      <c r="P23046">
        <v>116.4422025687216</v>
      </c>
      <c r="Q23046">
        <v>8.0940267137358735</v>
      </c>
      <c r="R23046">
        <v>237.24574586950115</v>
      </c>
      <c r="S23046">
        <v>4.2480830490575068</v>
      </c>
      <c r="T23046">
        <v>-1.618E-2</v>
      </c>
      <c r="U23046">
        <v>51.446800000000003</v>
      </c>
    </row>
    <row r="23047" spans="1:21" x14ac:dyDescent="0.35">
      <c r="A23047" s="1" t="s">
        <v>36</v>
      </c>
      <c r="B23047">
        <v>583</v>
      </c>
      <c r="C23047">
        <v>440.03857099179191</v>
      </c>
      <c r="D23047" s="1" t="s">
        <v>23</v>
      </c>
      <c r="E23047" t="b">
        <v>0</v>
      </c>
      <c r="F23047" t="b">
        <v>0</v>
      </c>
      <c r="G23047">
        <v>6</v>
      </c>
      <c r="H23047" t="b">
        <v>0</v>
      </c>
      <c r="I23047">
        <v>0</v>
      </c>
      <c r="J23047">
        <v>0</v>
      </c>
      <c r="K23047">
        <v>10</v>
      </c>
      <c r="L23047">
        <v>94</v>
      </c>
      <c r="M23047">
        <v>2</v>
      </c>
      <c r="N23047">
        <v>14.964214729968473</v>
      </c>
      <c r="O23047">
        <v>3.8731302709846265</v>
      </c>
      <c r="P23047">
        <v>80.5975814766268</v>
      </c>
      <c r="Q23047">
        <v>5.6024273256881507</v>
      </c>
      <c r="R23047">
        <v>164.24841135221138</v>
      </c>
      <c r="S23047">
        <v>2.9410048620376585</v>
      </c>
      <c r="T23047">
        <v>8.7910000000000002E-2</v>
      </c>
      <c r="U23047">
        <v>51.504709999999996</v>
      </c>
    </row>
    <row r="23048" spans="1:21" x14ac:dyDescent="0.35">
      <c r="A23048" s="1" t="s">
        <v>36</v>
      </c>
      <c r="B23048">
        <v>584</v>
      </c>
      <c r="C23048">
        <v>168.16011665373128</v>
      </c>
      <c r="D23048" s="1" t="s">
        <v>22</v>
      </c>
      <c r="E23048" t="b">
        <v>0</v>
      </c>
      <c r="F23048" t="b">
        <v>1</v>
      </c>
      <c r="G23048">
        <v>2</v>
      </c>
      <c r="H23048" t="b">
        <v>0</v>
      </c>
      <c r="I23048">
        <v>0</v>
      </c>
      <c r="J23048">
        <v>0</v>
      </c>
      <c r="K23048">
        <v>10</v>
      </c>
      <c r="L23048">
        <v>100</v>
      </c>
      <c r="M23048">
        <v>1</v>
      </c>
      <c r="N23048">
        <v>15.012360859095411</v>
      </c>
      <c r="O23048">
        <v>4.0073767541673675</v>
      </c>
      <c r="P23048">
        <v>80.339694363036571</v>
      </c>
      <c r="Q23048">
        <v>5.5845013062512061</v>
      </c>
      <c r="R23048">
        <v>163.76279955266685</v>
      </c>
      <c r="S23048">
        <v>2.9323095775489656</v>
      </c>
      <c r="T23048">
        <v>8.8539999999999994E-2</v>
      </c>
      <c r="U23048">
        <v>51.503500000000003</v>
      </c>
    </row>
    <row r="23049" spans="1:21" x14ac:dyDescent="0.35">
      <c r="A23049" s="1" t="s">
        <v>36</v>
      </c>
      <c r="B23049">
        <v>585</v>
      </c>
      <c r="C23049">
        <v>80.199440250241068</v>
      </c>
      <c r="D23049" s="1" t="s">
        <v>22</v>
      </c>
      <c r="E23049" t="b">
        <v>0</v>
      </c>
      <c r="F23049" t="b">
        <v>1</v>
      </c>
      <c r="G23049">
        <v>2</v>
      </c>
      <c r="H23049" t="b">
        <v>0</v>
      </c>
      <c r="I23049">
        <v>1</v>
      </c>
      <c r="J23049">
        <v>0</v>
      </c>
      <c r="K23049">
        <v>10</v>
      </c>
      <c r="L23049">
        <v>92</v>
      </c>
      <c r="M23049">
        <v>1</v>
      </c>
      <c r="N23049">
        <v>15.499852929191146</v>
      </c>
      <c r="O23049">
        <v>4.1846817141859223</v>
      </c>
      <c r="P23049">
        <v>77.567646573979971</v>
      </c>
      <c r="Q23049">
        <v>5.3918131883573972</v>
      </c>
      <c r="R23049">
        <v>158.14810989005892</v>
      </c>
      <c r="S23049">
        <v>2.8317738739727973</v>
      </c>
      <c r="T23049">
        <v>9.5399999999999999E-2</v>
      </c>
      <c r="U23049">
        <v>51.501190000000001</v>
      </c>
    </row>
    <row r="23050" spans="1:21" x14ac:dyDescent="0.35">
      <c r="A23050" s="1" t="s">
        <v>36</v>
      </c>
      <c r="B23050">
        <v>586</v>
      </c>
      <c r="C23050">
        <v>90.547755121239916</v>
      </c>
      <c r="D23050" s="1" t="s">
        <v>22</v>
      </c>
      <c r="E23050" t="b">
        <v>0</v>
      </c>
      <c r="F23050" t="b">
        <v>1</v>
      </c>
      <c r="G23050">
        <v>2</v>
      </c>
      <c r="H23050" t="b">
        <v>0</v>
      </c>
      <c r="I23050">
        <v>0</v>
      </c>
      <c r="J23050">
        <v>0</v>
      </c>
      <c r="K23050">
        <v>10</v>
      </c>
      <c r="L23050">
        <v>98</v>
      </c>
      <c r="M23050">
        <v>1</v>
      </c>
      <c r="N23050">
        <v>10.068337302744876</v>
      </c>
      <c r="O23050">
        <v>6.334808099806069</v>
      </c>
      <c r="P23050">
        <v>117.86940913946569</v>
      </c>
      <c r="Q23050">
        <v>8.1932334262059872</v>
      </c>
      <c r="R23050">
        <v>240.32101720628302</v>
      </c>
      <c r="S23050">
        <v>4.3031483484969382</v>
      </c>
      <c r="T23050">
        <v>-2.6780000000000002E-2</v>
      </c>
      <c r="U23050">
        <v>51.443280000000001</v>
      </c>
    </row>
    <row r="23051" spans="1:21" x14ac:dyDescent="0.35">
      <c r="A23051" s="1" t="s">
        <v>36</v>
      </c>
      <c r="B23051">
        <v>587</v>
      </c>
      <c r="C23051">
        <v>312.09576895035161</v>
      </c>
      <c r="D23051" s="1" t="s">
        <v>22</v>
      </c>
      <c r="E23051" t="b">
        <v>0</v>
      </c>
      <c r="F23051" t="b">
        <v>1</v>
      </c>
      <c r="G23051">
        <v>4</v>
      </c>
      <c r="H23051" t="b">
        <v>0</v>
      </c>
      <c r="I23051">
        <v>0</v>
      </c>
      <c r="J23051">
        <v>1</v>
      </c>
      <c r="K23051">
        <v>8</v>
      </c>
      <c r="L23051">
        <v>80</v>
      </c>
      <c r="M23051">
        <v>1</v>
      </c>
      <c r="N23051">
        <v>5.2834873101590496</v>
      </c>
      <c r="O23051">
        <v>0.40160539837690207</v>
      </c>
      <c r="P23051">
        <v>221.66714593749293</v>
      </c>
      <c r="Q23051">
        <v>15.408329292953479</v>
      </c>
      <c r="R23051">
        <v>491.57061872761187</v>
      </c>
      <c r="S23051">
        <v>8.8019821184912921</v>
      </c>
      <c r="T23051">
        <v>-0.17543</v>
      </c>
      <c r="U23051">
        <v>51.54522</v>
      </c>
    </row>
    <row r="23052" spans="1:21" x14ac:dyDescent="0.35">
      <c r="A23052" s="1" t="s">
        <v>36</v>
      </c>
      <c r="B23052">
        <v>588</v>
      </c>
      <c r="C23052">
        <v>103.48314870998847</v>
      </c>
      <c r="D23052" s="1" t="s">
        <v>22</v>
      </c>
      <c r="E23052" t="b">
        <v>0</v>
      </c>
      <c r="F23052" t="b">
        <v>1</v>
      </c>
      <c r="G23052">
        <v>2</v>
      </c>
      <c r="H23052" t="b">
        <v>0</v>
      </c>
      <c r="I23052">
        <v>1</v>
      </c>
      <c r="J23052">
        <v>0</v>
      </c>
      <c r="K23052">
        <v>10</v>
      </c>
      <c r="L23052">
        <v>100</v>
      </c>
      <c r="M23052">
        <v>1</v>
      </c>
      <c r="N23052">
        <v>11.330807752099179</v>
      </c>
      <c r="O23052">
        <v>6.9540572672087393</v>
      </c>
      <c r="P23052">
        <v>105.17269617489582</v>
      </c>
      <c r="Q23052">
        <v>7.3106708187938336</v>
      </c>
      <c r="R23052">
        <v>213.32698414840283</v>
      </c>
      <c r="S23052">
        <v>3.8197976614757447</v>
      </c>
      <c r="T23052">
        <v>-8.7599999999999987E-3</v>
      </c>
      <c r="U23052">
        <v>51.438540000000003</v>
      </c>
    </row>
    <row r="23053" spans="1:21" x14ac:dyDescent="0.35">
      <c r="A23053" s="1" t="s">
        <v>36</v>
      </c>
      <c r="B23053">
        <v>589</v>
      </c>
      <c r="C23053">
        <v>142.28932947623414</v>
      </c>
      <c r="D23053" s="1" t="s">
        <v>23</v>
      </c>
      <c r="E23053" t="b">
        <v>0</v>
      </c>
      <c r="F23053" t="b">
        <v>0</v>
      </c>
      <c r="G23053">
        <v>2</v>
      </c>
      <c r="H23053" t="b">
        <v>0</v>
      </c>
      <c r="I23053">
        <v>0</v>
      </c>
      <c r="J23053">
        <v>0</v>
      </c>
      <c r="K23053">
        <v>10</v>
      </c>
      <c r="L23053">
        <v>95</v>
      </c>
      <c r="M23053">
        <v>1</v>
      </c>
      <c r="N23053">
        <v>10.050315138485375</v>
      </c>
      <c r="O23053">
        <v>6.0102605275489536</v>
      </c>
      <c r="P23053">
        <v>119.4674929562355</v>
      </c>
      <c r="Q23053">
        <v>8.3043180056658272</v>
      </c>
      <c r="R23053">
        <v>243.45483780360587</v>
      </c>
      <c r="S23053">
        <v>4.3592620213026763</v>
      </c>
      <c r="T23053">
        <v>-2.0490000000000001E-2</v>
      </c>
      <c r="U23053">
        <v>51.447559999999996</v>
      </c>
    </row>
    <row r="23054" spans="1:21" x14ac:dyDescent="0.35">
      <c r="A23054" s="1" t="s">
        <v>36</v>
      </c>
      <c r="B23054">
        <v>590</v>
      </c>
      <c r="C23054">
        <v>168.16011665373128</v>
      </c>
      <c r="D23054" s="1" t="s">
        <v>22</v>
      </c>
      <c r="E23054" t="b">
        <v>0</v>
      </c>
      <c r="F23054" t="b">
        <v>1</v>
      </c>
      <c r="G23054">
        <v>2</v>
      </c>
      <c r="H23054" t="b">
        <v>1</v>
      </c>
      <c r="I23054">
        <v>1</v>
      </c>
      <c r="J23054">
        <v>0</v>
      </c>
      <c r="K23054">
        <v>10</v>
      </c>
      <c r="L23054">
        <v>100</v>
      </c>
      <c r="M23054">
        <v>1</v>
      </c>
      <c r="N23054">
        <v>5.478875010686501</v>
      </c>
      <c r="O23054">
        <v>0.66157440328671524</v>
      </c>
      <c r="P23054">
        <v>213.33876840613749</v>
      </c>
      <c r="Q23054">
        <v>14.829414528943543</v>
      </c>
      <c r="R23054">
        <v>454.24550395732751</v>
      </c>
      <c r="S23054">
        <v>8.1336447926578987</v>
      </c>
      <c r="T23054">
        <v>-0.157</v>
      </c>
      <c r="U23054">
        <v>51.553999999999995</v>
      </c>
    </row>
    <row r="23055" spans="1:21" x14ac:dyDescent="0.35">
      <c r="A23055" s="1" t="s">
        <v>36</v>
      </c>
      <c r="B23055">
        <v>591</v>
      </c>
      <c r="C23055">
        <v>239.1871869046779</v>
      </c>
      <c r="D23055" s="1" t="s">
        <v>22</v>
      </c>
      <c r="E23055" t="b">
        <v>0</v>
      </c>
      <c r="F23055" t="b">
        <v>1</v>
      </c>
      <c r="G23055">
        <v>3</v>
      </c>
      <c r="H23055" t="b">
        <v>0</v>
      </c>
      <c r="I23055">
        <v>0</v>
      </c>
      <c r="J23055">
        <v>1</v>
      </c>
      <c r="K23055">
        <v>9</v>
      </c>
      <c r="L23055">
        <v>93</v>
      </c>
      <c r="M23055">
        <v>1</v>
      </c>
      <c r="N23055">
        <v>5.0581962031036305</v>
      </c>
      <c r="O23055">
        <v>0.62120296711271694</v>
      </c>
      <c r="P23055">
        <v>234.12994402464707</v>
      </c>
      <c r="Q23055">
        <v>16.274632217666607</v>
      </c>
      <c r="R23055">
        <v>505.09266521713931</v>
      </c>
      <c r="S23055">
        <v>9.0441056443324079</v>
      </c>
      <c r="T23055">
        <v>-0.17332</v>
      </c>
      <c r="U23055">
        <v>51.543680000000002</v>
      </c>
    </row>
    <row r="23056" spans="1:21" x14ac:dyDescent="0.35">
      <c r="A23056" s="1" t="s">
        <v>36</v>
      </c>
      <c r="B23056">
        <v>592</v>
      </c>
      <c r="C23056">
        <v>96.897857428443757</v>
      </c>
      <c r="D23056" s="1" t="s">
        <v>22</v>
      </c>
      <c r="E23056" t="b">
        <v>0</v>
      </c>
      <c r="F23056" t="b">
        <v>1</v>
      </c>
      <c r="G23056">
        <v>4</v>
      </c>
      <c r="H23056" t="b">
        <v>0</v>
      </c>
      <c r="I23056">
        <v>1</v>
      </c>
      <c r="J23056">
        <v>0</v>
      </c>
      <c r="K23056">
        <v>10</v>
      </c>
      <c r="L23056">
        <v>93</v>
      </c>
      <c r="M23056">
        <v>1</v>
      </c>
      <c r="N23056">
        <v>11.500043915273439</v>
      </c>
      <c r="O23056">
        <v>6.4372259155954978</v>
      </c>
      <c r="P23056">
        <v>104.70322552730191</v>
      </c>
      <c r="Q23056">
        <v>7.2780373931190026</v>
      </c>
      <c r="R23056">
        <v>212.37193383602889</v>
      </c>
      <c r="S23056">
        <v>3.8026966886927616</v>
      </c>
      <c r="T23056">
        <v>4.0000000000000002E-4</v>
      </c>
      <c r="U23056">
        <v>51.442740000000001</v>
      </c>
    </row>
    <row r="23057" spans="1:21" x14ac:dyDescent="0.35">
      <c r="A23057" s="1" t="s">
        <v>36</v>
      </c>
      <c r="B23057">
        <v>593</v>
      </c>
      <c r="C23057">
        <v>626.54342764411206</v>
      </c>
      <c r="D23057" s="1" t="s">
        <v>23</v>
      </c>
      <c r="E23057" t="b">
        <v>0</v>
      </c>
      <c r="F23057" t="b">
        <v>0</v>
      </c>
      <c r="G23057">
        <v>4</v>
      </c>
      <c r="H23057" t="b">
        <v>0</v>
      </c>
      <c r="I23057">
        <v>0</v>
      </c>
      <c r="J23057">
        <v>0</v>
      </c>
      <c r="K23057">
        <v>9</v>
      </c>
      <c r="L23057">
        <v>90</v>
      </c>
      <c r="M23057">
        <v>2</v>
      </c>
      <c r="N23057">
        <v>2.3333129222349092</v>
      </c>
      <c r="O23057">
        <v>0.41996014961689676</v>
      </c>
      <c r="P23057">
        <v>500.1889202900561</v>
      </c>
      <c r="Q23057">
        <v>34.76868689728758</v>
      </c>
      <c r="R23057">
        <v>1019.4774029268597</v>
      </c>
      <c r="S23057">
        <v>18.254593600396802</v>
      </c>
      <c r="T23057">
        <v>-0.15729000000000001</v>
      </c>
      <c r="U23057">
        <v>51.498609999999999</v>
      </c>
    </row>
    <row r="23058" spans="1:21" x14ac:dyDescent="0.35">
      <c r="A23058" s="1" t="s">
        <v>36</v>
      </c>
      <c r="B23058">
        <v>594</v>
      </c>
      <c r="C23058">
        <v>258.70787177497118</v>
      </c>
      <c r="D23058" s="1" t="s">
        <v>23</v>
      </c>
      <c r="E23058" t="b">
        <v>0</v>
      </c>
      <c r="F23058" t="b">
        <v>0</v>
      </c>
      <c r="G23058">
        <v>2</v>
      </c>
      <c r="H23058" t="b">
        <v>0</v>
      </c>
      <c r="I23058">
        <v>0</v>
      </c>
      <c r="J23058">
        <v>1</v>
      </c>
      <c r="K23058">
        <v>10</v>
      </c>
      <c r="L23058">
        <v>100</v>
      </c>
      <c r="M23058">
        <v>1</v>
      </c>
      <c r="N23058">
        <v>5.559506364692842</v>
      </c>
      <c r="O23058">
        <v>0.34707946935980438</v>
      </c>
      <c r="P23058">
        <v>209.75377553495477</v>
      </c>
      <c r="Q23058">
        <v>14.58021769628504</v>
      </c>
      <c r="R23058">
        <v>458.57424217622986</v>
      </c>
      <c r="S23058">
        <v>8.2111544625747683</v>
      </c>
      <c r="T23058">
        <v>-0.16933000000000001</v>
      </c>
      <c r="U23058">
        <v>51.550940000000004</v>
      </c>
    </row>
    <row r="23059" spans="1:21" x14ac:dyDescent="0.35">
      <c r="A23059" s="1" t="s">
        <v>36</v>
      </c>
      <c r="B23059">
        <v>595</v>
      </c>
      <c r="C23059">
        <v>87.960676403490197</v>
      </c>
      <c r="D23059" s="1" t="s">
        <v>22</v>
      </c>
      <c r="E23059" t="b">
        <v>0</v>
      </c>
      <c r="F23059" t="b">
        <v>1</v>
      </c>
      <c r="G23059">
        <v>2</v>
      </c>
      <c r="H23059" t="b">
        <v>1</v>
      </c>
      <c r="I23059">
        <v>1</v>
      </c>
      <c r="J23059">
        <v>0</v>
      </c>
      <c r="K23059">
        <v>10</v>
      </c>
      <c r="L23059">
        <v>97</v>
      </c>
      <c r="M23059">
        <v>1</v>
      </c>
      <c r="N23059">
        <v>15.126508306689708</v>
      </c>
      <c r="O23059">
        <v>4.2590515832041564</v>
      </c>
      <c r="P23059">
        <v>79.719611930714763</v>
      </c>
      <c r="Q23059">
        <v>5.5413986882895703</v>
      </c>
      <c r="R23059">
        <v>162.58242399589793</v>
      </c>
      <c r="S23059">
        <v>2.9111739682428661</v>
      </c>
      <c r="T23059">
        <v>0.09</v>
      </c>
      <c r="U23059">
        <v>51.501000000000005</v>
      </c>
    </row>
    <row r="23060" spans="1:21" x14ac:dyDescent="0.35">
      <c r="A23060" s="1" t="s">
        <v>36</v>
      </c>
      <c r="B23060">
        <v>596</v>
      </c>
      <c r="C23060">
        <v>108.65730614548789</v>
      </c>
      <c r="D23060" s="1" t="s">
        <v>22</v>
      </c>
      <c r="E23060" t="b">
        <v>0</v>
      </c>
      <c r="F23060" t="b">
        <v>1</v>
      </c>
      <c r="G23060">
        <v>2</v>
      </c>
      <c r="H23060" t="b">
        <v>0</v>
      </c>
      <c r="I23060">
        <v>1</v>
      </c>
      <c r="J23060">
        <v>0</v>
      </c>
      <c r="K23060">
        <v>10</v>
      </c>
      <c r="L23060">
        <v>100</v>
      </c>
      <c r="M23060">
        <v>1</v>
      </c>
      <c r="N23060">
        <v>9.3993186132583162</v>
      </c>
      <c r="O23060">
        <v>5.6128887943984784</v>
      </c>
      <c r="P23060">
        <v>127.00907429716777</v>
      </c>
      <c r="Q23060">
        <v>8.8285416933901484</v>
      </c>
      <c r="R23060">
        <v>256.34410671932284</v>
      </c>
      <c r="S23060">
        <v>4.5900551366646658</v>
      </c>
      <c r="T23060">
        <v>-3.0639999999999997E-2</v>
      </c>
      <c r="U23060">
        <v>51.449359999999999</v>
      </c>
    </row>
    <row r="23061" spans="1:21" x14ac:dyDescent="0.35">
      <c r="A23061" s="1" t="s">
        <v>36</v>
      </c>
      <c r="B23061">
        <v>597</v>
      </c>
      <c r="C23061">
        <v>643.00665584797389</v>
      </c>
      <c r="D23061" s="1" t="s">
        <v>23</v>
      </c>
      <c r="E23061" t="b">
        <v>0</v>
      </c>
      <c r="F23061" t="b">
        <v>0</v>
      </c>
      <c r="G23061">
        <v>3</v>
      </c>
      <c r="H23061" t="b">
        <v>0</v>
      </c>
      <c r="I23061">
        <v>0</v>
      </c>
      <c r="J23061">
        <v>1</v>
      </c>
      <c r="K23061">
        <v>10</v>
      </c>
      <c r="L23061">
        <v>100</v>
      </c>
      <c r="M23061">
        <v>1</v>
      </c>
      <c r="N23061">
        <v>1.8982296332016457</v>
      </c>
      <c r="O23061">
        <v>0.45963251031492453</v>
      </c>
      <c r="P23061">
        <v>537.7886636785629</v>
      </c>
      <c r="Q23061">
        <v>37.382286783776991</v>
      </c>
      <c r="R23061">
        <v>1017.1628409083887</v>
      </c>
      <c r="S23061">
        <v>18.213149436074179</v>
      </c>
      <c r="T23061">
        <v>-0.15034</v>
      </c>
      <c r="U23061">
        <v>51.498940000000005</v>
      </c>
    </row>
    <row r="23062" spans="1:21" x14ac:dyDescent="0.35">
      <c r="A23062" s="1" t="s">
        <v>36</v>
      </c>
      <c r="B23062">
        <v>598</v>
      </c>
      <c r="C23062">
        <v>225.07584844422493</v>
      </c>
      <c r="D23062" s="1" t="s">
        <v>23</v>
      </c>
      <c r="E23062" t="b">
        <v>0</v>
      </c>
      <c r="F23062" t="b">
        <v>0</v>
      </c>
      <c r="G23062">
        <v>5</v>
      </c>
      <c r="H23062" t="b">
        <v>0</v>
      </c>
      <c r="I23062">
        <v>0</v>
      </c>
      <c r="J23062">
        <v>0</v>
      </c>
      <c r="K23062">
        <v>7</v>
      </c>
      <c r="L23062">
        <v>88</v>
      </c>
      <c r="M23062">
        <v>3</v>
      </c>
      <c r="N23062">
        <v>9.7960300432601368</v>
      </c>
      <c r="O23062">
        <v>5.6268714805799274</v>
      </c>
      <c r="P23062">
        <v>123.58228251852977</v>
      </c>
      <c r="Q23062">
        <v>8.5903415942264729</v>
      </c>
      <c r="R23062">
        <v>249.64935105903473</v>
      </c>
      <c r="S23062">
        <v>4.470179950141004</v>
      </c>
      <c r="T23062">
        <v>-2.001E-2</v>
      </c>
      <c r="U23062">
        <v>51.451360000000001</v>
      </c>
    </row>
    <row r="23063" spans="1:21" x14ac:dyDescent="0.35">
      <c r="A23063" s="1" t="s">
        <v>36</v>
      </c>
      <c r="B23063">
        <v>599</v>
      </c>
      <c r="C23063">
        <v>284.57865895246829</v>
      </c>
      <c r="D23063" s="1" t="s">
        <v>23</v>
      </c>
      <c r="E23063" t="b">
        <v>0</v>
      </c>
      <c r="F23063" t="b">
        <v>0</v>
      </c>
      <c r="G23063">
        <v>2</v>
      </c>
      <c r="H23063" t="b">
        <v>0</v>
      </c>
      <c r="I23063">
        <v>0</v>
      </c>
      <c r="J23063">
        <v>1</v>
      </c>
      <c r="K23063">
        <v>10</v>
      </c>
      <c r="L23063">
        <v>80</v>
      </c>
      <c r="M23063">
        <v>1</v>
      </c>
      <c r="N23063">
        <v>5.5780733537418312</v>
      </c>
      <c r="O23063">
        <v>0.34304872396704489</v>
      </c>
      <c r="P23063">
        <v>208.99936344957149</v>
      </c>
      <c r="Q23063">
        <v>14.527777675076631</v>
      </c>
      <c r="R23063">
        <v>457.305674596514</v>
      </c>
      <c r="S23063">
        <v>8.1884397015061374</v>
      </c>
      <c r="T23063">
        <v>-0.16915999999999998</v>
      </c>
      <c r="U23063">
        <v>51.551200000000001</v>
      </c>
    </row>
    <row r="23064" spans="1:21" x14ac:dyDescent="0.35">
      <c r="A23064" s="1" t="s">
        <v>36</v>
      </c>
      <c r="B23064">
        <v>600</v>
      </c>
      <c r="C23064">
        <v>119.00562101648674</v>
      </c>
      <c r="D23064" s="1" t="s">
        <v>22</v>
      </c>
      <c r="E23064" t="b">
        <v>0</v>
      </c>
      <c r="F23064" t="b">
        <v>1</v>
      </c>
      <c r="G23064">
        <v>2</v>
      </c>
      <c r="H23064" t="b">
        <v>0</v>
      </c>
      <c r="I23064">
        <v>0</v>
      </c>
      <c r="J23064">
        <v>0</v>
      </c>
      <c r="K23064">
        <v>10</v>
      </c>
      <c r="L23064">
        <v>100</v>
      </c>
      <c r="M23064">
        <v>1</v>
      </c>
      <c r="N23064">
        <v>10.216048871312658</v>
      </c>
      <c r="O23064">
        <v>6.12327088447159</v>
      </c>
      <c r="P23064">
        <v>117.64278449093807</v>
      </c>
      <c r="Q23064">
        <v>8.177480495406769</v>
      </c>
      <c r="R23064">
        <v>241.41076885781064</v>
      </c>
      <c r="S23064">
        <v>4.3226612611587454</v>
      </c>
      <c r="T23064">
        <v>-1.8000000000000002E-2</v>
      </c>
      <c r="U23064">
        <v>51.44706</v>
      </c>
    </row>
    <row r="23065" spans="1:21" x14ac:dyDescent="0.35">
      <c r="A23065" s="1" t="s">
        <v>36</v>
      </c>
      <c r="B23065">
        <v>601</v>
      </c>
      <c r="C23065">
        <v>173.33427408923069</v>
      </c>
      <c r="D23065" s="1" t="s">
        <v>22</v>
      </c>
      <c r="E23065" t="b">
        <v>0</v>
      </c>
      <c r="F23065" t="b">
        <v>1</v>
      </c>
      <c r="G23065">
        <v>2</v>
      </c>
      <c r="H23065" t="b">
        <v>1</v>
      </c>
      <c r="I23065">
        <v>0</v>
      </c>
      <c r="J23065">
        <v>1</v>
      </c>
      <c r="K23065">
        <v>8</v>
      </c>
      <c r="L23065">
        <v>84</v>
      </c>
      <c r="M23065">
        <v>1</v>
      </c>
      <c r="N23065">
        <v>5.420299353528848</v>
      </c>
      <c r="O23065">
        <v>0.42764156347320487</v>
      </c>
      <c r="P23065">
        <v>214.60635039806419</v>
      </c>
      <c r="Q23065">
        <v>14.917525559808409</v>
      </c>
      <c r="R23065">
        <v>468.96554790927968</v>
      </c>
      <c r="S23065">
        <v>8.3972194627304475</v>
      </c>
      <c r="T23065">
        <v>-0.18162</v>
      </c>
      <c r="U23065">
        <v>51.54345</v>
      </c>
    </row>
    <row r="23066" spans="1:21" x14ac:dyDescent="0.35">
      <c r="A23066" s="1" t="s">
        <v>36</v>
      </c>
      <c r="B23066">
        <v>602</v>
      </c>
      <c r="C23066">
        <v>170.74719537148098</v>
      </c>
      <c r="D23066" s="1" t="s">
        <v>22</v>
      </c>
      <c r="E23066" t="b">
        <v>0</v>
      </c>
      <c r="F23066" t="b">
        <v>1</v>
      </c>
      <c r="G23066">
        <v>2</v>
      </c>
      <c r="H23066" t="b">
        <v>1</v>
      </c>
      <c r="I23066">
        <v>0</v>
      </c>
      <c r="J23066">
        <v>1</v>
      </c>
      <c r="K23066">
        <v>10</v>
      </c>
      <c r="L23066">
        <v>92</v>
      </c>
      <c r="M23066">
        <v>1</v>
      </c>
      <c r="N23066">
        <v>5.4597681135548708</v>
      </c>
      <c r="O23066">
        <v>0.42211902767861526</v>
      </c>
      <c r="P23066">
        <v>212.93543367724911</v>
      </c>
      <c r="Q23066">
        <v>14.801378284367415</v>
      </c>
      <c r="R23066">
        <v>465.25207610825987</v>
      </c>
      <c r="S23066">
        <v>8.3307266514336646</v>
      </c>
      <c r="T23066">
        <v>-0.18219000000000002</v>
      </c>
      <c r="U23066">
        <v>51.543599999999998</v>
      </c>
    </row>
    <row r="23067" spans="1:21" x14ac:dyDescent="0.35">
      <c r="A23067" s="1" t="s">
        <v>36</v>
      </c>
      <c r="B23067">
        <v>603</v>
      </c>
      <c r="C23067">
        <v>608.19868764552314</v>
      </c>
      <c r="D23067" s="1" t="s">
        <v>23</v>
      </c>
      <c r="E23067" t="b">
        <v>0</v>
      </c>
      <c r="F23067" t="b">
        <v>0</v>
      </c>
      <c r="G23067">
        <v>4</v>
      </c>
      <c r="H23067" t="b">
        <v>0</v>
      </c>
      <c r="I23067">
        <v>0</v>
      </c>
      <c r="J23067">
        <v>0</v>
      </c>
      <c r="K23067">
        <v>10</v>
      </c>
      <c r="L23067">
        <v>100</v>
      </c>
      <c r="M23067">
        <v>2</v>
      </c>
      <c r="N23067">
        <v>5.2377728844145599</v>
      </c>
      <c r="O23067">
        <v>0.43270596282712104</v>
      </c>
      <c r="P23067">
        <v>223.70722276619472</v>
      </c>
      <c r="Q23067">
        <v>15.550137297141999</v>
      </c>
      <c r="R23067">
        <v>503.86130910238813</v>
      </c>
      <c r="S23067">
        <v>9.0220571855950062</v>
      </c>
      <c r="T23067">
        <v>-0.17572000000000002</v>
      </c>
      <c r="U23067">
        <v>51.544540000000005</v>
      </c>
    </row>
    <row r="23068" spans="1:21" x14ac:dyDescent="0.35">
      <c r="A23068" s="1" t="s">
        <v>36</v>
      </c>
      <c r="B23068">
        <v>604</v>
      </c>
      <c r="C23068">
        <v>427.10317740304333</v>
      </c>
      <c r="D23068" s="1" t="s">
        <v>23</v>
      </c>
      <c r="E23068" t="b">
        <v>0</v>
      </c>
      <c r="F23068" t="b">
        <v>0</v>
      </c>
      <c r="G23068">
        <v>4</v>
      </c>
      <c r="H23068" t="b">
        <v>1</v>
      </c>
      <c r="I23068">
        <v>0</v>
      </c>
      <c r="J23068">
        <v>1</v>
      </c>
      <c r="K23068">
        <v>10</v>
      </c>
      <c r="L23068">
        <v>100</v>
      </c>
      <c r="M23068">
        <v>1</v>
      </c>
      <c r="N23068">
        <v>6.4371517085328209</v>
      </c>
      <c r="O23068">
        <v>9.47423194201613E-2</v>
      </c>
      <c r="P23068">
        <v>182.63035573214418</v>
      </c>
      <c r="Q23068">
        <v>12.694838687568202</v>
      </c>
      <c r="R23068">
        <v>420.30643849013495</v>
      </c>
      <c r="S23068">
        <v>7.5259375050788044</v>
      </c>
      <c r="T23068">
        <v>-0.17929999999999999</v>
      </c>
      <c r="U23068">
        <v>51.556319999999999</v>
      </c>
    </row>
    <row r="23069" spans="1:21" x14ac:dyDescent="0.35">
      <c r="A23069" s="1" t="s">
        <v>36</v>
      </c>
      <c r="B23069">
        <v>605</v>
      </c>
      <c r="C23069">
        <v>181.3306992168207</v>
      </c>
      <c r="D23069" s="1" t="s">
        <v>22</v>
      </c>
      <c r="E23069" t="b">
        <v>0</v>
      </c>
      <c r="F23069" t="b">
        <v>1</v>
      </c>
      <c r="G23069">
        <v>2</v>
      </c>
      <c r="H23069" t="b">
        <v>0</v>
      </c>
      <c r="I23069">
        <v>0</v>
      </c>
      <c r="J23069">
        <v>0</v>
      </c>
      <c r="K23069">
        <v>10</v>
      </c>
      <c r="L23069">
        <v>100</v>
      </c>
      <c r="M23069">
        <v>1</v>
      </c>
      <c r="N23069">
        <v>15.47165949524293</v>
      </c>
      <c r="O23069">
        <v>4.0640939292190748</v>
      </c>
      <c r="P23069">
        <v>77.702902570606071</v>
      </c>
      <c r="Q23069">
        <v>5.401214982773288</v>
      </c>
      <c r="R23069">
        <v>158.40198377528984</v>
      </c>
      <c r="S23069">
        <v>2.8363196977324403</v>
      </c>
      <c r="T23069">
        <v>9.5079999999999998E-2</v>
      </c>
      <c r="U23069">
        <v>51.502299999999998</v>
      </c>
    </row>
    <row r="23070" spans="1:21" x14ac:dyDescent="0.35">
      <c r="A23070" s="1" t="s">
        <v>36</v>
      </c>
      <c r="B23070">
        <v>606</v>
      </c>
      <c r="C23070">
        <v>401.23239022554623</v>
      </c>
      <c r="D23070" s="1" t="s">
        <v>23</v>
      </c>
      <c r="E23070" t="b">
        <v>0</v>
      </c>
      <c r="F23070" t="b">
        <v>0</v>
      </c>
      <c r="G23070">
        <v>5</v>
      </c>
      <c r="H23070" t="b">
        <v>0</v>
      </c>
      <c r="I23070">
        <v>1</v>
      </c>
      <c r="J23070">
        <v>0</v>
      </c>
      <c r="K23070">
        <v>9</v>
      </c>
      <c r="L23070">
        <v>100</v>
      </c>
      <c r="M23070">
        <v>2</v>
      </c>
      <c r="N23070">
        <v>5.0171479343668555</v>
      </c>
      <c r="O23070">
        <v>0.49421494718442965</v>
      </c>
      <c r="P23070">
        <v>237.70629816092358</v>
      </c>
      <c r="Q23070">
        <v>16.523228562275584</v>
      </c>
      <c r="R23070">
        <v>498.61312827782314</v>
      </c>
      <c r="S23070">
        <v>8.9280841285966019</v>
      </c>
      <c r="T23070">
        <v>-0.15747</v>
      </c>
      <c r="U23070">
        <v>51.54936</v>
      </c>
    </row>
    <row r="23071" spans="1:21" x14ac:dyDescent="0.35">
      <c r="A23071" s="1" t="s">
        <v>36</v>
      </c>
      <c r="B23071">
        <v>607</v>
      </c>
      <c r="C23071">
        <v>121.59269973423646</v>
      </c>
      <c r="D23071" s="1" t="s">
        <v>22</v>
      </c>
      <c r="E23071" t="b">
        <v>0</v>
      </c>
      <c r="F23071" t="b">
        <v>1</v>
      </c>
      <c r="G23071">
        <v>2</v>
      </c>
      <c r="H23071" t="b">
        <v>0</v>
      </c>
      <c r="I23071">
        <v>0</v>
      </c>
      <c r="J23071">
        <v>0</v>
      </c>
      <c r="K23071">
        <v>10</v>
      </c>
      <c r="L23071">
        <v>100</v>
      </c>
      <c r="M23071">
        <v>1</v>
      </c>
      <c r="N23071">
        <v>9.8713548930986548</v>
      </c>
      <c r="O23071">
        <v>5.7573171636034974</v>
      </c>
      <c r="P23071">
        <v>122.22170408339603</v>
      </c>
      <c r="Q23071">
        <v>8.4957662773983138</v>
      </c>
      <c r="R23071">
        <v>247.36603378251181</v>
      </c>
      <c r="S23071">
        <v>4.4292952489950768</v>
      </c>
      <c r="T23071">
        <v>-2.0469999999999999E-2</v>
      </c>
      <c r="U23071">
        <v>51.44999</v>
      </c>
    </row>
    <row r="23072" spans="1:21" x14ac:dyDescent="0.35">
      <c r="A23072" s="1" t="s">
        <v>36</v>
      </c>
      <c r="B23072">
        <v>608</v>
      </c>
      <c r="C23072">
        <v>385.70991791904794</v>
      </c>
      <c r="D23072" s="1" t="s">
        <v>22</v>
      </c>
      <c r="E23072" t="b">
        <v>0</v>
      </c>
      <c r="F23072" t="b">
        <v>1</v>
      </c>
      <c r="G23072">
        <v>2</v>
      </c>
      <c r="H23072" t="b">
        <v>0</v>
      </c>
      <c r="I23072">
        <v>1</v>
      </c>
      <c r="J23072">
        <v>0</v>
      </c>
      <c r="K23072">
        <v>10</v>
      </c>
      <c r="L23072">
        <v>100</v>
      </c>
      <c r="M23072">
        <v>1</v>
      </c>
      <c r="N23072">
        <v>2.2067173215654696</v>
      </c>
      <c r="O23072">
        <v>0.2533722339302818</v>
      </c>
      <c r="P23072">
        <v>513.25189703393903</v>
      </c>
      <c r="Q23072">
        <v>35.676708906434122</v>
      </c>
      <c r="R23072">
        <v>1066.3307072249067</v>
      </c>
      <c r="S23072">
        <v>19.093541110504521</v>
      </c>
      <c r="T23072">
        <v>-0.15723000000000001</v>
      </c>
      <c r="U23072">
        <v>51.501300000000001</v>
      </c>
    </row>
    <row r="23073" spans="1:21" x14ac:dyDescent="0.35">
      <c r="A23073" s="1" t="s">
        <v>36</v>
      </c>
      <c r="B23073">
        <v>609</v>
      </c>
      <c r="C23073">
        <v>369.01150074084529</v>
      </c>
      <c r="D23073" s="1" t="s">
        <v>23</v>
      </c>
      <c r="E23073" t="b">
        <v>0</v>
      </c>
      <c r="F23073" t="b">
        <v>0</v>
      </c>
      <c r="G23073">
        <v>4</v>
      </c>
      <c r="H23073" t="b">
        <v>0</v>
      </c>
      <c r="I23073">
        <v>1</v>
      </c>
      <c r="J23073">
        <v>0</v>
      </c>
      <c r="K23073">
        <v>10</v>
      </c>
      <c r="L23073">
        <v>90</v>
      </c>
      <c r="M23073">
        <v>1</v>
      </c>
      <c r="N23073">
        <v>2.3080554050609998</v>
      </c>
      <c r="O23073">
        <v>0.44837034171467111</v>
      </c>
      <c r="P23073">
        <v>460.65053810770394</v>
      </c>
      <c r="Q23073">
        <v>32.020330076975931</v>
      </c>
      <c r="R23073">
        <v>945.36354345163352</v>
      </c>
      <c r="S23073">
        <v>16.927523102322965</v>
      </c>
      <c r="T23073">
        <v>-0.15024000000000001</v>
      </c>
      <c r="U23073">
        <v>51.493190000000006</v>
      </c>
    </row>
    <row r="23074" spans="1:21" x14ac:dyDescent="0.35">
      <c r="A23074" s="1" t="s">
        <v>36</v>
      </c>
      <c r="B23074">
        <v>610</v>
      </c>
      <c r="C23074">
        <v>362.42620945930054</v>
      </c>
      <c r="D23074" s="1" t="s">
        <v>23</v>
      </c>
      <c r="E23074" t="b">
        <v>0</v>
      </c>
      <c r="F23074" t="b">
        <v>0</v>
      </c>
      <c r="G23074">
        <v>2</v>
      </c>
      <c r="H23074" t="b">
        <v>1</v>
      </c>
      <c r="I23074">
        <v>0</v>
      </c>
      <c r="J23074">
        <v>1</v>
      </c>
      <c r="K23074">
        <v>10</v>
      </c>
      <c r="L23074">
        <v>100</v>
      </c>
      <c r="M23074">
        <v>1</v>
      </c>
      <c r="N23074">
        <v>6.3411825583629335</v>
      </c>
      <c r="O23074">
        <v>0.16947101948303242</v>
      </c>
      <c r="P23074">
        <v>183.59486214880093</v>
      </c>
      <c r="Q23074">
        <v>12.761882598880185</v>
      </c>
      <c r="R23074">
        <v>426.74761120936978</v>
      </c>
      <c r="S23074">
        <v>7.6412720774411014</v>
      </c>
      <c r="T23074">
        <v>-0.17894000000000002</v>
      </c>
      <c r="U23074">
        <v>51.555430000000001</v>
      </c>
    </row>
    <row r="23075" spans="1:21" x14ac:dyDescent="0.35">
      <c r="A23075" s="1" t="s">
        <v>36</v>
      </c>
      <c r="B23075">
        <v>611</v>
      </c>
      <c r="C23075">
        <v>103.48314870998847</v>
      </c>
      <c r="D23075" s="1" t="s">
        <v>22</v>
      </c>
      <c r="E23075" t="b">
        <v>0</v>
      </c>
      <c r="F23075" t="b">
        <v>1</v>
      </c>
      <c r="G23075">
        <v>2</v>
      </c>
      <c r="H23075" t="b">
        <v>0</v>
      </c>
      <c r="I23075">
        <v>1</v>
      </c>
      <c r="J23075">
        <v>0</v>
      </c>
      <c r="K23075">
        <v>10</v>
      </c>
      <c r="L23075">
        <v>100</v>
      </c>
      <c r="M23075">
        <v>2</v>
      </c>
      <c r="N23075">
        <v>10.315325740117508</v>
      </c>
      <c r="O23075">
        <v>5.7432232652804824</v>
      </c>
      <c r="P23075">
        <v>117.6946581688139</v>
      </c>
      <c r="Q23075">
        <v>8.1810862923189251</v>
      </c>
      <c r="R23075">
        <v>238.53078310973106</v>
      </c>
      <c r="S23075">
        <v>4.2710927131407184</v>
      </c>
      <c r="T23075">
        <v>-1.2240000000000001E-2</v>
      </c>
      <c r="U23075">
        <v>51.4499</v>
      </c>
    </row>
    <row r="23076" spans="1:21" x14ac:dyDescent="0.35">
      <c r="A23076" s="1" t="s">
        <v>36</v>
      </c>
      <c r="B23076">
        <v>612</v>
      </c>
      <c r="C23076">
        <v>1811.8958583221618</v>
      </c>
      <c r="D23076" s="1" t="s">
        <v>23</v>
      </c>
      <c r="E23076" t="b">
        <v>0</v>
      </c>
      <c r="F23076" t="b">
        <v>0</v>
      </c>
      <c r="G23076">
        <v>6</v>
      </c>
      <c r="H23076" t="b">
        <v>1</v>
      </c>
      <c r="I23076">
        <v>0</v>
      </c>
      <c r="J23076">
        <v>1</v>
      </c>
      <c r="K23076">
        <v>10</v>
      </c>
      <c r="L23076">
        <v>100</v>
      </c>
      <c r="M23076">
        <v>3</v>
      </c>
      <c r="N23076">
        <v>1.9532886890560168</v>
      </c>
      <c r="O23076">
        <v>0.29895373244990919</v>
      </c>
      <c r="P23076">
        <v>528.18527722693022</v>
      </c>
      <c r="Q23076">
        <v>36.714744734871061</v>
      </c>
      <c r="R23076">
        <v>1000.9709560913744</v>
      </c>
      <c r="S23076">
        <v>17.923220227137868</v>
      </c>
      <c r="T23076">
        <v>-0.14802000000000001</v>
      </c>
      <c r="U23076">
        <v>51.496310000000001</v>
      </c>
    </row>
    <row r="23077" spans="1:21" x14ac:dyDescent="0.35">
      <c r="A23077" s="1" t="s">
        <v>36</v>
      </c>
      <c r="B23077">
        <v>613</v>
      </c>
      <c r="C23077">
        <v>138.52630588678002</v>
      </c>
      <c r="D23077" s="1" t="s">
        <v>22</v>
      </c>
      <c r="E23077" t="b">
        <v>0</v>
      </c>
      <c r="F23077" t="b">
        <v>1</v>
      </c>
      <c r="G23077">
        <v>2</v>
      </c>
      <c r="H23077" t="b">
        <v>0</v>
      </c>
      <c r="I23077">
        <v>0</v>
      </c>
      <c r="J23077">
        <v>0</v>
      </c>
      <c r="K23077">
        <v>10</v>
      </c>
      <c r="L23077">
        <v>100</v>
      </c>
      <c r="M23077">
        <v>1</v>
      </c>
      <c r="N23077">
        <v>5.4526967959225816</v>
      </c>
      <c r="O23077">
        <v>0.31247553287547652</v>
      </c>
      <c r="P23077">
        <v>214.61646786355405</v>
      </c>
      <c r="Q23077">
        <v>14.918228836061722</v>
      </c>
      <c r="R23077">
        <v>464.62303891807073</v>
      </c>
      <c r="S23077">
        <v>8.3194632156444328</v>
      </c>
      <c r="T23077">
        <v>-0.16162000000000001</v>
      </c>
      <c r="U23077">
        <v>51.55247</v>
      </c>
    </row>
    <row r="23078" spans="1:21" x14ac:dyDescent="0.35">
      <c r="A23078" s="1" t="s">
        <v>36</v>
      </c>
      <c r="B23078">
        <v>614</v>
      </c>
      <c r="C23078">
        <v>323.38483971871398</v>
      </c>
      <c r="D23078" s="1" t="s">
        <v>23</v>
      </c>
      <c r="E23078" t="b">
        <v>0</v>
      </c>
      <c r="F23078" t="b">
        <v>0</v>
      </c>
      <c r="G23078">
        <v>4</v>
      </c>
      <c r="H23078" t="b">
        <v>0</v>
      </c>
      <c r="I23078">
        <v>0</v>
      </c>
      <c r="J23078">
        <v>0</v>
      </c>
      <c r="K23078">
        <v>9</v>
      </c>
      <c r="L23078">
        <v>90</v>
      </c>
      <c r="M23078">
        <v>2</v>
      </c>
      <c r="N23078">
        <v>10.86416259100209</v>
      </c>
      <c r="O23078">
        <v>6.6753452421606632</v>
      </c>
      <c r="P23078">
        <v>107.28093120846714</v>
      </c>
      <c r="Q23078">
        <v>7.4572165754363979</v>
      </c>
      <c r="R23078">
        <v>218.24982047016374</v>
      </c>
      <c r="S23078">
        <v>3.9079451536683352</v>
      </c>
      <c r="T23078">
        <v>-3.4430000000000002E-2</v>
      </c>
      <c r="U23078">
        <v>51.429879999999997</v>
      </c>
    </row>
    <row r="23079" spans="1:21" x14ac:dyDescent="0.35">
      <c r="A23079" s="1" t="s">
        <v>36</v>
      </c>
      <c r="B23079">
        <v>615</v>
      </c>
      <c r="C23079">
        <v>100.89606999223876</v>
      </c>
      <c r="D23079" s="1" t="s">
        <v>22</v>
      </c>
      <c r="E23079" t="b">
        <v>0</v>
      </c>
      <c r="F23079" t="b">
        <v>1</v>
      </c>
      <c r="G23079">
        <v>2</v>
      </c>
      <c r="H23079" t="b">
        <v>0</v>
      </c>
      <c r="I23079">
        <v>1</v>
      </c>
      <c r="J23079">
        <v>0</v>
      </c>
      <c r="K23079">
        <v>10</v>
      </c>
      <c r="L23079">
        <v>98</v>
      </c>
      <c r="M23079">
        <v>1</v>
      </c>
      <c r="N23079">
        <v>14.941658383418231</v>
      </c>
      <c r="O23079">
        <v>4.4407585252971717</v>
      </c>
      <c r="P23079">
        <v>80.868578981220537</v>
      </c>
      <c r="Q23079">
        <v>5.6212646629520426</v>
      </c>
      <c r="R23079">
        <v>165.03700404562204</v>
      </c>
      <c r="S23079">
        <v>2.9551252722528587</v>
      </c>
      <c r="T23079">
        <v>8.7190000000000004E-2</v>
      </c>
      <c r="U23079">
        <v>51.499540000000003</v>
      </c>
    </row>
    <row r="23080" spans="1:21" x14ac:dyDescent="0.35">
      <c r="A23080" s="1" t="s">
        <v>36</v>
      </c>
      <c r="B23080">
        <v>616</v>
      </c>
      <c r="C23080">
        <v>181.3306992168207</v>
      </c>
      <c r="D23080" s="1" t="s">
        <v>22</v>
      </c>
      <c r="E23080" t="b">
        <v>0</v>
      </c>
      <c r="F23080" t="b">
        <v>1</v>
      </c>
      <c r="G23080">
        <v>2</v>
      </c>
      <c r="H23080" t="b">
        <v>0</v>
      </c>
      <c r="I23080">
        <v>0</v>
      </c>
      <c r="J23080">
        <v>0</v>
      </c>
      <c r="K23080">
        <v>9</v>
      </c>
      <c r="L23080">
        <v>100</v>
      </c>
      <c r="M23080">
        <v>1</v>
      </c>
      <c r="N23080">
        <v>10.749515261266255</v>
      </c>
      <c r="O23080">
        <v>6.5548861943915728</v>
      </c>
      <c r="P23080">
        <v>108.39513006109662</v>
      </c>
      <c r="Q23080">
        <v>7.5346657740830354</v>
      </c>
      <c r="R23080">
        <v>220.55579551439763</v>
      </c>
      <c r="S23080">
        <v>3.9492355610518586</v>
      </c>
      <c r="T23080">
        <v>-3.5839999999999997E-2</v>
      </c>
      <c r="U23080">
        <v>51.430509999999998</v>
      </c>
    </row>
    <row r="23081" spans="1:21" x14ac:dyDescent="0.35">
      <c r="A23081" s="1" t="s">
        <v>36</v>
      </c>
      <c r="B23081">
        <v>617</v>
      </c>
      <c r="C23081">
        <v>87.725487429149325</v>
      </c>
      <c r="D23081" s="1" t="s">
        <v>22</v>
      </c>
      <c r="E23081" t="b">
        <v>0</v>
      </c>
      <c r="F23081" t="b">
        <v>1</v>
      </c>
      <c r="G23081">
        <v>2</v>
      </c>
      <c r="H23081" t="b">
        <v>0</v>
      </c>
      <c r="I23081">
        <v>0</v>
      </c>
      <c r="J23081">
        <v>0</v>
      </c>
      <c r="K23081">
        <v>10</v>
      </c>
      <c r="L23081">
        <v>100</v>
      </c>
      <c r="M23081">
        <v>1</v>
      </c>
      <c r="N23081">
        <v>12.313648226767393</v>
      </c>
      <c r="O23081">
        <v>8.2932583563436282</v>
      </c>
      <c r="P23081">
        <v>95.134542192437749</v>
      </c>
      <c r="Q23081">
        <v>6.6129075963688857</v>
      </c>
      <c r="R23081">
        <v>193.16951661825908</v>
      </c>
      <c r="S23081">
        <v>3.458861384987852</v>
      </c>
      <c r="T23081">
        <v>-1.2980000000000002E-2</v>
      </c>
      <c r="U23081">
        <v>51.42389</v>
      </c>
    </row>
    <row r="23082" spans="1:21" x14ac:dyDescent="0.35">
      <c r="A23082" s="1" t="s">
        <v>36</v>
      </c>
      <c r="B23082">
        <v>618</v>
      </c>
      <c r="C23082">
        <v>841.03577224299727</v>
      </c>
      <c r="D23082" s="1" t="s">
        <v>23</v>
      </c>
      <c r="E23082" t="b">
        <v>0</v>
      </c>
      <c r="F23082" t="b">
        <v>0</v>
      </c>
      <c r="G23082">
        <v>2</v>
      </c>
      <c r="H23082" t="b">
        <v>0</v>
      </c>
      <c r="I23082">
        <v>0</v>
      </c>
      <c r="J23082">
        <v>1</v>
      </c>
      <c r="K23082">
        <v>10</v>
      </c>
      <c r="L23082">
        <v>99</v>
      </c>
      <c r="M23082">
        <v>1</v>
      </c>
      <c r="N23082">
        <v>2.3776785107264184</v>
      </c>
      <c r="O23082">
        <v>0.50923238249963398</v>
      </c>
      <c r="P23082">
        <v>490.18914253031295</v>
      </c>
      <c r="Q23082">
        <v>34.073591248688743</v>
      </c>
      <c r="R23082">
        <v>949.98143384351704</v>
      </c>
      <c r="S23082">
        <v>17.010210283179543</v>
      </c>
      <c r="T23082">
        <v>-0.15720999999999999</v>
      </c>
      <c r="U23082">
        <v>51.497690000000006</v>
      </c>
    </row>
    <row r="23083" spans="1:21" x14ac:dyDescent="0.35">
      <c r="A23083" s="1" t="s">
        <v>36</v>
      </c>
      <c r="B23083">
        <v>619</v>
      </c>
      <c r="C23083">
        <v>139.46706178414357</v>
      </c>
      <c r="D23083" s="1" t="s">
        <v>22</v>
      </c>
      <c r="E23083" t="b">
        <v>0</v>
      </c>
      <c r="F23083" t="b">
        <v>1</v>
      </c>
      <c r="G23083">
        <v>2</v>
      </c>
      <c r="H23083" t="b">
        <v>0</v>
      </c>
      <c r="I23083">
        <v>0</v>
      </c>
      <c r="J23083">
        <v>0</v>
      </c>
      <c r="K23083">
        <v>10</v>
      </c>
      <c r="L23083">
        <v>100</v>
      </c>
      <c r="M23083">
        <v>1</v>
      </c>
      <c r="N23083">
        <v>10.087903120598236</v>
      </c>
      <c r="O23083">
        <v>5.619174594456295</v>
      </c>
      <c r="P23083">
        <v>120.56285577536839</v>
      </c>
      <c r="Q23083">
        <v>8.3804578907222105</v>
      </c>
      <c r="R23083">
        <v>244.18133663072018</v>
      </c>
      <c r="S23083">
        <v>4.37227058902773</v>
      </c>
      <c r="T23083">
        <v>-1.457E-2</v>
      </c>
      <c r="U23083">
        <v>51.451349999999998</v>
      </c>
    </row>
    <row r="23084" spans="1:21" x14ac:dyDescent="0.35">
      <c r="A23084" s="1" t="s">
        <v>36</v>
      </c>
      <c r="B23084">
        <v>620</v>
      </c>
      <c r="C23084">
        <v>107.48136127378349</v>
      </c>
      <c r="D23084" s="1" t="s">
        <v>22</v>
      </c>
      <c r="E23084" t="b">
        <v>0</v>
      </c>
      <c r="F23084" t="b">
        <v>1</v>
      </c>
      <c r="G23084">
        <v>2</v>
      </c>
      <c r="H23084" t="b">
        <v>1</v>
      </c>
      <c r="I23084">
        <v>0</v>
      </c>
      <c r="J23084">
        <v>0</v>
      </c>
      <c r="K23084">
        <v>10</v>
      </c>
      <c r="L23084">
        <v>96</v>
      </c>
      <c r="M23084">
        <v>1</v>
      </c>
      <c r="N23084">
        <v>11.119481031105577</v>
      </c>
      <c r="O23084">
        <v>6.1437694589874932</v>
      </c>
      <c r="P23084">
        <v>108.69172859231215</v>
      </c>
      <c r="Q23084">
        <v>7.5552826671162681</v>
      </c>
      <c r="R23084">
        <v>220.80755665703731</v>
      </c>
      <c r="S23084">
        <v>3.9537435543924317</v>
      </c>
      <c r="T23084">
        <v>-3.0600000000000002E-3</v>
      </c>
      <c r="U23084">
        <v>51.445500000000003</v>
      </c>
    </row>
    <row r="23085" spans="1:21" x14ac:dyDescent="0.35">
      <c r="A23085" s="1" t="s">
        <v>36</v>
      </c>
      <c r="B23085">
        <v>621</v>
      </c>
      <c r="C23085">
        <v>103.48314870998847</v>
      </c>
      <c r="D23085" s="1" t="s">
        <v>22</v>
      </c>
      <c r="E23085" t="b">
        <v>0</v>
      </c>
      <c r="F23085" t="b">
        <v>1</v>
      </c>
      <c r="G23085">
        <v>2</v>
      </c>
      <c r="H23085" t="b">
        <v>0</v>
      </c>
      <c r="I23085">
        <v>0</v>
      </c>
      <c r="J23085">
        <v>0</v>
      </c>
      <c r="K23085">
        <v>7</v>
      </c>
      <c r="L23085">
        <v>87</v>
      </c>
      <c r="M23085">
        <v>1</v>
      </c>
      <c r="N23085">
        <v>14.51095111249591</v>
      </c>
      <c r="O23085">
        <v>4.5783606896202622</v>
      </c>
      <c r="P23085">
        <v>83.652682248503368</v>
      </c>
      <c r="Q23085">
        <v>5.8147907705150388</v>
      </c>
      <c r="R23085">
        <v>171.06636522232222</v>
      </c>
      <c r="S23085">
        <v>3.0630860153107098</v>
      </c>
      <c r="T23085">
        <v>8.0810000000000007E-2</v>
      </c>
      <c r="U23085">
        <v>51.498159999999999</v>
      </c>
    </row>
    <row r="23086" spans="1:21" x14ac:dyDescent="0.35">
      <c r="A23086" s="1" t="s">
        <v>36</v>
      </c>
      <c r="B23086">
        <v>622</v>
      </c>
      <c r="C23086">
        <v>142.28932947623414</v>
      </c>
      <c r="D23086" s="1" t="s">
        <v>22</v>
      </c>
      <c r="E23086" t="b">
        <v>0</v>
      </c>
      <c r="F23086" t="b">
        <v>1</v>
      </c>
      <c r="G23086">
        <v>2</v>
      </c>
      <c r="H23086" t="b">
        <v>1</v>
      </c>
      <c r="I23086">
        <v>0</v>
      </c>
      <c r="J23086">
        <v>0</v>
      </c>
      <c r="K23086">
        <v>9</v>
      </c>
      <c r="L23086">
        <v>98</v>
      </c>
      <c r="M23086">
        <v>1</v>
      </c>
      <c r="N23086">
        <v>8.4191278907683333</v>
      </c>
      <c r="O23086">
        <v>0.96060976380112995</v>
      </c>
      <c r="P23086">
        <v>140.85939387608622</v>
      </c>
      <c r="Q23086">
        <v>9.7912927766959044</v>
      </c>
      <c r="R23086">
        <v>316.94614077647503</v>
      </c>
      <c r="S23086">
        <v>5.6751851257107164</v>
      </c>
      <c r="T23086">
        <v>-0.24850999999999998</v>
      </c>
      <c r="U23086">
        <v>51.50347</v>
      </c>
    </row>
    <row r="23087" spans="1:21" x14ac:dyDescent="0.35">
      <c r="A23087" s="1" t="s">
        <v>36</v>
      </c>
      <c r="B23087">
        <v>623</v>
      </c>
      <c r="C23087">
        <v>82.786518967990787</v>
      </c>
      <c r="D23087" s="1" t="s">
        <v>22</v>
      </c>
      <c r="E23087" t="b">
        <v>0</v>
      </c>
      <c r="F23087" t="b">
        <v>1</v>
      </c>
      <c r="G23087">
        <v>2</v>
      </c>
      <c r="H23087" t="b">
        <v>1</v>
      </c>
      <c r="I23087">
        <v>0</v>
      </c>
      <c r="J23087">
        <v>0</v>
      </c>
      <c r="K23087">
        <v>9</v>
      </c>
      <c r="L23087">
        <v>97</v>
      </c>
      <c r="M23087">
        <v>1</v>
      </c>
      <c r="N23087">
        <v>11.511299736250429</v>
      </c>
      <c r="O23087">
        <v>7.4767189096349584</v>
      </c>
      <c r="P23087">
        <v>101.73726587054351</v>
      </c>
      <c r="Q23087">
        <v>7.0718702461217866</v>
      </c>
      <c r="R23087">
        <v>206.64723167514009</v>
      </c>
      <c r="S23087">
        <v>3.7001911195351531</v>
      </c>
      <c r="T23087">
        <v>-2.2340000000000002E-2</v>
      </c>
      <c r="U23087">
        <v>51.428400000000003</v>
      </c>
    </row>
    <row r="23088" spans="1:21" x14ac:dyDescent="0.35">
      <c r="A23088" s="1" t="s">
        <v>36</v>
      </c>
      <c r="B23088">
        <v>624</v>
      </c>
      <c r="C23088">
        <v>226.48698229027022</v>
      </c>
      <c r="D23088" s="1" t="s">
        <v>22</v>
      </c>
      <c r="E23088" t="b">
        <v>0</v>
      </c>
      <c r="F23088" t="b">
        <v>1</v>
      </c>
      <c r="G23088">
        <v>5</v>
      </c>
      <c r="H23088" t="b">
        <v>0</v>
      </c>
      <c r="I23088">
        <v>1</v>
      </c>
      <c r="J23088">
        <v>0</v>
      </c>
      <c r="K23088">
        <v>10</v>
      </c>
      <c r="L23088">
        <v>100</v>
      </c>
      <c r="M23088">
        <v>1</v>
      </c>
      <c r="N23088">
        <v>9.5510750948363405</v>
      </c>
      <c r="O23088">
        <v>5.8524229547309394</v>
      </c>
      <c r="P23088">
        <v>124.47225787745771</v>
      </c>
      <c r="Q23088">
        <v>8.652204769010357</v>
      </c>
      <c r="R23088">
        <v>251.94486110520501</v>
      </c>
      <c r="S23088">
        <v>4.511282973001701</v>
      </c>
      <c r="T23088">
        <v>-3.1230000000000001E-2</v>
      </c>
      <c r="U23088">
        <v>51.44706</v>
      </c>
    </row>
    <row r="23089" spans="1:21" x14ac:dyDescent="0.35">
      <c r="A23089" s="1" t="s">
        <v>36</v>
      </c>
      <c r="B23089">
        <v>625</v>
      </c>
      <c r="C23089">
        <v>1494.6259319363107</v>
      </c>
      <c r="D23089" s="1" t="s">
        <v>23</v>
      </c>
      <c r="E23089" t="b">
        <v>0</v>
      </c>
      <c r="F23089" t="b">
        <v>0</v>
      </c>
      <c r="G23089">
        <v>5</v>
      </c>
      <c r="H23089" t="b">
        <v>0</v>
      </c>
      <c r="I23089">
        <v>0</v>
      </c>
      <c r="J23089">
        <v>1</v>
      </c>
      <c r="K23089">
        <v>10</v>
      </c>
      <c r="L23089">
        <v>92</v>
      </c>
      <c r="M23089">
        <v>3</v>
      </c>
      <c r="N23089">
        <v>2.56351346654955</v>
      </c>
      <c r="O23089">
        <v>0.37457211027585702</v>
      </c>
      <c r="P23089">
        <v>465.62137496653457</v>
      </c>
      <c r="Q23089">
        <v>32.365858463054451</v>
      </c>
      <c r="R23089">
        <v>878.50468144581782</v>
      </c>
      <c r="S23089">
        <v>15.73035938785784</v>
      </c>
      <c r="T23089">
        <v>-0.15837000000000001</v>
      </c>
      <c r="U23089">
        <v>51.49568</v>
      </c>
    </row>
    <row r="23090" spans="1:21" x14ac:dyDescent="0.35">
      <c r="A23090" s="1" t="s">
        <v>36</v>
      </c>
      <c r="B23090">
        <v>626</v>
      </c>
      <c r="C23090">
        <v>111.24438486323761</v>
      </c>
      <c r="D23090" s="1" t="s">
        <v>22</v>
      </c>
      <c r="E23090" t="b">
        <v>0</v>
      </c>
      <c r="F23090" t="b">
        <v>1</v>
      </c>
      <c r="G23090">
        <v>2</v>
      </c>
      <c r="H23090" t="b">
        <v>0</v>
      </c>
      <c r="I23090">
        <v>0</v>
      </c>
      <c r="J23090">
        <v>0</v>
      </c>
      <c r="K23090">
        <v>4</v>
      </c>
      <c r="L23090">
        <v>40</v>
      </c>
      <c r="M23090">
        <v>1</v>
      </c>
      <c r="N23090">
        <v>10.998734515818075</v>
      </c>
      <c r="O23090">
        <v>6.7627800418070469</v>
      </c>
      <c r="P23090">
        <v>108.48220201358978</v>
      </c>
      <c r="Q23090">
        <v>7.5407182421225416</v>
      </c>
      <c r="R23090">
        <v>220.07376664802703</v>
      </c>
      <c r="S23090">
        <v>3.9406044319714173</v>
      </c>
      <c r="T23090">
        <v>-1.223E-2</v>
      </c>
      <c r="U23090">
        <v>51.44059</v>
      </c>
    </row>
    <row r="23091" spans="1:21" x14ac:dyDescent="0.35">
      <c r="A23091" s="1" t="s">
        <v>36</v>
      </c>
      <c r="B23091">
        <v>627</v>
      </c>
      <c r="C23091">
        <v>336.32023330746256</v>
      </c>
      <c r="D23091" s="1" t="s">
        <v>22</v>
      </c>
      <c r="E23091" t="b">
        <v>0</v>
      </c>
      <c r="F23091" t="b">
        <v>1</v>
      </c>
      <c r="G23091">
        <v>2</v>
      </c>
      <c r="H23091" t="b">
        <v>1</v>
      </c>
      <c r="I23091">
        <v>0</v>
      </c>
      <c r="J23091">
        <v>0</v>
      </c>
      <c r="K23091">
        <v>10</v>
      </c>
      <c r="L23091">
        <v>97</v>
      </c>
      <c r="M23091">
        <v>1</v>
      </c>
      <c r="N23091">
        <v>2.748330772397813</v>
      </c>
      <c r="O23091">
        <v>0.67886991275868536</v>
      </c>
      <c r="P23091">
        <v>390.67247802675138</v>
      </c>
      <c r="Q23091">
        <v>27.156077467735184</v>
      </c>
      <c r="R23091">
        <v>741.46949573340055</v>
      </c>
      <c r="S23091">
        <v>13.276630038925379</v>
      </c>
      <c r="T23091">
        <v>-0.15</v>
      </c>
      <c r="U23091">
        <v>51.488</v>
      </c>
    </row>
    <row r="23092" spans="1:21" x14ac:dyDescent="0.35">
      <c r="A23092" s="1" t="s">
        <v>36</v>
      </c>
      <c r="B23092">
        <v>628</v>
      </c>
      <c r="C23092">
        <v>284.81384792680922</v>
      </c>
      <c r="D23092" s="1" t="s">
        <v>22</v>
      </c>
      <c r="E23092" t="b">
        <v>0</v>
      </c>
      <c r="F23092" t="b">
        <v>1</v>
      </c>
      <c r="G23092">
        <v>2</v>
      </c>
      <c r="H23092" t="b">
        <v>0</v>
      </c>
      <c r="I23092">
        <v>0</v>
      </c>
      <c r="J23092">
        <v>0</v>
      </c>
      <c r="K23092">
        <v>10</v>
      </c>
      <c r="L23092">
        <v>92</v>
      </c>
      <c r="M23092">
        <v>1</v>
      </c>
      <c r="N23092">
        <v>2.2015230301698958</v>
      </c>
      <c r="O23092">
        <v>0.41828378199625221</v>
      </c>
      <c r="P23092">
        <v>478.94428899776028</v>
      </c>
      <c r="Q23092">
        <v>33.291949001490501</v>
      </c>
      <c r="R23092">
        <v>924.73999897955173</v>
      </c>
      <c r="S23092">
        <v>16.558241329272647</v>
      </c>
      <c r="T23092">
        <v>-0.14996999999999999</v>
      </c>
      <c r="U23092">
        <v>51.49436</v>
      </c>
    </row>
    <row r="23093" spans="1:21" x14ac:dyDescent="0.35">
      <c r="A23093" s="1" t="s">
        <v>36</v>
      </c>
      <c r="B23093">
        <v>629</v>
      </c>
      <c r="C23093">
        <v>194.03090383122839</v>
      </c>
      <c r="D23093" s="1" t="s">
        <v>22</v>
      </c>
      <c r="E23093" t="b">
        <v>0</v>
      </c>
      <c r="F23093" t="b">
        <v>1</v>
      </c>
      <c r="G23093">
        <v>2</v>
      </c>
      <c r="H23093" t="b">
        <v>0</v>
      </c>
      <c r="I23093">
        <v>0</v>
      </c>
      <c r="J23093">
        <v>0</v>
      </c>
      <c r="K23093">
        <v>10</v>
      </c>
      <c r="L23093">
        <v>100</v>
      </c>
      <c r="M23093">
        <v>1</v>
      </c>
      <c r="N23093">
        <v>5.4973474767185637</v>
      </c>
      <c r="O23093">
        <v>0.31424266522564942</v>
      </c>
      <c r="P23093">
        <v>211.53997904970353</v>
      </c>
      <c r="Q23093">
        <v>14.704378684703414</v>
      </c>
      <c r="R23093">
        <v>464.61175152177435</v>
      </c>
      <c r="S23093">
        <v>8.3192611053950003</v>
      </c>
      <c r="T23093">
        <v>-0.18149000000000001</v>
      </c>
      <c r="U23093">
        <v>51.54448</v>
      </c>
    </row>
    <row r="23094" spans="1:21" x14ac:dyDescent="0.35">
      <c r="A23094" s="1" t="s">
        <v>36</v>
      </c>
      <c r="B23094">
        <v>630</v>
      </c>
      <c r="C23094">
        <v>181.3306992168207</v>
      </c>
      <c r="D23094" s="1" t="s">
        <v>22</v>
      </c>
      <c r="E23094" t="b">
        <v>0</v>
      </c>
      <c r="F23094" t="b">
        <v>1</v>
      </c>
      <c r="G23094">
        <v>2</v>
      </c>
      <c r="H23094" t="b">
        <v>1</v>
      </c>
      <c r="I23094">
        <v>0</v>
      </c>
      <c r="J23094">
        <v>1</v>
      </c>
      <c r="K23094">
        <v>9</v>
      </c>
      <c r="L23094">
        <v>87</v>
      </c>
      <c r="M23094">
        <v>1</v>
      </c>
      <c r="N23094">
        <v>13.335321233197446</v>
      </c>
      <c r="O23094">
        <v>9.1512036185868944</v>
      </c>
      <c r="P23094">
        <v>87.830607623510232</v>
      </c>
      <c r="Q23094">
        <v>6.1052029994776689</v>
      </c>
      <c r="R23094">
        <v>178.41234860839629</v>
      </c>
      <c r="S23094">
        <v>3.1946219776803133</v>
      </c>
      <c r="T23094">
        <v>-7.5000000000000002E-4</v>
      </c>
      <c r="U23094">
        <v>51.41836</v>
      </c>
    </row>
    <row r="23095" spans="1:21" x14ac:dyDescent="0.35">
      <c r="A23095" s="1" t="s">
        <v>36</v>
      </c>
      <c r="B23095">
        <v>631</v>
      </c>
      <c r="C23095">
        <v>333.73315458971285</v>
      </c>
      <c r="D23095" s="1" t="s">
        <v>23</v>
      </c>
      <c r="E23095" t="b">
        <v>0</v>
      </c>
      <c r="F23095" t="b">
        <v>0</v>
      </c>
      <c r="G23095">
        <v>4</v>
      </c>
      <c r="H23095" t="b">
        <v>0</v>
      </c>
      <c r="I23095">
        <v>0</v>
      </c>
      <c r="J23095">
        <v>1</v>
      </c>
      <c r="K23095">
        <v>9</v>
      </c>
      <c r="L23095">
        <v>80</v>
      </c>
      <c r="M23095">
        <v>1</v>
      </c>
      <c r="N23095">
        <v>11.049556331249089</v>
      </c>
      <c r="O23095">
        <v>5.8216714070050344</v>
      </c>
      <c r="P23095">
        <v>110.12382169770383</v>
      </c>
      <c r="Q23095">
        <v>7.6548290480322105</v>
      </c>
      <c r="R23095">
        <v>224.2428216966639</v>
      </c>
      <c r="S23095">
        <v>4.0152548414773639</v>
      </c>
      <c r="T23095">
        <v>-8.0999999999999996E-4</v>
      </c>
      <c r="U23095">
        <v>51.448309999999999</v>
      </c>
    </row>
    <row r="23096" spans="1:21" x14ac:dyDescent="0.35">
      <c r="A23096" s="1" t="s">
        <v>36</v>
      </c>
      <c r="B23096">
        <v>632</v>
      </c>
      <c r="C23096">
        <v>333.73315458971285</v>
      </c>
      <c r="D23096" s="1" t="s">
        <v>23</v>
      </c>
      <c r="E23096" t="b">
        <v>0</v>
      </c>
      <c r="F23096" t="b">
        <v>0</v>
      </c>
      <c r="G23096">
        <v>4</v>
      </c>
      <c r="H23096" t="b">
        <v>0</v>
      </c>
      <c r="I23096">
        <v>0</v>
      </c>
      <c r="J23096">
        <v>1</v>
      </c>
      <c r="K23096">
        <v>10</v>
      </c>
      <c r="L23096">
        <v>100</v>
      </c>
      <c r="M23096">
        <v>1</v>
      </c>
      <c r="N23096">
        <v>11.135433152576608</v>
      </c>
      <c r="O23096">
        <v>5.9940558281768261</v>
      </c>
      <c r="P23096">
        <v>108.8975228553786</v>
      </c>
      <c r="Q23096">
        <v>7.5695876547070888</v>
      </c>
      <c r="R23096">
        <v>221.31187578843443</v>
      </c>
      <c r="S23096">
        <v>3.9627738092682434</v>
      </c>
      <c r="T23096">
        <v>-1.15E-3</v>
      </c>
      <c r="U23096">
        <v>51.446770000000001</v>
      </c>
    </row>
    <row r="23097" spans="1:21" x14ac:dyDescent="0.35">
      <c r="A23097" s="1" t="s">
        <v>36</v>
      </c>
      <c r="B23097">
        <v>633</v>
      </c>
      <c r="C23097">
        <v>333.73315458971285</v>
      </c>
      <c r="D23097" s="1" t="s">
        <v>23</v>
      </c>
      <c r="E23097" t="b">
        <v>0</v>
      </c>
      <c r="F23097" t="b">
        <v>0</v>
      </c>
      <c r="G23097">
        <v>4</v>
      </c>
      <c r="H23097" t="b">
        <v>0</v>
      </c>
      <c r="I23097">
        <v>0</v>
      </c>
      <c r="J23097">
        <v>1</v>
      </c>
      <c r="K23097">
        <v>10</v>
      </c>
      <c r="L23097">
        <v>100</v>
      </c>
      <c r="M23097">
        <v>1</v>
      </c>
      <c r="N23097">
        <v>11.162395382284723</v>
      </c>
      <c r="O23097">
        <v>5.9198141985581989</v>
      </c>
      <c r="P23097">
        <v>108.82938896141034</v>
      </c>
      <c r="Q23097">
        <v>7.5648515921307693</v>
      </c>
      <c r="R23097">
        <v>221.48279315783191</v>
      </c>
      <c r="S23097">
        <v>3.9658342273889806</v>
      </c>
      <c r="T23097">
        <v>1.1999999999999999E-4</v>
      </c>
      <c r="U23097">
        <v>51.447400000000002</v>
      </c>
    </row>
    <row r="23098" spans="1:21" x14ac:dyDescent="0.35">
      <c r="A23098" s="1" t="s">
        <v>36</v>
      </c>
      <c r="B23098">
        <v>634</v>
      </c>
      <c r="C23098">
        <v>321.03294997530514</v>
      </c>
      <c r="D23098" s="1" t="s">
        <v>23</v>
      </c>
      <c r="E23098" t="b">
        <v>0</v>
      </c>
      <c r="F23098" t="b">
        <v>0</v>
      </c>
      <c r="G23098">
        <v>4</v>
      </c>
      <c r="H23098" t="b">
        <v>0</v>
      </c>
      <c r="I23098">
        <v>0</v>
      </c>
      <c r="J23098">
        <v>1</v>
      </c>
      <c r="K23098">
        <v>9</v>
      </c>
      <c r="L23098">
        <v>98</v>
      </c>
      <c r="M23098">
        <v>1</v>
      </c>
      <c r="N23098">
        <v>11.000558628445786</v>
      </c>
      <c r="O23098">
        <v>5.7683468261738664</v>
      </c>
      <c r="P23098">
        <v>110.72584264188508</v>
      </c>
      <c r="Q23098">
        <v>7.6966761919107851</v>
      </c>
      <c r="R23098">
        <v>225.56069733706522</v>
      </c>
      <c r="S23098">
        <v>4.0388525045175854</v>
      </c>
      <c r="T23098">
        <v>-1.1000000000000001E-3</v>
      </c>
      <c r="U23098">
        <v>51.448799999999999</v>
      </c>
    </row>
    <row r="23099" spans="1:21" x14ac:dyDescent="0.35">
      <c r="A23099" s="1" t="s">
        <v>36</v>
      </c>
      <c r="B23099">
        <v>635</v>
      </c>
      <c r="C23099">
        <v>359.60394176720996</v>
      </c>
      <c r="D23099" s="1" t="s">
        <v>23</v>
      </c>
      <c r="E23099" t="b">
        <v>0</v>
      </c>
      <c r="F23099" t="b">
        <v>0</v>
      </c>
      <c r="G23099">
        <v>4</v>
      </c>
      <c r="H23099" t="b">
        <v>0</v>
      </c>
      <c r="I23099">
        <v>0</v>
      </c>
      <c r="J23099">
        <v>1</v>
      </c>
      <c r="K23099">
        <v>10</v>
      </c>
      <c r="L23099">
        <v>96</v>
      </c>
      <c r="M23099">
        <v>1</v>
      </c>
      <c r="N23099">
        <v>11.017278911772193</v>
      </c>
      <c r="O23099">
        <v>5.8007615078910142</v>
      </c>
      <c r="P23099">
        <v>110.48238433136963</v>
      </c>
      <c r="Q23099">
        <v>7.6797531345868739</v>
      </c>
      <c r="R23099">
        <v>224.9512497538451</v>
      </c>
      <c r="S23099">
        <v>4.0279398369876454</v>
      </c>
      <c r="T23099">
        <v>-1.15E-3</v>
      </c>
      <c r="U23099">
        <v>51.448509999999999</v>
      </c>
    </row>
    <row r="23100" spans="1:21" x14ac:dyDescent="0.35">
      <c r="A23100" s="1" t="s">
        <v>36</v>
      </c>
      <c r="B23100">
        <v>636</v>
      </c>
      <c r="C23100">
        <v>219.90169100872552</v>
      </c>
      <c r="D23100" s="1" t="s">
        <v>22</v>
      </c>
      <c r="E23100" t="b">
        <v>0</v>
      </c>
      <c r="F23100" t="b">
        <v>1</v>
      </c>
      <c r="G23100">
        <v>4</v>
      </c>
      <c r="H23100" t="b">
        <v>0</v>
      </c>
      <c r="I23100">
        <v>1</v>
      </c>
      <c r="J23100">
        <v>0</v>
      </c>
      <c r="K23100">
        <v>8</v>
      </c>
      <c r="L23100">
        <v>86</v>
      </c>
      <c r="M23100">
        <v>1</v>
      </c>
      <c r="N23100">
        <v>9.722188915002711</v>
      </c>
      <c r="O23100">
        <v>6.0883132651819505</v>
      </c>
      <c r="P23100">
        <v>121.69230118534604</v>
      </c>
      <c r="Q23100">
        <v>8.4589668944888654</v>
      </c>
      <c r="R23100">
        <v>247.10860929087039</v>
      </c>
      <c r="S23100">
        <v>4.4246858486648568</v>
      </c>
      <c r="T23100">
        <v>-3.2399999999999998E-2</v>
      </c>
      <c r="U23100">
        <v>51.444240000000001</v>
      </c>
    </row>
    <row r="23101" spans="1:21" x14ac:dyDescent="0.35">
      <c r="A23101" s="1" t="s">
        <v>36</v>
      </c>
      <c r="B23101">
        <v>637</v>
      </c>
      <c r="C23101">
        <v>291.16395023401304</v>
      </c>
      <c r="D23101" s="1" t="s">
        <v>22</v>
      </c>
      <c r="E23101" t="b">
        <v>0</v>
      </c>
      <c r="F23101" t="b">
        <v>1</v>
      </c>
      <c r="G23101">
        <v>2</v>
      </c>
      <c r="H23101" t="b">
        <v>0</v>
      </c>
      <c r="I23101">
        <v>0</v>
      </c>
      <c r="J23101">
        <v>0</v>
      </c>
      <c r="K23101">
        <v>10</v>
      </c>
      <c r="L23101">
        <v>96</v>
      </c>
      <c r="M23101">
        <v>1</v>
      </c>
      <c r="N23101">
        <v>2.7046642900356632</v>
      </c>
      <c r="O23101">
        <v>6.3356055806835829E-2</v>
      </c>
      <c r="P23101">
        <v>428.36554924011699</v>
      </c>
      <c r="Q23101">
        <v>29.776164674894229</v>
      </c>
      <c r="R23101">
        <v>849.44191198309284</v>
      </c>
      <c r="S23101">
        <v>15.20996624925472</v>
      </c>
      <c r="T23101">
        <v>-0.15631</v>
      </c>
      <c r="U23101">
        <v>51.491959999999999</v>
      </c>
    </row>
    <row r="23102" spans="1:21" x14ac:dyDescent="0.35">
      <c r="A23102" s="1" t="s">
        <v>36</v>
      </c>
      <c r="B23102">
        <v>638</v>
      </c>
      <c r="C23102">
        <v>182.50664408852512</v>
      </c>
      <c r="D23102" s="1" t="s">
        <v>22</v>
      </c>
      <c r="E23102" t="b">
        <v>0</v>
      </c>
      <c r="F23102" t="b">
        <v>1</v>
      </c>
      <c r="G23102">
        <v>4</v>
      </c>
      <c r="H23102" t="b">
        <v>1</v>
      </c>
      <c r="I23102">
        <v>0</v>
      </c>
      <c r="J23102">
        <v>1</v>
      </c>
      <c r="K23102">
        <v>9</v>
      </c>
      <c r="L23102">
        <v>97</v>
      </c>
      <c r="M23102">
        <v>1</v>
      </c>
      <c r="N23102">
        <v>13.451275200481543</v>
      </c>
      <c r="O23102">
        <v>9.2862293854361972</v>
      </c>
      <c r="P23102">
        <v>87.006294436342415</v>
      </c>
      <c r="Q23102">
        <v>6.0479040751166027</v>
      </c>
      <c r="R23102">
        <v>176.74714936231155</v>
      </c>
      <c r="S23102">
        <v>3.1648051956568035</v>
      </c>
      <c r="T23102">
        <v>-4.4999999999999999E-4</v>
      </c>
      <c r="U23102">
        <v>51.417140000000003</v>
      </c>
    </row>
    <row r="23103" spans="1:21" x14ac:dyDescent="0.35">
      <c r="A23103" s="1" t="s">
        <v>36</v>
      </c>
      <c r="B23103">
        <v>639</v>
      </c>
      <c r="C23103">
        <v>121.59269973423646</v>
      </c>
      <c r="D23103" s="1" t="s">
        <v>22</v>
      </c>
      <c r="E23103" t="b">
        <v>0</v>
      </c>
      <c r="F23103" t="b">
        <v>1</v>
      </c>
      <c r="G23103">
        <v>2</v>
      </c>
      <c r="H23103" t="b">
        <v>0</v>
      </c>
      <c r="I23103">
        <v>0</v>
      </c>
      <c r="J23103">
        <v>0</v>
      </c>
      <c r="K23103">
        <v>6</v>
      </c>
      <c r="L23103">
        <v>69</v>
      </c>
      <c r="M23103">
        <v>1</v>
      </c>
      <c r="N23103">
        <v>5.7341301811986032</v>
      </c>
      <c r="O23103">
        <v>0.43710137740317934</v>
      </c>
      <c r="P23103">
        <v>222.88159174879198</v>
      </c>
      <c r="Q23103">
        <v>15.49274676893894</v>
      </c>
      <c r="R23103">
        <v>470.0870925769816</v>
      </c>
      <c r="S23103">
        <v>8.4173016558764786</v>
      </c>
      <c r="T23103">
        <v>-4.9750000000000003E-2</v>
      </c>
      <c r="U23103">
        <v>51.525700000000001</v>
      </c>
    </row>
    <row r="23104" spans="1:21" x14ac:dyDescent="0.35">
      <c r="A23104" s="1" t="s">
        <v>36</v>
      </c>
      <c r="B23104">
        <v>640</v>
      </c>
      <c r="C23104">
        <v>118.77043204214587</v>
      </c>
      <c r="D23104" s="1" t="s">
        <v>22</v>
      </c>
      <c r="E23104" t="b">
        <v>0</v>
      </c>
      <c r="F23104" t="b">
        <v>1</v>
      </c>
      <c r="G23104">
        <v>2</v>
      </c>
      <c r="H23104" t="b">
        <v>1</v>
      </c>
      <c r="I23104">
        <v>1</v>
      </c>
      <c r="J23104">
        <v>0</v>
      </c>
      <c r="K23104">
        <v>10</v>
      </c>
      <c r="L23104">
        <v>97</v>
      </c>
      <c r="M23104">
        <v>1</v>
      </c>
      <c r="N23104">
        <v>12.806681168696754</v>
      </c>
      <c r="O23104">
        <v>5.2924454218068462</v>
      </c>
      <c r="P23104">
        <v>96.536227724882735</v>
      </c>
      <c r="Q23104">
        <v>6.7103403131467312</v>
      </c>
      <c r="R23104">
        <v>195.83577554368458</v>
      </c>
      <c r="S23104">
        <v>3.5066029759023141</v>
      </c>
      <c r="T23104">
        <v>3.848E-2</v>
      </c>
      <c r="U23104">
        <v>51.458269999999999</v>
      </c>
    </row>
    <row r="23105" spans="1:21" x14ac:dyDescent="0.35">
      <c r="A23105" s="1" t="s">
        <v>36</v>
      </c>
      <c r="B23105">
        <v>641</v>
      </c>
      <c r="C23105">
        <v>85.373597685740492</v>
      </c>
      <c r="D23105" s="1" t="s">
        <v>22</v>
      </c>
      <c r="E23105" t="b">
        <v>0</v>
      </c>
      <c r="F23105" t="b">
        <v>1</v>
      </c>
      <c r="G23105">
        <v>2</v>
      </c>
      <c r="H23105" t="b">
        <v>0</v>
      </c>
      <c r="I23105">
        <v>1</v>
      </c>
      <c r="J23105">
        <v>0</v>
      </c>
      <c r="K23105">
        <v>10</v>
      </c>
      <c r="L23105">
        <v>100</v>
      </c>
      <c r="M23105">
        <v>1</v>
      </c>
      <c r="N23105">
        <v>15.978607003235824</v>
      </c>
      <c r="O23105">
        <v>5.7438711372765727</v>
      </c>
      <c r="P23105">
        <v>75.166174665376204</v>
      </c>
      <c r="Q23105">
        <v>5.2248842111332374</v>
      </c>
      <c r="R23105">
        <v>153.46667712527622</v>
      </c>
      <c r="S23105">
        <v>2.7479489139066433</v>
      </c>
      <c r="T23105">
        <v>0.1</v>
      </c>
      <c r="U23105">
        <v>51.486999999999995</v>
      </c>
    </row>
    <row r="23106" spans="1:21" x14ac:dyDescent="0.35">
      <c r="A23106" s="1" t="s">
        <v>36</v>
      </c>
      <c r="B23106">
        <v>642</v>
      </c>
      <c r="C23106">
        <v>129.35393588748559</v>
      </c>
      <c r="D23106" s="1" t="s">
        <v>22</v>
      </c>
      <c r="E23106" t="b">
        <v>0</v>
      </c>
      <c r="F23106" t="b">
        <v>1</v>
      </c>
      <c r="G23106">
        <v>2</v>
      </c>
      <c r="H23106" t="b">
        <v>0</v>
      </c>
      <c r="I23106">
        <v>0</v>
      </c>
      <c r="J23106">
        <v>1</v>
      </c>
      <c r="K23106">
        <v>10</v>
      </c>
      <c r="L23106">
        <v>95</v>
      </c>
      <c r="M23106">
        <v>1</v>
      </c>
      <c r="N23106">
        <v>13.929630394997639</v>
      </c>
      <c r="O23106">
        <v>4.9653477716390757</v>
      </c>
      <c r="P23106">
        <v>88.022499716602638</v>
      </c>
      <c r="Q23106">
        <v>6.1185416318066812</v>
      </c>
      <c r="R23106">
        <v>180.05953930723103</v>
      </c>
      <c r="S23106">
        <v>3.2241163016381136</v>
      </c>
      <c r="T23106">
        <v>6.8500000000000005E-2</v>
      </c>
      <c r="U23106">
        <v>51.481840000000005</v>
      </c>
    </row>
    <row r="23107" spans="1:21" x14ac:dyDescent="0.35">
      <c r="A23107" s="1" t="s">
        <v>36</v>
      </c>
      <c r="B23107">
        <v>643</v>
      </c>
      <c r="C23107">
        <v>142.28932947623414</v>
      </c>
      <c r="D23107" s="1" t="s">
        <v>22</v>
      </c>
      <c r="E23107" t="b">
        <v>0</v>
      </c>
      <c r="F23107" t="b">
        <v>1</v>
      </c>
      <c r="G23107">
        <v>2</v>
      </c>
      <c r="H23107" t="b">
        <v>1</v>
      </c>
      <c r="I23107">
        <v>0</v>
      </c>
      <c r="J23107">
        <v>0</v>
      </c>
      <c r="K23107">
        <v>10</v>
      </c>
      <c r="L23107">
        <v>97</v>
      </c>
      <c r="M23107">
        <v>1</v>
      </c>
      <c r="N23107">
        <v>7.3989558808109495</v>
      </c>
      <c r="O23107">
        <v>3.2634423983099938</v>
      </c>
      <c r="P23107">
        <v>165.55186152513269</v>
      </c>
      <c r="Q23107">
        <v>11.507693603633948</v>
      </c>
      <c r="R23107">
        <v>324.85001520181544</v>
      </c>
      <c r="S23107">
        <v>5.8167105926695069</v>
      </c>
      <c r="T23107">
        <v>-4.0980000000000003E-2</v>
      </c>
      <c r="U23107">
        <v>51.469549999999998</v>
      </c>
    </row>
    <row r="23108" spans="1:21" x14ac:dyDescent="0.35">
      <c r="A23108" s="1" t="s">
        <v>36</v>
      </c>
      <c r="B23108">
        <v>644</v>
      </c>
      <c r="C23108">
        <v>307.86236741221569</v>
      </c>
      <c r="D23108" s="1" t="s">
        <v>22</v>
      </c>
      <c r="E23108" t="b">
        <v>0</v>
      </c>
      <c r="F23108" t="b">
        <v>1</v>
      </c>
      <c r="G23108">
        <v>2</v>
      </c>
      <c r="H23108" t="b">
        <v>0</v>
      </c>
      <c r="I23108">
        <v>0</v>
      </c>
      <c r="J23108">
        <v>0</v>
      </c>
      <c r="K23108">
        <v>10</v>
      </c>
      <c r="L23108">
        <v>98</v>
      </c>
      <c r="M23108">
        <v>1</v>
      </c>
      <c r="N23108">
        <v>5.1733522532172378</v>
      </c>
      <c r="O23108">
        <v>1.3482800272694475</v>
      </c>
      <c r="P23108">
        <v>240.71713658685999</v>
      </c>
      <c r="Q23108">
        <v>16.73251528231928</v>
      </c>
      <c r="R23108">
        <v>444.7782847058424</v>
      </c>
      <c r="S23108">
        <v>7.9641263320568534</v>
      </c>
      <c r="T23108">
        <v>-6.2179999999999992E-2</v>
      </c>
      <c r="U23108">
        <v>51.485990000000001</v>
      </c>
    </row>
    <row r="23109" spans="1:21" x14ac:dyDescent="0.35">
      <c r="A23109" s="1" t="s">
        <v>36</v>
      </c>
      <c r="B23109">
        <v>645</v>
      </c>
      <c r="C23109">
        <v>67.264046661492515</v>
      </c>
      <c r="D23109" s="1" t="s">
        <v>24</v>
      </c>
      <c r="E23109" t="b">
        <v>1</v>
      </c>
      <c r="F23109" t="b">
        <v>0</v>
      </c>
      <c r="G23109">
        <v>2</v>
      </c>
      <c r="H23109" t="b">
        <v>0</v>
      </c>
      <c r="I23109">
        <v>1</v>
      </c>
      <c r="J23109">
        <v>0</v>
      </c>
      <c r="K23109">
        <v>9</v>
      </c>
      <c r="L23109">
        <v>91</v>
      </c>
      <c r="M23109">
        <v>1</v>
      </c>
      <c r="N23109">
        <v>5.93043830550896</v>
      </c>
      <c r="O23109">
        <v>0.68284239052364648</v>
      </c>
      <c r="P23109">
        <v>208.62031415906924</v>
      </c>
      <c r="Q23109">
        <v>14.501429538271704</v>
      </c>
      <c r="R23109">
        <v>449.05840753822855</v>
      </c>
      <c r="S23109">
        <v>8.0407655029111318</v>
      </c>
      <c r="T23109">
        <v>-5.1670000000000008E-2</v>
      </c>
      <c r="U23109">
        <v>51.532859999999999</v>
      </c>
    </row>
    <row r="23110" spans="1:21" x14ac:dyDescent="0.35">
      <c r="A23110" s="1" t="s">
        <v>36</v>
      </c>
      <c r="B23110">
        <v>646</v>
      </c>
      <c r="C23110">
        <v>140.17262870716621</v>
      </c>
      <c r="D23110" s="1" t="s">
        <v>22</v>
      </c>
      <c r="E23110" t="b">
        <v>0</v>
      </c>
      <c r="F23110" t="b">
        <v>1</v>
      </c>
      <c r="G23110">
        <v>2</v>
      </c>
      <c r="H23110" t="b">
        <v>0</v>
      </c>
      <c r="I23110">
        <v>1</v>
      </c>
      <c r="J23110">
        <v>0</v>
      </c>
      <c r="K23110">
        <v>9</v>
      </c>
      <c r="L23110">
        <v>90</v>
      </c>
      <c r="M23110">
        <v>1</v>
      </c>
      <c r="N23110">
        <v>5.3177862033148342</v>
      </c>
      <c r="O23110">
        <v>0.10327852999708859</v>
      </c>
      <c r="P23110">
        <v>241.43521713643855</v>
      </c>
      <c r="Q23110">
        <v>16.782429858157649</v>
      </c>
      <c r="R23110">
        <v>525.67947501777985</v>
      </c>
      <c r="S23110">
        <v>9.4127296524373918</v>
      </c>
      <c r="T23110">
        <v>-5.7000000000000002E-2</v>
      </c>
      <c r="U23110">
        <v>51.527000000000001</v>
      </c>
    </row>
    <row r="23111" spans="1:21" x14ac:dyDescent="0.35">
      <c r="A23111" s="1" t="s">
        <v>36</v>
      </c>
      <c r="B23111">
        <v>647</v>
      </c>
      <c r="C23111">
        <v>427.10317740304333</v>
      </c>
      <c r="D23111" s="1" t="s">
        <v>22</v>
      </c>
      <c r="E23111" t="b">
        <v>0</v>
      </c>
      <c r="F23111" t="b">
        <v>1</v>
      </c>
      <c r="G23111">
        <v>2</v>
      </c>
      <c r="H23111" t="b">
        <v>0</v>
      </c>
      <c r="I23111">
        <v>0</v>
      </c>
      <c r="J23111">
        <v>0</v>
      </c>
      <c r="K23111">
        <v>10</v>
      </c>
      <c r="L23111">
        <v>100</v>
      </c>
      <c r="M23111">
        <v>1</v>
      </c>
      <c r="N23111">
        <v>3.8003034314180937</v>
      </c>
      <c r="O23111">
        <v>0.79146204443752155</v>
      </c>
      <c r="P23111">
        <v>468.57614103988197</v>
      </c>
      <c r="Q23111">
        <v>32.571247531647508</v>
      </c>
      <c r="R23111">
        <v>717.42632806195002</v>
      </c>
      <c r="S23111">
        <v>12.846117058992251</v>
      </c>
      <c r="T23111">
        <v>-7.3899999999999993E-2</v>
      </c>
      <c r="U23111">
        <v>51.501459999999994</v>
      </c>
    </row>
    <row r="23112" spans="1:21" x14ac:dyDescent="0.35">
      <c r="A23112" s="1" t="s">
        <v>36</v>
      </c>
      <c r="B23112">
        <v>648</v>
      </c>
      <c r="C23112">
        <v>181.3306992168207</v>
      </c>
      <c r="D23112" s="1" t="s">
        <v>22</v>
      </c>
      <c r="E23112" t="b">
        <v>0</v>
      </c>
      <c r="F23112" t="b">
        <v>1</v>
      </c>
      <c r="G23112">
        <v>2</v>
      </c>
      <c r="H23112" t="b">
        <v>0</v>
      </c>
      <c r="I23112">
        <v>0</v>
      </c>
      <c r="J23112">
        <v>1</v>
      </c>
      <c r="K23112">
        <v>7</v>
      </c>
      <c r="L23112">
        <v>60</v>
      </c>
      <c r="M23112">
        <v>1</v>
      </c>
      <c r="N23112">
        <v>11.78208924097852</v>
      </c>
      <c r="O23112">
        <v>3.4064065921386972</v>
      </c>
      <c r="P23112">
        <v>108.01813009472727</v>
      </c>
      <c r="Q23112">
        <v>7.5084600880726731</v>
      </c>
      <c r="R23112">
        <v>216.07725185616707</v>
      </c>
      <c r="S23112">
        <v>3.8690434997389529</v>
      </c>
      <c r="T23112">
        <v>3.4380000000000001E-2</v>
      </c>
      <c r="U23112">
        <v>51.47672</v>
      </c>
    </row>
    <row r="23113" spans="1:21" x14ac:dyDescent="0.35">
      <c r="A23113" s="1" t="s">
        <v>36</v>
      </c>
      <c r="B23113">
        <v>649</v>
      </c>
      <c r="C23113">
        <v>238.01124203297348</v>
      </c>
      <c r="D23113" s="1" t="s">
        <v>23</v>
      </c>
      <c r="E23113" t="b">
        <v>0</v>
      </c>
      <c r="F23113" t="b">
        <v>0</v>
      </c>
      <c r="G23113">
        <v>2</v>
      </c>
      <c r="H23113" t="b">
        <v>1</v>
      </c>
      <c r="I23113">
        <v>1</v>
      </c>
      <c r="J23113">
        <v>0</v>
      </c>
      <c r="K23113">
        <v>10</v>
      </c>
      <c r="L23113">
        <v>96</v>
      </c>
      <c r="M23113">
        <v>1</v>
      </c>
      <c r="N23113">
        <v>11.035737616653869</v>
      </c>
      <c r="O23113">
        <v>4.6473554938629134</v>
      </c>
      <c r="P23113">
        <v>113.83023756810645</v>
      </c>
      <c r="Q23113">
        <v>7.9124661281067485</v>
      </c>
      <c r="R23113">
        <v>232.48248742014709</v>
      </c>
      <c r="S23113">
        <v>4.1627929318298147</v>
      </c>
      <c r="T23113">
        <v>1.03E-2</v>
      </c>
      <c r="U23113">
        <v>51.458999999999996</v>
      </c>
    </row>
    <row r="23114" spans="1:21" x14ac:dyDescent="0.35">
      <c r="A23114" s="1" t="s">
        <v>36</v>
      </c>
      <c r="B23114">
        <v>650</v>
      </c>
      <c r="C23114">
        <v>217.31461229097579</v>
      </c>
      <c r="D23114" s="1" t="s">
        <v>23</v>
      </c>
      <c r="E23114" t="b">
        <v>0</v>
      </c>
      <c r="F23114" t="b">
        <v>0</v>
      </c>
      <c r="G23114">
        <v>2</v>
      </c>
      <c r="H23114" t="b">
        <v>0</v>
      </c>
      <c r="I23114">
        <v>1</v>
      </c>
      <c r="J23114">
        <v>0</v>
      </c>
      <c r="K23114">
        <v>7</v>
      </c>
      <c r="L23114">
        <v>75</v>
      </c>
      <c r="M23114">
        <v>1</v>
      </c>
      <c r="N23114">
        <v>13.928626971029287</v>
      </c>
      <c r="O23114">
        <v>4.8004803779225202</v>
      </c>
      <c r="P23114">
        <v>87.984140253992862</v>
      </c>
      <c r="Q23114">
        <v>6.1158752229940792</v>
      </c>
      <c r="R23114">
        <v>191.38461877077768</v>
      </c>
      <c r="S23114">
        <v>3.4269012996240624</v>
      </c>
      <c r="T23114">
        <v>7.1300000000000002E-2</v>
      </c>
      <c r="U23114">
        <v>51.491840000000003</v>
      </c>
    </row>
    <row r="23115" spans="1:21" x14ac:dyDescent="0.35">
      <c r="A23115" s="1" t="s">
        <v>36</v>
      </c>
      <c r="B23115">
        <v>651</v>
      </c>
      <c r="C23115">
        <v>473.67059432253814</v>
      </c>
      <c r="D23115" s="1" t="s">
        <v>23</v>
      </c>
      <c r="E23115" t="b">
        <v>0</v>
      </c>
      <c r="F23115" t="b">
        <v>0</v>
      </c>
      <c r="G23115">
        <v>2</v>
      </c>
      <c r="H23115" t="b">
        <v>1</v>
      </c>
      <c r="I23115">
        <v>1</v>
      </c>
      <c r="J23115">
        <v>0</v>
      </c>
      <c r="K23115">
        <v>10</v>
      </c>
      <c r="L23115">
        <v>92</v>
      </c>
      <c r="M23115">
        <v>1</v>
      </c>
      <c r="N23115">
        <v>3.7434716935261161</v>
      </c>
      <c r="O23115">
        <v>0.83246504754385886</v>
      </c>
      <c r="P23115">
        <v>471.98572610097938</v>
      </c>
      <c r="Q23115">
        <v>32.808251572781053</v>
      </c>
      <c r="R23115">
        <v>725.31956927413853</v>
      </c>
      <c r="S23115">
        <v>12.987452129396694</v>
      </c>
      <c r="T23115">
        <v>-7.4789999999999995E-2</v>
      </c>
      <c r="U23115">
        <v>51.501300000000001</v>
      </c>
    </row>
    <row r="23116" spans="1:21" x14ac:dyDescent="0.35">
      <c r="A23116" s="1" t="s">
        <v>36</v>
      </c>
      <c r="B23116">
        <v>652</v>
      </c>
      <c r="C23116">
        <v>258.94306074931205</v>
      </c>
      <c r="D23116" s="1" t="s">
        <v>22</v>
      </c>
      <c r="E23116" t="b">
        <v>0</v>
      </c>
      <c r="F23116" t="b">
        <v>1</v>
      </c>
      <c r="G23116">
        <v>2</v>
      </c>
      <c r="H23116" t="b">
        <v>0</v>
      </c>
      <c r="I23116">
        <v>0</v>
      </c>
      <c r="J23116">
        <v>1</v>
      </c>
      <c r="K23116">
        <v>9</v>
      </c>
      <c r="L23116">
        <v>93</v>
      </c>
      <c r="M23116">
        <v>1</v>
      </c>
      <c r="N23116">
        <v>1.3780365680800872</v>
      </c>
      <c r="O23116">
        <v>0.29644057665997664</v>
      </c>
      <c r="P23116">
        <v>652.60890012140362</v>
      </c>
      <c r="Q23116">
        <v>45.363568832245079</v>
      </c>
      <c r="R23116">
        <v>1112.2233810999726</v>
      </c>
      <c r="S23116">
        <v>19.915287731292526</v>
      </c>
      <c r="T23116">
        <v>-0.10877000000000001</v>
      </c>
      <c r="U23116">
        <v>51.504249999999999</v>
      </c>
    </row>
    <row r="23117" spans="1:21" x14ac:dyDescent="0.35">
      <c r="A23117" s="1" t="s">
        <v>36</v>
      </c>
      <c r="B23117">
        <v>653</v>
      </c>
      <c r="C23117">
        <v>139.70225075848444</v>
      </c>
      <c r="D23117" s="1" t="s">
        <v>22</v>
      </c>
      <c r="E23117" t="b">
        <v>0</v>
      </c>
      <c r="F23117" t="b">
        <v>1</v>
      </c>
      <c r="G23117">
        <v>2</v>
      </c>
      <c r="H23117" t="b">
        <v>0</v>
      </c>
      <c r="I23117">
        <v>0</v>
      </c>
      <c r="J23117">
        <v>0</v>
      </c>
      <c r="K23117">
        <v>10</v>
      </c>
      <c r="L23117">
        <v>91</v>
      </c>
      <c r="M23117">
        <v>1</v>
      </c>
      <c r="N23117">
        <v>3.4176451475345604</v>
      </c>
      <c r="O23117">
        <v>1.047590157976199</v>
      </c>
      <c r="P23117">
        <v>361.02729262848715</v>
      </c>
      <c r="Q23117">
        <v>25.095407734134163</v>
      </c>
      <c r="R23117">
        <v>630.257064620758</v>
      </c>
      <c r="S23117">
        <v>11.285278658850638</v>
      </c>
      <c r="T23117">
        <v>-8.4760000000000002E-2</v>
      </c>
      <c r="U23117">
        <v>51.493109999999994</v>
      </c>
    </row>
    <row r="23118" spans="1:21" x14ac:dyDescent="0.35">
      <c r="A23118" s="1" t="s">
        <v>36</v>
      </c>
      <c r="B23118">
        <v>654</v>
      </c>
      <c r="C23118">
        <v>851.61927608833696</v>
      </c>
      <c r="D23118" s="1" t="s">
        <v>22</v>
      </c>
      <c r="E23118" t="b">
        <v>0</v>
      </c>
      <c r="F23118" t="b">
        <v>1</v>
      </c>
      <c r="G23118">
        <v>2</v>
      </c>
      <c r="H23118" t="b">
        <v>0</v>
      </c>
      <c r="I23118">
        <v>0</v>
      </c>
      <c r="J23118">
        <v>0</v>
      </c>
      <c r="K23118">
        <v>10</v>
      </c>
      <c r="L23118">
        <v>100</v>
      </c>
      <c r="M23118">
        <v>1</v>
      </c>
      <c r="N23118">
        <v>1.6580623347250583</v>
      </c>
      <c r="O23118">
        <v>0.30260833924799391</v>
      </c>
      <c r="P23118">
        <v>601.17803001382595</v>
      </c>
      <c r="Q23118">
        <v>41.78855197943578</v>
      </c>
      <c r="R23118">
        <v>1059.6075658466586</v>
      </c>
      <c r="S23118">
        <v>18.973157654014379</v>
      </c>
      <c r="T23118">
        <v>-0.10402</v>
      </c>
      <c r="U23118">
        <v>51.505650000000003</v>
      </c>
    </row>
    <row r="23119" spans="1:21" x14ac:dyDescent="0.35">
      <c r="A23119" s="1" t="s">
        <v>36</v>
      </c>
      <c r="B23119">
        <v>655</v>
      </c>
      <c r="C23119">
        <v>170.27681742279921</v>
      </c>
      <c r="D23119" s="1" t="s">
        <v>22</v>
      </c>
      <c r="E23119" t="b">
        <v>0</v>
      </c>
      <c r="F23119" t="b">
        <v>1</v>
      </c>
      <c r="G23119">
        <v>2</v>
      </c>
      <c r="H23119" t="b">
        <v>0</v>
      </c>
      <c r="I23119">
        <v>0</v>
      </c>
      <c r="J23119">
        <v>0</v>
      </c>
      <c r="K23119">
        <v>10</v>
      </c>
      <c r="L23119">
        <v>100</v>
      </c>
      <c r="M23119">
        <v>1</v>
      </c>
      <c r="N23119">
        <v>13.880842140999015</v>
      </c>
      <c r="O23119">
        <v>4.7424117865999991</v>
      </c>
      <c r="P23119">
        <v>88.345296349690045</v>
      </c>
      <c r="Q23119">
        <v>6.1409795839724479</v>
      </c>
      <c r="R23119">
        <v>188.28048396350087</v>
      </c>
      <c r="S23119">
        <v>3.3713191756603504</v>
      </c>
      <c r="T23119">
        <v>7.0940000000000003E-2</v>
      </c>
      <c r="U23119">
        <v>51.493470000000002</v>
      </c>
    </row>
    <row r="23120" spans="1:21" x14ac:dyDescent="0.35">
      <c r="A23120" s="1" t="s">
        <v>36</v>
      </c>
      <c r="B23120">
        <v>656</v>
      </c>
      <c r="C23120">
        <v>168.16011665373128</v>
      </c>
      <c r="D23120" s="1" t="s">
        <v>22</v>
      </c>
      <c r="E23120" t="b">
        <v>0</v>
      </c>
      <c r="F23120" t="b">
        <v>1</v>
      </c>
      <c r="G23120">
        <v>2</v>
      </c>
      <c r="H23120" t="b">
        <v>0</v>
      </c>
      <c r="I23120">
        <v>0</v>
      </c>
      <c r="J23120">
        <v>0</v>
      </c>
      <c r="K23120">
        <v>10</v>
      </c>
      <c r="L23120">
        <v>98</v>
      </c>
      <c r="M23120">
        <v>1</v>
      </c>
      <c r="N23120">
        <v>13.862910853741852</v>
      </c>
      <c r="O23120">
        <v>5.9287766736907805</v>
      </c>
      <c r="P23120">
        <v>88.468718045811073</v>
      </c>
      <c r="Q23120">
        <v>6.1495587630279855</v>
      </c>
      <c r="R23120">
        <v>181.68873140805184</v>
      </c>
      <c r="S23120">
        <v>3.2532883456795787</v>
      </c>
      <c r="T23120">
        <v>5.5060000000000005E-2</v>
      </c>
      <c r="U23120">
        <v>51.45805</v>
      </c>
    </row>
    <row r="23121" spans="1:21" x14ac:dyDescent="0.35">
      <c r="A23121" s="1" t="s">
        <v>36</v>
      </c>
      <c r="B23121">
        <v>657</v>
      </c>
      <c r="C23121">
        <v>161.57482537218655</v>
      </c>
      <c r="D23121" s="1" t="s">
        <v>22</v>
      </c>
      <c r="E23121" t="b">
        <v>0</v>
      </c>
      <c r="F23121" t="b">
        <v>1</v>
      </c>
      <c r="G23121">
        <v>3</v>
      </c>
      <c r="H23121" t="b">
        <v>0</v>
      </c>
      <c r="I23121">
        <v>1</v>
      </c>
      <c r="J23121">
        <v>0</v>
      </c>
      <c r="K23121">
        <v>9</v>
      </c>
      <c r="L23121">
        <v>86</v>
      </c>
      <c r="M23121">
        <v>1</v>
      </c>
      <c r="N23121">
        <v>4.3644240427249512</v>
      </c>
      <c r="O23121">
        <v>0.23392419756270164</v>
      </c>
      <c r="P23121">
        <v>345.59248721236855</v>
      </c>
      <c r="Q23121">
        <v>24.022517282017816</v>
      </c>
      <c r="R23121">
        <v>585.38470206379907</v>
      </c>
      <c r="S23121">
        <v>10.481801563610192</v>
      </c>
      <c r="T23121">
        <v>-6.6250000000000003E-2</v>
      </c>
      <c r="U23121">
        <v>51.499559999999995</v>
      </c>
    </row>
    <row r="23122" spans="1:21" x14ac:dyDescent="0.35">
      <c r="A23122" s="1" t="s">
        <v>36</v>
      </c>
      <c r="B23122">
        <v>658</v>
      </c>
      <c r="C23122">
        <v>129.35393588748559</v>
      </c>
      <c r="D23122" s="1" t="s">
        <v>22</v>
      </c>
      <c r="E23122" t="b">
        <v>0</v>
      </c>
      <c r="F23122" t="b">
        <v>1</v>
      </c>
      <c r="G23122">
        <v>2</v>
      </c>
      <c r="H23122" t="b">
        <v>0</v>
      </c>
      <c r="I23122">
        <v>1</v>
      </c>
      <c r="J23122">
        <v>0</v>
      </c>
      <c r="K23122">
        <v>10</v>
      </c>
      <c r="L23122">
        <v>100</v>
      </c>
      <c r="M23122">
        <v>1</v>
      </c>
      <c r="N23122">
        <v>11.956094773923583</v>
      </c>
      <c r="O23122">
        <v>3.5832181493874584</v>
      </c>
      <c r="P23122">
        <v>105.94652039418176</v>
      </c>
      <c r="Q23122">
        <v>7.3644601989710052</v>
      </c>
      <c r="R23122">
        <v>212.27408492532194</v>
      </c>
      <c r="S23122">
        <v>3.8009446222967154</v>
      </c>
      <c r="T23122">
        <v>3.6519999999999997E-2</v>
      </c>
      <c r="U23122">
        <v>51.475760000000001</v>
      </c>
    </row>
    <row r="23123" spans="1:21" x14ac:dyDescent="0.35">
      <c r="A23123" s="1" t="s">
        <v>36</v>
      </c>
      <c r="B23123">
        <v>659</v>
      </c>
      <c r="C23123">
        <v>110.0684399915332</v>
      </c>
      <c r="D23123" s="1" t="s">
        <v>22</v>
      </c>
      <c r="E23123" t="b">
        <v>0</v>
      </c>
      <c r="F23123" t="b">
        <v>1</v>
      </c>
      <c r="G23123">
        <v>2</v>
      </c>
      <c r="H23123" t="b">
        <v>0</v>
      </c>
      <c r="I23123">
        <v>1</v>
      </c>
      <c r="J23123">
        <v>0</v>
      </c>
      <c r="K23123">
        <v>8</v>
      </c>
      <c r="L23123">
        <v>86</v>
      </c>
      <c r="M23123">
        <v>1</v>
      </c>
      <c r="N23123">
        <v>4.7671142343081589</v>
      </c>
      <c r="O23123">
        <v>0.23935913179333163</v>
      </c>
      <c r="P23123">
        <v>298.13417192739013</v>
      </c>
      <c r="Q23123">
        <v>20.72363712317841</v>
      </c>
      <c r="R23123">
        <v>531.1623605521828</v>
      </c>
      <c r="S23123">
        <v>9.5109052931143445</v>
      </c>
      <c r="T23123">
        <v>-6.0610000000000004E-2</v>
      </c>
      <c r="U23123">
        <v>51.498719999999999</v>
      </c>
    </row>
    <row r="23124" spans="1:21" x14ac:dyDescent="0.35">
      <c r="A23124" s="1" t="s">
        <v>36</v>
      </c>
      <c r="B23124">
        <v>660</v>
      </c>
      <c r="C23124">
        <v>186.50485665232014</v>
      </c>
      <c r="D23124" s="1" t="s">
        <v>22</v>
      </c>
      <c r="E23124" t="b">
        <v>0</v>
      </c>
      <c r="F23124" t="b">
        <v>1</v>
      </c>
      <c r="G23124">
        <v>2</v>
      </c>
      <c r="H23124" t="b">
        <v>1</v>
      </c>
      <c r="I23124">
        <v>1</v>
      </c>
      <c r="J23124">
        <v>0</v>
      </c>
      <c r="K23124">
        <v>10</v>
      </c>
      <c r="L23124">
        <v>99</v>
      </c>
      <c r="M23124">
        <v>1</v>
      </c>
      <c r="N23124">
        <v>11.760836257300776</v>
      </c>
      <c r="O23124">
        <v>4.2337492339950185</v>
      </c>
      <c r="P23124">
        <v>107.27973855689392</v>
      </c>
      <c r="Q23124">
        <v>7.4571336729020858</v>
      </c>
      <c r="R23124">
        <v>216.09763812093522</v>
      </c>
      <c r="S23124">
        <v>3.869408532820906</v>
      </c>
      <c r="T23124">
        <v>2.7260000000000003E-2</v>
      </c>
      <c r="U23124">
        <v>51.465490000000003</v>
      </c>
    </row>
    <row r="23125" spans="1:21" x14ac:dyDescent="0.35">
      <c r="A23125" s="1" t="s">
        <v>36</v>
      </c>
      <c r="B23125">
        <v>661</v>
      </c>
      <c r="C23125">
        <v>170.74719537148098</v>
      </c>
      <c r="D23125" s="1" t="s">
        <v>22</v>
      </c>
      <c r="E23125" t="b">
        <v>0</v>
      </c>
      <c r="F23125" t="b">
        <v>1</v>
      </c>
      <c r="G23125">
        <v>2</v>
      </c>
      <c r="H23125" t="b">
        <v>1</v>
      </c>
      <c r="I23125">
        <v>0</v>
      </c>
      <c r="J23125">
        <v>0</v>
      </c>
      <c r="K23125">
        <v>9</v>
      </c>
      <c r="L23125">
        <v>98</v>
      </c>
      <c r="M23125">
        <v>1</v>
      </c>
      <c r="N23125">
        <v>7.5342310979754421</v>
      </c>
      <c r="O23125">
        <v>2.7030300589347247</v>
      </c>
      <c r="P23125">
        <v>171.3618655579096</v>
      </c>
      <c r="Q23125">
        <v>11.911553431177621</v>
      </c>
      <c r="R23125">
        <v>334.44210092124536</v>
      </c>
      <c r="S23125">
        <v>5.9884648915736927</v>
      </c>
      <c r="T23125">
        <v>-3.1330000000000004E-2</v>
      </c>
      <c r="U23125">
        <v>51.477020000000003</v>
      </c>
    </row>
    <row r="23126" spans="1:21" x14ac:dyDescent="0.35">
      <c r="A23126" s="1" t="s">
        <v>36</v>
      </c>
      <c r="B23126">
        <v>662</v>
      </c>
      <c r="C23126">
        <v>187.44561254968366</v>
      </c>
      <c r="D23126" s="1" t="s">
        <v>22</v>
      </c>
      <c r="E23126" t="b">
        <v>0</v>
      </c>
      <c r="F23126" t="b">
        <v>1</v>
      </c>
      <c r="G23126">
        <v>2</v>
      </c>
      <c r="H23126" t="b">
        <v>0</v>
      </c>
      <c r="I23126">
        <v>0</v>
      </c>
      <c r="J23126">
        <v>0</v>
      </c>
      <c r="K23126">
        <v>10</v>
      </c>
      <c r="L23126">
        <v>98</v>
      </c>
      <c r="M23126">
        <v>1</v>
      </c>
      <c r="N23126">
        <v>4.5978512998717749</v>
      </c>
      <c r="O23126">
        <v>5.625232355759132E-2</v>
      </c>
      <c r="P23126">
        <v>312.60414779582794</v>
      </c>
      <c r="Q23126">
        <v>21.72946120278672</v>
      </c>
      <c r="R23126">
        <v>550.85521488961786</v>
      </c>
      <c r="S23126">
        <v>9.8635222826911875</v>
      </c>
      <c r="T23126">
        <v>-6.3250000000000001E-2</v>
      </c>
      <c r="U23126">
        <v>51.498370000000001</v>
      </c>
    </row>
    <row r="23127" spans="1:21" x14ac:dyDescent="0.35">
      <c r="A23127" s="1" t="s">
        <v>36</v>
      </c>
      <c r="B23127">
        <v>663</v>
      </c>
      <c r="C23127">
        <v>317.26992638585102</v>
      </c>
      <c r="D23127" s="1" t="s">
        <v>22</v>
      </c>
      <c r="E23127" t="b">
        <v>0</v>
      </c>
      <c r="F23127" t="b">
        <v>1</v>
      </c>
      <c r="G23127">
        <v>2</v>
      </c>
      <c r="H23127" t="b">
        <v>0</v>
      </c>
      <c r="I23127">
        <v>0</v>
      </c>
      <c r="J23127">
        <v>0</v>
      </c>
      <c r="K23127">
        <v>10</v>
      </c>
      <c r="L23127">
        <v>98</v>
      </c>
      <c r="M23127">
        <v>1</v>
      </c>
      <c r="N23127">
        <v>4.2315086453358264</v>
      </c>
      <c r="O23127">
        <v>0.34910089460222443</v>
      </c>
      <c r="P23127">
        <v>347.46556703985067</v>
      </c>
      <c r="Q23127">
        <v>24.152717139338897</v>
      </c>
      <c r="R23127">
        <v>588.96917510813421</v>
      </c>
      <c r="S23127">
        <v>10.545984544525767</v>
      </c>
      <c r="T23127">
        <v>-6.8909999999999999E-2</v>
      </c>
      <c r="U23127">
        <v>51.497900000000001</v>
      </c>
    </row>
    <row r="23128" spans="1:21" x14ac:dyDescent="0.35">
      <c r="A23128" s="1" t="s">
        <v>36</v>
      </c>
      <c r="B23128">
        <v>664</v>
      </c>
      <c r="C23128">
        <v>100.89606999223876</v>
      </c>
      <c r="D23128" s="1" t="s">
        <v>22</v>
      </c>
      <c r="E23128" t="b">
        <v>0</v>
      </c>
      <c r="F23128" t="b">
        <v>1</v>
      </c>
      <c r="G23128">
        <v>2</v>
      </c>
      <c r="H23128" t="b">
        <v>0</v>
      </c>
      <c r="I23128">
        <v>0</v>
      </c>
      <c r="J23128">
        <v>0</v>
      </c>
      <c r="K23128">
        <v>10</v>
      </c>
      <c r="L23128">
        <v>93</v>
      </c>
      <c r="M23128">
        <v>1</v>
      </c>
      <c r="N23128">
        <v>10.517039818167561</v>
      </c>
      <c r="O23128">
        <v>1.8613017342500608</v>
      </c>
      <c r="P23128">
        <v>126.16106270791641</v>
      </c>
      <c r="Q23128">
        <v>8.769595466802695</v>
      </c>
      <c r="R23128">
        <v>254.02007920461241</v>
      </c>
      <c r="S23128">
        <v>4.5484414847334103</v>
      </c>
      <c r="T23128">
        <v>2.0160000000000001E-2</v>
      </c>
      <c r="U23128">
        <v>51.487400000000001</v>
      </c>
    </row>
    <row r="23129" spans="1:21" x14ac:dyDescent="0.35">
      <c r="A23129" s="1" t="s">
        <v>36</v>
      </c>
      <c r="B23129">
        <v>665</v>
      </c>
      <c r="C23129">
        <v>258.94306074931205</v>
      </c>
      <c r="D23129" s="1" t="s">
        <v>22</v>
      </c>
      <c r="E23129" t="b">
        <v>0</v>
      </c>
      <c r="F23129" t="b">
        <v>1</v>
      </c>
      <c r="G23129">
        <v>2</v>
      </c>
      <c r="H23129" t="b">
        <v>0</v>
      </c>
      <c r="I23129">
        <v>1</v>
      </c>
      <c r="J23129">
        <v>0</v>
      </c>
      <c r="K23129">
        <v>9</v>
      </c>
      <c r="L23129">
        <v>88</v>
      </c>
      <c r="M23129">
        <v>1</v>
      </c>
      <c r="N23129">
        <v>8.6836498795037507</v>
      </c>
      <c r="O23129">
        <v>3.1591855660622823</v>
      </c>
      <c r="P23129">
        <v>169.63993587742422</v>
      </c>
      <c r="Q23129">
        <v>11.79186018830206</v>
      </c>
      <c r="R23129">
        <v>320.46575587813294</v>
      </c>
      <c r="S23129">
        <v>5.7382067710420692</v>
      </c>
      <c r="T23129">
        <v>-1.4780000000000001E-2</v>
      </c>
      <c r="U23129">
        <v>51.474589999999999</v>
      </c>
    </row>
    <row r="23130" spans="1:21" x14ac:dyDescent="0.35">
      <c r="A23130" s="1" t="s">
        <v>36</v>
      </c>
      <c r="B23130">
        <v>666</v>
      </c>
      <c r="C23130">
        <v>388.29699663679764</v>
      </c>
      <c r="D23130" s="1" t="s">
        <v>23</v>
      </c>
      <c r="E23130" t="b">
        <v>0</v>
      </c>
      <c r="F23130" t="b">
        <v>0</v>
      </c>
      <c r="G23130">
        <v>6</v>
      </c>
      <c r="H23130" t="b">
        <v>0</v>
      </c>
      <c r="I23130">
        <v>0</v>
      </c>
      <c r="J23130">
        <v>0</v>
      </c>
      <c r="K23130">
        <v>9</v>
      </c>
      <c r="L23130">
        <v>93</v>
      </c>
      <c r="M23130">
        <v>3</v>
      </c>
      <c r="N23130">
        <v>5.6031614839920341</v>
      </c>
      <c r="O23130">
        <v>0.49814725004096855</v>
      </c>
      <c r="P23130">
        <v>222.82864693367839</v>
      </c>
      <c r="Q23130">
        <v>15.489066516088773</v>
      </c>
      <c r="R23130">
        <v>483.96522023969777</v>
      </c>
      <c r="S23130">
        <v>8.6658011122548011</v>
      </c>
      <c r="T23130">
        <v>-5.6010000000000004E-2</v>
      </c>
      <c r="U23130">
        <v>51.531690000000005</v>
      </c>
    </row>
    <row r="23131" spans="1:21" x14ac:dyDescent="0.35">
      <c r="A23131" s="1" t="s">
        <v>36</v>
      </c>
      <c r="B23131">
        <v>667</v>
      </c>
      <c r="C23131">
        <v>129.35393588748559</v>
      </c>
      <c r="D23131" s="1" t="s">
        <v>22</v>
      </c>
      <c r="E23131" t="b">
        <v>0</v>
      </c>
      <c r="F23131" t="b">
        <v>1</v>
      </c>
      <c r="G23131">
        <v>2</v>
      </c>
      <c r="H23131" t="b">
        <v>1</v>
      </c>
      <c r="I23131">
        <v>0</v>
      </c>
      <c r="J23131">
        <v>0</v>
      </c>
      <c r="K23131">
        <v>10</v>
      </c>
      <c r="L23131">
        <v>98</v>
      </c>
      <c r="M23131">
        <v>1</v>
      </c>
      <c r="N23131">
        <v>9.7826922512402508</v>
      </c>
      <c r="O23131">
        <v>1.6082030335625113</v>
      </c>
      <c r="P23131">
        <v>141.90085516524121</v>
      </c>
      <c r="Q23131">
        <v>9.8636859065902591</v>
      </c>
      <c r="R23131">
        <v>281.69194471714519</v>
      </c>
      <c r="S23131">
        <v>5.0439293274711678</v>
      </c>
      <c r="T23131">
        <v>8.9300000000000004E-3</v>
      </c>
      <c r="U23131">
        <v>51.486490000000003</v>
      </c>
    </row>
    <row r="23132" spans="1:21" x14ac:dyDescent="0.35">
      <c r="A23132" s="1" t="s">
        <v>36</v>
      </c>
      <c r="B23132">
        <v>668</v>
      </c>
      <c r="C23132">
        <v>261.29495049272089</v>
      </c>
      <c r="D23132" s="1" t="s">
        <v>22</v>
      </c>
      <c r="E23132" t="b">
        <v>0</v>
      </c>
      <c r="F23132" t="b">
        <v>1</v>
      </c>
      <c r="G23132">
        <v>2</v>
      </c>
      <c r="H23132" t="b">
        <v>0</v>
      </c>
      <c r="I23132">
        <v>1</v>
      </c>
      <c r="J23132">
        <v>0</v>
      </c>
      <c r="K23132">
        <v>9</v>
      </c>
      <c r="L23132">
        <v>90</v>
      </c>
      <c r="M23132">
        <v>1</v>
      </c>
      <c r="N23132">
        <v>6.6840751614544436</v>
      </c>
      <c r="O23132">
        <v>0.30476051085393679</v>
      </c>
      <c r="P23132">
        <v>187.83811762973764</v>
      </c>
      <c r="Q23132">
        <v>13.056835996001286</v>
      </c>
      <c r="R23132">
        <v>396.24898935065369</v>
      </c>
      <c r="S23132">
        <v>7.0951688035434435</v>
      </c>
      <c r="T23132">
        <v>-3.6000000000000004E-2</v>
      </c>
      <c r="U23132">
        <v>51.527000000000001</v>
      </c>
    </row>
    <row r="23133" spans="1:21" x14ac:dyDescent="0.35">
      <c r="A23133" s="1" t="s">
        <v>36</v>
      </c>
      <c r="B23133">
        <v>669</v>
      </c>
      <c r="C23133">
        <v>134.29290434864413</v>
      </c>
      <c r="D23133" s="1" t="s">
        <v>22</v>
      </c>
      <c r="E23133" t="b">
        <v>0</v>
      </c>
      <c r="F23133" t="b">
        <v>1</v>
      </c>
      <c r="G23133">
        <v>2</v>
      </c>
      <c r="H23133" t="b">
        <v>0</v>
      </c>
      <c r="I23133">
        <v>0</v>
      </c>
      <c r="J23133">
        <v>0</v>
      </c>
      <c r="K23133">
        <v>9</v>
      </c>
      <c r="L23133">
        <v>93</v>
      </c>
      <c r="M23133">
        <v>1</v>
      </c>
      <c r="N23133">
        <v>5.7430601929531369</v>
      </c>
      <c r="O23133">
        <v>0.41129589529584432</v>
      </c>
      <c r="P23133">
        <v>222.90202445090216</v>
      </c>
      <c r="Q23133">
        <v>15.494167068736308</v>
      </c>
      <c r="R23133">
        <v>469.31446741598688</v>
      </c>
      <c r="S23133">
        <v>8.4034671576532638</v>
      </c>
      <c r="T23133">
        <v>-4.931E-2</v>
      </c>
      <c r="U23133">
        <v>51.52516</v>
      </c>
    </row>
    <row r="23134" spans="1:21" x14ac:dyDescent="0.35">
      <c r="A23134" s="1" t="s">
        <v>36</v>
      </c>
      <c r="B23134">
        <v>670</v>
      </c>
      <c r="C23134">
        <v>527.99924739528205</v>
      </c>
      <c r="D23134" s="1" t="s">
        <v>23</v>
      </c>
      <c r="E23134" t="b">
        <v>0</v>
      </c>
      <c r="F23134" t="b">
        <v>0</v>
      </c>
      <c r="G23134">
        <v>4</v>
      </c>
      <c r="H23134" t="b">
        <v>0</v>
      </c>
      <c r="I23134">
        <v>0</v>
      </c>
      <c r="J23134">
        <v>0</v>
      </c>
      <c r="K23134">
        <v>9</v>
      </c>
      <c r="L23134">
        <v>93</v>
      </c>
      <c r="M23134">
        <v>2</v>
      </c>
      <c r="N23134">
        <v>3.4332327159639702</v>
      </c>
      <c r="O23134">
        <v>0.75582664562638524</v>
      </c>
      <c r="P23134">
        <v>423.18755923274762</v>
      </c>
      <c r="Q23134">
        <v>29.416236843587789</v>
      </c>
      <c r="R23134">
        <v>755.10088664427815</v>
      </c>
      <c r="S23134">
        <v>13.520711467873017</v>
      </c>
      <c r="T23134">
        <v>-8.072E-2</v>
      </c>
      <c r="U23134">
        <v>51.498359999999998</v>
      </c>
    </row>
    <row r="23135" spans="1:21" x14ac:dyDescent="0.35">
      <c r="A23135" s="1" t="s">
        <v>36</v>
      </c>
      <c r="B23135">
        <v>671</v>
      </c>
      <c r="C23135">
        <v>168.16011665373128</v>
      </c>
      <c r="D23135" s="1" t="s">
        <v>22</v>
      </c>
      <c r="E23135" t="b">
        <v>0</v>
      </c>
      <c r="F23135" t="b">
        <v>1</v>
      </c>
      <c r="G23135">
        <v>2</v>
      </c>
      <c r="H23135" t="b">
        <v>0</v>
      </c>
      <c r="I23135">
        <v>0</v>
      </c>
      <c r="J23135">
        <v>0</v>
      </c>
      <c r="K23135">
        <v>10</v>
      </c>
      <c r="L23135">
        <v>100</v>
      </c>
      <c r="M23135">
        <v>1</v>
      </c>
      <c r="N23135">
        <v>5.4133184636415992</v>
      </c>
      <c r="O23135">
        <v>1.3815180361404356</v>
      </c>
      <c r="P23135">
        <v>231.65492002368867</v>
      </c>
      <c r="Q23135">
        <v>16.102590552883843</v>
      </c>
      <c r="R23135">
        <v>431.09785309391197</v>
      </c>
      <c r="S23135">
        <v>7.7191667884349444</v>
      </c>
      <c r="T23135">
        <v>-5.8110000000000002E-2</v>
      </c>
      <c r="U23135">
        <v>51.486179999999997</v>
      </c>
    </row>
    <row r="23136" spans="1:21" x14ac:dyDescent="0.35">
      <c r="A23136" s="1" t="s">
        <v>36</v>
      </c>
      <c r="B23136">
        <v>672</v>
      </c>
      <c r="C23136">
        <v>104.89428255603377</v>
      </c>
      <c r="D23136" s="1" t="s">
        <v>22</v>
      </c>
      <c r="E23136" t="b">
        <v>0</v>
      </c>
      <c r="F23136" t="b">
        <v>1</v>
      </c>
      <c r="G23136">
        <v>2</v>
      </c>
      <c r="H23136" t="b">
        <v>0</v>
      </c>
      <c r="I23136">
        <v>0</v>
      </c>
      <c r="J23136">
        <v>0</v>
      </c>
      <c r="K23136">
        <v>10</v>
      </c>
      <c r="L23136">
        <v>100</v>
      </c>
      <c r="M23136">
        <v>1</v>
      </c>
      <c r="N23136">
        <v>15.781878281369698</v>
      </c>
      <c r="O23136">
        <v>8.5038816828901087</v>
      </c>
      <c r="P23136">
        <v>75.70119034646865</v>
      </c>
      <c r="Q23136">
        <v>5.2620737448203396</v>
      </c>
      <c r="R23136">
        <v>154.84334737539669</v>
      </c>
      <c r="S23136">
        <v>2.7725993434949379</v>
      </c>
      <c r="T23136">
        <v>6.7110000000000003E-2</v>
      </c>
      <c r="U23136">
        <v>51.435229999999997</v>
      </c>
    </row>
    <row r="23137" spans="1:21" x14ac:dyDescent="0.35">
      <c r="A23137" s="1" t="s">
        <v>36</v>
      </c>
      <c r="B23137">
        <v>673</v>
      </c>
      <c r="C23137">
        <v>135.93922716903032</v>
      </c>
      <c r="D23137" s="1" t="s">
        <v>22</v>
      </c>
      <c r="E23137" t="b">
        <v>0</v>
      </c>
      <c r="F23137" t="b">
        <v>1</v>
      </c>
      <c r="G23137">
        <v>2</v>
      </c>
      <c r="H23137" t="b">
        <v>0</v>
      </c>
      <c r="I23137">
        <v>0</v>
      </c>
      <c r="J23137">
        <v>0</v>
      </c>
      <c r="K23137">
        <v>10</v>
      </c>
      <c r="L23137">
        <v>73</v>
      </c>
      <c r="M23137">
        <v>1</v>
      </c>
      <c r="N23137">
        <v>14.211614674121188</v>
      </c>
      <c r="O23137">
        <v>5.2727032117296719</v>
      </c>
      <c r="P23137">
        <v>85.982774524495383</v>
      </c>
      <c r="Q23137">
        <v>5.9767580702680494</v>
      </c>
      <c r="R23137">
        <v>175.53766180868058</v>
      </c>
      <c r="S23137">
        <v>3.1431483117544388</v>
      </c>
      <c r="T23137">
        <v>7.2000000000000008E-2</v>
      </c>
      <c r="U23137">
        <v>51.48</v>
      </c>
    </row>
    <row r="23138" spans="1:21" x14ac:dyDescent="0.35">
      <c r="A23138" s="1" t="s">
        <v>36</v>
      </c>
      <c r="B23138">
        <v>674</v>
      </c>
      <c r="C23138">
        <v>465.90935816928902</v>
      </c>
      <c r="D23138" s="1" t="s">
        <v>23</v>
      </c>
      <c r="E23138" t="b">
        <v>0</v>
      </c>
      <c r="F23138" t="b">
        <v>0</v>
      </c>
      <c r="G23138">
        <v>6</v>
      </c>
      <c r="H23138" t="b">
        <v>0</v>
      </c>
      <c r="I23138">
        <v>0</v>
      </c>
      <c r="J23138">
        <v>1</v>
      </c>
      <c r="K23138">
        <v>9</v>
      </c>
      <c r="L23138">
        <v>92</v>
      </c>
      <c r="M23138">
        <v>2</v>
      </c>
      <c r="N23138">
        <v>4.5955489362950797</v>
      </c>
      <c r="O23138">
        <v>0.90516906821040144</v>
      </c>
      <c r="P23138">
        <v>278.91001843267725</v>
      </c>
      <c r="Q23138">
        <v>19.387344881168193</v>
      </c>
      <c r="R23138">
        <v>501.28435718971866</v>
      </c>
      <c r="S23138">
        <v>8.9759147112660074</v>
      </c>
      <c r="T23138">
        <v>-6.7949999999999997E-2</v>
      </c>
      <c r="U23138">
        <v>51.49033</v>
      </c>
    </row>
    <row r="23139" spans="1:21" x14ac:dyDescent="0.35">
      <c r="A23139" s="1" t="s">
        <v>36</v>
      </c>
      <c r="B23139">
        <v>675</v>
      </c>
      <c r="C23139">
        <v>491.78014534678613</v>
      </c>
      <c r="D23139" s="1" t="s">
        <v>23</v>
      </c>
      <c r="E23139" t="b">
        <v>0</v>
      </c>
      <c r="F23139" t="b">
        <v>0</v>
      </c>
      <c r="G23139">
        <v>5</v>
      </c>
      <c r="H23139" t="b">
        <v>0</v>
      </c>
      <c r="I23139">
        <v>0</v>
      </c>
      <c r="J23139">
        <v>1</v>
      </c>
      <c r="K23139">
        <v>10</v>
      </c>
      <c r="L23139">
        <v>94</v>
      </c>
      <c r="M23139">
        <v>2</v>
      </c>
      <c r="N23139">
        <v>4.5913315550173444</v>
      </c>
      <c r="O23139">
        <v>0.92751653279406465</v>
      </c>
      <c r="P23139">
        <v>278.54098452499824</v>
      </c>
      <c r="Q23139">
        <v>19.361692924737142</v>
      </c>
      <c r="R23139">
        <v>500.79080018032403</v>
      </c>
      <c r="S23139">
        <v>8.9670771611650846</v>
      </c>
      <c r="T23139">
        <v>-6.8150000000000002E-2</v>
      </c>
      <c r="U23139">
        <v>51.490159999999996</v>
      </c>
    </row>
    <row r="23140" spans="1:21" x14ac:dyDescent="0.35">
      <c r="A23140" s="1" t="s">
        <v>36</v>
      </c>
      <c r="B23140">
        <v>676</v>
      </c>
      <c r="C23140">
        <v>413.93259483995388</v>
      </c>
      <c r="D23140" s="1" t="s">
        <v>23</v>
      </c>
      <c r="E23140" t="b">
        <v>0</v>
      </c>
      <c r="F23140" t="b">
        <v>0</v>
      </c>
      <c r="G23140">
        <v>4</v>
      </c>
      <c r="H23140" t="b">
        <v>0</v>
      </c>
      <c r="I23140">
        <v>0</v>
      </c>
      <c r="J23140">
        <v>0</v>
      </c>
      <c r="K23140">
        <v>10</v>
      </c>
      <c r="L23140">
        <v>97</v>
      </c>
      <c r="M23140">
        <v>1</v>
      </c>
      <c r="N23140">
        <v>3.2388410947576891</v>
      </c>
      <c r="O23140">
        <v>0.7229080293193163</v>
      </c>
      <c r="P23140">
        <v>419.5200221451538</v>
      </c>
      <c r="Q23140">
        <v>29.161302270849166</v>
      </c>
      <c r="R23140">
        <v>729.55453961593196</v>
      </c>
      <c r="S23140">
        <v>13.063282807229498</v>
      </c>
      <c r="T23140">
        <v>-8.4190000000000001E-2</v>
      </c>
      <c r="U23140">
        <v>51.497540000000001</v>
      </c>
    </row>
    <row r="23141" spans="1:21" x14ac:dyDescent="0.35">
      <c r="A23141" s="1" t="s">
        <v>36</v>
      </c>
      <c r="B23141">
        <v>677</v>
      </c>
      <c r="C23141">
        <v>297.51405254121687</v>
      </c>
      <c r="D23141" s="1" t="s">
        <v>23</v>
      </c>
      <c r="E23141" t="b">
        <v>0</v>
      </c>
      <c r="F23141" t="b">
        <v>0</v>
      </c>
      <c r="G23141">
        <v>4</v>
      </c>
      <c r="H23141" t="b">
        <v>0</v>
      </c>
      <c r="I23141">
        <v>0</v>
      </c>
      <c r="J23141">
        <v>1</v>
      </c>
      <c r="K23141">
        <v>9</v>
      </c>
      <c r="L23141">
        <v>83</v>
      </c>
      <c r="M23141">
        <v>1</v>
      </c>
      <c r="N23141">
        <v>3.7486890893013114</v>
      </c>
      <c r="O23141">
        <v>1.3478401806932712</v>
      </c>
      <c r="P23141">
        <v>329.99601934577612</v>
      </c>
      <c r="Q23141">
        <v>22.938389493576</v>
      </c>
      <c r="R23141">
        <v>581.37625941570911</v>
      </c>
      <c r="S23141">
        <v>10.410027053158752</v>
      </c>
      <c r="T23141">
        <v>-8.0949999999999994E-2</v>
      </c>
      <c r="U23141">
        <v>51.491279999999996</v>
      </c>
    </row>
    <row r="23142" spans="1:21" x14ac:dyDescent="0.35">
      <c r="A23142" s="1" t="s">
        <v>36</v>
      </c>
      <c r="B23142">
        <v>678</v>
      </c>
      <c r="C23142">
        <v>323.38483971871398</v>
      </c>
      <c r="D23142" s="1" t="s">
        <v>22</v>
      </c>
      <c r="E23142" t="b">
        <v>0</v>
      </c>
      <c r="F23142" t="b">
        <v>1</v>
      </c>
      <c r="G23142">
        <v>2</v>
      </c>
      <c r="H23142" t="b">
        <v>0</v>
      </c>
      <c r="I23142">
        <v>1</v>
      </c>
      <c r="J23142">
        <v>0</v>
      </c>
      <c r="K23142">
        <v>10</v>
      </c>
      <c r="L23142">
        <v>100</v>
      </c>
      <c r="M23142">
        <v>1</v>
      </c>
      <c r="N23142">
        <v>3.7328997954818366</v>
      </c>
      <c r="O23142">
        <v>0.81162342207969107</v>
      </c>
      <c r="P23142">
        <v>492.4153300020036</v>
      </c>
      <c r="Q23142">
        <v>34.228336010194042</v>
      </c>
      <c r="R23142">
        <v>741.28232120327982</v>
      </c>
      <c r="S23142">
        <v>13.273278522776137</v>
      </c>
      <c r="T23142">
        <v>-7.4779999999999999E-2</v>
      </c>
      <c r="U23142">
        <v>51.501800000000003</v>
      </c>
    </row>
    <row r="23143" spans="1:21" x14ac:dyDescent="0.35">
      <c r="A23143" s="1" t="s">
        <v>36</v>
      </c>
      <c r="B23143">
        <v>679</v>
      </c>
      <c r="C23143">
        <v>504.71553893553471</v>
      </c>
      <c r="D23143" s="1" t="s">
        <v>22</v>
      </c>
      <c r="E23143" t="b">
        <v>0</v>
      </c>
      <c r="F23143" t="b">
        <v>1</v>
      </c>
      <c r="G23143">
        <v>2</v>
      </c>
      <c r="H23143" t="b">
        <v>0</v>
      </c>
      <c r="I23143">
        <v>0</v>
      </c>
      <c r="J23143">
        <v>0</v>
      </c>
      <c r="K23143">
        <v>10</v>
      </c>
      <c r="L23143">
        <v>100</v>
      </c>
      <c r="M23143">
        <v>1</v>
      </c>
      <c r="N23143">
        <v>5.600725428460839</v>
      </c>
      <c r="O23143">
        <v>0.23548988804576526</v>
      </c>
      <c r="P23143">
        <v>232.59395393355729</v>
      </c>
      <c r="Q23143">
        <v>16.16786384198274</v>
      </c>
      <c r="R23143">
        <v>487.26041142430461</v>
      </c>
      <c r="S23143">
        <v>8.724804260081239</v>
      </c>
      <c r="T23143">
        <v>-4.9770000000000002E-2</v>
      </c>
      <c r="U23143">
        <v>51.521770000000004</v>
      </c>
    </row>
    <row r="23144" spans="1:21" x14ac:dyDescent="0.35">
      <c r="A23144" s="1" t="s">
        <v>36</v>
      </c>
      <c r="B23144">
        <v>680</v>
      </c>
      <c r="C23144">
        <v>239.1871869046779</v>
      </c>
      <c r="D23144" s="1" t="s">
        <v>23</v>
      </c>
      <c r="E23144" t="b">
        <v>0</v>
      </c>
      <c r="F23144" t="b">
        <v>0</v>
      </c>
      <c r="G23144">
        <v>2</v>
      </c>
      <c r="H23144" t="b">
        <v>0</v>
      </c>
      <c r="I23144">
        <v>0</v>
      </c>
      <c r="J23144">
        <v>0</v>
      </c>
      <c r="K23144">
        <v>10</v>
      </c>
      <c r="L23144">
        <v>100</v>
      </c>
      <c r="M23144">
        <v>1</v>
      </c>
      <c r="N23144">
        <v>13.966755554065879</v>
      </c>
      <c r="O23144">
        <v>4.8456519110307328</v>
      </c>
      <c r="P23144">
        <v>87.700090538170926</v>
      </c>
      <c r="Q23144">
        <v>6.0961306120439822</v>
      </c>
      <c r="R23144">
        <v>186.22551242578214</v>
      </c>
      <c r="S23144">
        <v>3.3345231955103825</v>
      </c>
      <c r="T23144">
        <v>7.1660000000000001E-2</v>
      </c>
      <c r="U23144">
        <v>51.490960000000001</v>
      </c>
    </row>
    <row r="23145" spans="1:21" x14ac:dyDescent="0.35">
      <c r="A23145" s="1" t="s">
        <v>36</v>
      </c>
      <c r="B23145">
        <v>681</v>
      </c>
      <c r="C23145">
        <v>160.39888050048214</v>
      </c>
      <c r="D23145" s="1" t="s">
        <v>22</v>
      </c>
      <c r="E23145" t="b">
        <v>0</v>
      </c>
      <c r="F23145" t="b">
        <v>1</v>
      </c>
      <c r="G23145">
        <v>2</v>
      </c>
      <c r="H23145" t="b">
        <v>0</v>
      </c>
      <c r="I23145">
        <v>0</v>
      </c>
      <c r="J23145">
        <v>0</v>
      </c>
      <c r="K23145">
        <v>9</v>
      </c>
      <c r="L23145">
        <v>88</v>
      </c>
      <c r="M23145">
        <v>1</v>
      </c>
      <c r="N23145">
        <v>4.1589580554323229</v>
      </c>
      <c r="O23145">
        <v>0.56022969803033573</v>
      </c>
      <c r="P23145">
        <v>336.38962564626723</v>
      </c>
      <c r="Q23145">
        <v>23.38281616235825</v>
      </c>
      <c r="R23145">
        <v>579.36583703803683</v>
      </c>
      <c r="S23145">
        <v>10.374028762893378</v>
      </c>
      <c r="T23145">
        <v>-7.109E-2</v>
      </c>
      <c r="U23145">
        <v>51.49579</v>
      </c>
    </row>
    <row r="23146" spans="1:21" x14ac:dyDescent="0.35">
      <c r="A23146" s="1" t="s">
        <v>36</v>
      </c>
      <c r="B23146">
        <v>682</v>
      </c>
      <c r="C23146">
        <v>142.28932947623414</v>
      </c>
      <c r="D23146" s="1" t="s">
        <v>22</v>
      </c>
      <c r="E23146" t="b">
        <v>0</v>
      </c>
      <c r="F23146" t="b">
        <v>1</v>
      </c>
      <c r="G23146">
        <v>2</v>
      </c>
      <c r="H23146" t="b">
        <v>0</v>
      </c>
      <c r="I23146">
        <v>0</v>
      </c>
      <c r="J23146">
        <v>1</v>
      </c>
      <c r="K23146">
        <v>10</v>
      </c>
      <c r="L23146">
        <v>93</v>
      </c>
      <c r="M23146">
        <v>4</v>
      </c>
      <c r="N23146">
        <v>4.3355611237436467</v>
      </c>
      <c r="O23146">
        <v>0.25093589789760085</v>
      </c>
      <c r="P23146">
        <v>348.533709713826</v>
      </c>
      <c r="Q23146">
        <v>24.226964921899825</v>
      </c>
      <c r="R23146">
        <v>588.85609690396416</v>
      </c>
      <c r="S23146">
        <v>10.54395978492221</v>
      </c>
      <c r="T23146">
        <v>-6.6710000000000005E-2</v>
      </c>
      <c r="U23146">
        <v>51.499470000000002</v>
      </c>
    </row>
    <row r="23147" spans="1:21" x14ac:dyDescent="0.35">
      <c r="A23147" s="1" t="s">
        <v>36</v>
      </c>
      <c r="B23147">
        <v>683</v>
      </c>
      <c r="C23147">
        <v>98.308991274489046</v>
      </c>
      <c r="D23147" s="1" t="s">
        <v>22</v>
      </c>
      <c r="E23147" t="b">
        <v>0</v>
      </c>
      <c r="F23147" t="b">
        <v>1</v>
      </c>
      <c r="G23147">
        <v>2</v>
      </c>
      <c r="H23147" t="b">
        <v>1</v>
      </c>
      <c r="I23147">
        <v>1</v>
      </c>
      <c r="J23147">
        <v>0</v>
      </c>
      <c r="K23147">
        <v>10</v>
      </c>
      <c r="L23147">
        <v>99</v>
      </c>
      <c r="M23147">
        <v>1</v>
      </c>
      <c r="N23147">
        <v>13.882059142528284</v>
      </c>
      <c r="O23147">
        <v>6.4769964282473449</v>
      </c>
      <c r="P23147">
        <v>90.865109985984589</v>
      </c>
      <c r="Q23147">
        <v>6.3161346260094371</v>
      </c>
      <c r="R23147">
        <v>181.88371455572121</v>
      </c>
      <c r="S23147">
        <v>3.2567796816419179</v>
      </c>
      <c r="T23147">
        <v>4.8809999999999999E-2</v>
      </c>
      <c r="U23147">
        <v>51.449649999999998</v>
      </c>
    </row>
    <row r="23148" spans="1:21" x14ac:dyDescent="0.35">
      <c r="A23148" s="1" t="s">
        <v>36</v>
      </c>
      <c r="B23148">
        <v>684</v>
      </c>
      <c r="C23148">
        <v>450.38688586279073</v>
      </c>
      <c r="D23148" s="1" t="s">
        <v>22</v>
      </c>
      <c r="E23148" t="b">
        <v>0</v>
      </c>
      <c r="F23148" t="b">
        <v>1</v>
      </c>
      <c r="G23148">
        <v>3</v>
      </c>
      <c r="H23148" t="b">
        <v>0</v>
      </c>
      <c r="I23148">
        <v>1</v>
      </c>
      <c r="J23148">
        <v>0</v>
      </c>
      <c r="K23148">
        <v>10</v>
      </c>
      <c r="L23148">
        <v>91</v>
      </c>
      <c r="M23148">
        <v>1</v>
      </c>
      <c r="N23148">
        <v>14.671872135389471</v>
      </c>
      <c r="O23148">
        <v>6.2820172760253898</v>
      </c>
      <c r="P23148">
        <v>82.890358372406169</v>
      </c>
      <c r="Q23148">
        <v>5.7618007919545775</v>
      </c>
      <c r="R23148">
        <v>168.51534332674936</v>
      </c>
      <c r="S23148">
        <v>3.0174078395750796</v>
      </c>
      <c r="T23148">
        <v>7.0599999999999996E-2</v>
      </c>
      <c r="U23148">
        <v>51.46264</v>
      </c>
    </row>
    <row r="23149" spans="1:21" x14ac:dyDescent="0.35">
      <c r="A23149" s="1" t="s">
        <v>36</v>
      </c>
      <c r="B23149">
        <v>685</v>
      </c>
      <c r="C23149">
        <v>713.09297020155691</v>
      </c>
      <c r="D23149" s="1" t="s">
        <v>22</v>
      </c>
      <c r="E23149" t="b">
        <v>0</v>
      </c>
      <c r="F23149" t="b">
        <v>1</v>
      </c>
      <c r="G23149">
        <v>6</v>
      </c>
      <c r="H23149" t="b">
        <v>0</v>
      </c>
      <c r="I23149">
        <v>0</v>
      </c>
      <c r="J23149">
        <v>0</v>
      </c>
      <c r="K23149">
        <v>7</v>
      </c>
      <c r="L23149">
        <v>97</v>
      </c>
      <c r="M23149">
        <v>1</v>
      </c>
      <c r="N23149">
        <v>5.1776943431337825</v>
      </c>
      <c r="O23149">
        <v>0.42878598523468464</v>
      </c>
      <c r="P23149">
        <v>256.28560014536419</v>
      </c>
      <c r="Q23149">
        <v>17.814696460230163</v>
      </c>
      <c r="R23149">
        <v>541.9042947509389</v>
      </c>
      <c r="S23149">
        <v>9.703248588529755</v>
      </c>
      <c r="T23149">
        <v>-5.5779999999999996E-2</v>
      </c>
      <c r="U23149">
        <v>51.521059999999999</v>
      </c>
    </row>
    <row r="23150" spans="1:21" x14ac:dyDescent="0.35">
      <c r="A23150" s="1" t="s">
        <v>36</v>
      </c>
      <c r="B23150">
        <v>686</v>
      </c>
      <c r="C23150">
        <v>135.93922716903032</v>
      </c>
      <c r="D23150" s="1" t="s">
        <v>22</v>
      </c>
      <c r="E23150" t="b">
        <v>0</v>
      </c>
      <c r="F23150" t="b">
        <v>1</v>
      </c>
      <c r="G23150">
        <v>2</v>
      </c>
      <c r="H23150" t="b">
        <v>1</v>
      </c>
      <c r="I23150">
        <v>1</v>
      </c>
      <c r="J23150">
        <v>0</v>
      </c>
      <c r="K23150">
        <v>10</v>
      </c>
      <c r="L23150">
        <v>98</v>
      </c>
      <c r="M23150">
        <v>1</v>
      </c>
      <c r="N23150">
        <v>8.5583370294788743</v>
      </c>
      <c r="O23150">
        <v>3.4716898238469245</v>
      </c>
      <c r="P23150">
        <v>159.04265723197094</v>
      </c>
      <c r="Q23150">
        <v>11.055231590104777</v>
      </c>
      <c r="R23150">
        <v>307.47273051296901</v>
      </c>
      <c r="S23150">
        <v>5.5055558098733579</v>
      </c>
      <c r="T23150">
        <v>-1.856E-2</v>
      </c>
      <c r="U23150">
        <v>51.472409999999996</v>
      </c>
    </row>
    <row r="23151" spans="1:21" x14ac:dyDescent="0.35">
      <c r="A23151" s="1" t="s">
        <v>36</v>
      </c>
      <c r="B23151">
        <v>687</v>
      </c>
      <c r="C23151">
        <v>362.19102048495967</v>
      </c>
      <c r="D23151" s="1" t="s">
        <v>23</v>
      </c>
      <c r="E23151" t="b">
        <v>0</v>
      </c>
      <c r="F23151" t="b">
        <v>0</v>
      </c>
      <c r="G23151">
        <v>4</v>
      </c>
      <c r="H23151" t="b">
        <v>0</v>
      </c>
      <c r="I23151">
        <v>1</v>
      </c>
      <c r="J23151">
        <v>0</v>
      </c>
      <c r="K23151">
        <v>9</v>
      </c>
      <c r="L23151">
        <v>89</v>
      </c>
      <c r="M23151">
        <v>1</v>
      </c>
      <c r="N23151">
        <v>3.8442187657086531</v>
      </c>
      <c r="O23151">
        <v>1.4159063632945159</v>
      </c>
      <c r="P23151">
        <v>319.83863344875135</v>
      </c>
      <c r="Q23151">
        <v>22.232338328460656</v>
      </c>
      <c r="R23151">
        <v>565.89937781862545</v>
      </c>
      <c r="S23151">
        <v>10.132900573508383</v>
      </c>
      <c r="T23151">
        <v>-8.0180000000000001E-2</v>
      </c>
      <c r="U23151">
        <v>51.490409999999997</v>
      </c>
    </row>
    <row r="23152" spans="1:21" x14ac:dyDescent="0.35">
      <c r="A23152" s="1" t="s">
        <v>36</v>
      </c>
      <c r="B23152">
        <v>688</v>
      </c>
      <c r="C23152">
        <v>168.16011665373128</v>
      </c>
      <c r="D23152" s="1" t="s">
        <v>22</v>
      </c>
      <c r="E23152" t="b">
        <v>0</v>
      </c>
      <c r="F23152" t="b">
        <v>1</v>
      </c>
      <c r="G23152">
        <v>2</v>
      </c>
      <c r="H23152" t="b">
        <v>1</v>
      </c>
      <c r="I23152">
        <v>0</v>
      </c>
      <c r="J23152">
        <v>0</v>
      </c>
      <c r="K23152">
        <v>10</v>
      </c>
      <c r="L23152">
        <v>99</v>
      </c>
      <c r="M23152">
        <v>1</v>
      </c>
      <c r="N23152">
        <v>9.9304473996909692</v>
      </c>
      <c r="O23152">
        <v>2.3176857025266555</v>
      </c>
      <c r="P23152">
        <v>144.25925288403502</v>
      </c>
      <c r="Q23152">
        <v>10.02762074908231</v>
      </c>
      <c r="R23152">
        <v>271.23587025797787</v>
      </c>
      <c r="S23152">
        <v>4.8567045892282135</v>
      </c>
      <c r="T23152">
        <v>8.0200000000000011E-3</v>
      </c>
      <c r="U23152">
        <v>51.479909999999997</v>
      </c>
    </row>
    <row r="23153" spans="1:21" x14ac:dyDescent="0.35">
      <c r="A23153" s="1" t="s">
        <v>36</v>
      </c>
      <c r="B23153">
        <v>689</v>
      </c>
      <c r="C23153">
        <v>116.41854229873704</v>
      </c>
      <c r="D23153" s="1" t="s">
        <v>22</v>
      </c>
      <c r="E23153" t="b">
        <v>0</v>
      </c>
      <c r="F23153" t="b">
        <v>1</v>
      </c>
      <c r="G23153">
        <v>2</v>
      </c>
      <c r="H23153" t="b">
        <v>0</v>
      </c>
      <c r="I23153">
        <v>0</v>
      </c>
      <c r="J23153">
        <v>0</v>
      </c>
      <c r="K23153">
        <v>10</v>
      </c>
      <c r="L23153">
        <v>100</v>
      </c>
      <c r="M23153">
        <v>1</v>
      </c>
      <c r="N23153">
        <v>11.987543813190548</v>
      </c>
      <c r="O23153">
        <v>2.8539581882654743</v>
      </c>
      <c r="P23153">
        <v>105.96215839412606</v>
      </c>
      <c r="Q23153">
        <v>7.365547213700256</v>
      </c>
      <c r="R23153">
        <v>211.66232273106377</v>
      </c>
      <c r="S23153">
        <v>3.7899905097247166</v>
      </c>
      <c r="T23153">
        <v>4.385E-2</v>
      </c>
      <c r="U23153">
        <v>51.495359999999998</v>
      </c>
    </row>
    <row r="23154" spans="1:21" x14ac:dyDescent="0.35">
      <c r="A23154" s="1" t="s">
        <v>36</v>
      </c>
      <c r="B23154">
        <v>690</v>
      </c>
      <c r="C23154">
        <v>108.65730614548789</v>
      </c>
      <c r="D23154" s="1" t="s">
        <v>22</v>
      </c>
      <c r="E23154" t="b">
        <v>0</v>
      </c>
      <c r="F23154" t="b">
        <v>1</v>
      </c>
      <c r="G23154">
        <v>2</v>
      </c>
      <c r="H23154" t="b">
        <v>0</v>
      </c>
      <c r="I23154">
        <v>1</v>
      </c>
      <c r="J23154">
        <v>0</v>
      </c>
      <c r="K23154">
        <v>8</v>
      </c>
      <c r="L23154">
        <v>83</v>
      </c>
      <c r="M23154">
        <v>1</v>
      </c>
      <c r="N23154">
        <v>10.719584449260969</v>
      </c>
      <c r="O23154">
        <v>2.5550016856194833</v>
      </c>
      <c r="P23154">
        <v>123.6144314498228</v>
      </c>
      <c r="Q23154">
        <v>8.5925763021155657</v>
      </c>
      <c r="R23154">
        <v>244.00560295651712</v>
      </c>
      <c r="S23154">
        <v>4.3691239309504928</v>
      </c>
      <c r="T23154">
        <v>0.02</v>
      </c>
      <c r="U23154">
        <v>51.48</v>
      </c>
    </row>
    <row r="23155" spans="1:21" x14ac:dyDescent="0.35">
      <c r="A23155" s="1" t="s">
        <v>36</v>
      </c>
      <c r="B23155">
        <v>691</v>
      </c>
      <c r="C23155">
        <v>129.35393588748559</v>
      </c>
      <c r="D23155" s="1" t="s">
        <v>22</v>
      </c>
      <c r="E23155" t="b">
        <v>0</v>
      </c>
      <c r="F23155" t="b">
        <v>1</v>
      </c>
      <c r="G23155">
        <v>2</v>
      </c>
      <c r="H23155" t="b">
        <v>0</v>
      </c>
      <c r="I23155">
        <v>1</v>
      </c>
      <c r="J23155">
        <v>0</v>
      </c>
      <c r="K23155">
        <v>10</v>
      </c>
      <c r="L23155">
        <v>98</v>
      </c>
      <c r="M23155">
        <v>2</v>
      </c>
      <c r="N23155">
        <v>12.401928627899174</v>
      </c>
      <c r="O23155">
        <v>3.6123986671693156</v>
      </c>
      <c r="P23155">
        <v>101.2934319898481</v>
      </c>
      <c r="Q23155">
        <v>7.0410188605625894</v>
      </c>
      <c r="R23155">
        <v>203.64621921873604</v>
      </c>
      <c r="S23155">
        <v>3.6464554873140687</v>
      </c>
      <c r="T23155">
        <v>4.5839999999999999E-2</v>
      </c>
      <c r="U23155">
        <v>51.481609999999996</v>
      </c>
    </row>
    <row r="23156" spans="1:21" x14ac:dyDescent="0.35">
      <c r="A23156" s="1" t="s">
        <v>36</v>
      </c>
      <c r="B23156">
        <v>692</v>
      </c>
      <c r="C23156">
        <v>108.65730614548789</v>
      </c>
      <c r="D23156" s="1" t="s">
        <v>22</v>
      </c>
      <c r="E23156" t="b">
        <v>0</v>
      </c>
      <c r="F23156" t="b">
        <v>1</v>
      </c>
      <c r="G23156">
        <v>2</v>
      </c>
      <c r="H23156" t="b">
        <v>0</v>
      </c>
      <c r="I23156">
        <v>1</v>
      </c>
      <c r="J23156">
        <v>0</v>
      </c>
      <c r="K23156">
        <v>8</v>
      </c>
      <c r="L23156">
        <v>85</v>
      </c>
      <c r="M23156">
        <v>1</v>
      </c>
      <c r="N23156">
        <v>10.719582006594564</v>
      </c>
      <c r="O23156">
        <v>2.555006243305777</v>
      </c>
      <c r="P23156">
        <v>123.61448391987504</v>
      </c>
      <c r="Q23156">
        <v>8.5925799493671224</v>
      </c>
      <c r="R23156">
        <v>244.00567904339971</v>
      </c>
      <c r="S23156">
        <v>4.3691252933496161</v>
      </c>
      <c r="T23156">
        <v>0.02</v>
      </c>
      <c r="U23156">
        <v>51.48</v>
      </c>
    </row>
    <row r="23157" spans="1:21" x14ac:dyDescent="0.35">
      <c r="A23157" s="1" t="s">
        <v>36</v>
      </c>
      <c r="B23157">
        <v>693</v>
      </c>
      <c r="C23157">
        <v>482.60777534749172</v>
      </c>
      <c r="D23157" s="1" t="s">
        <v>23</v>
      </c>
      <c r="E23157" t="b">
        <v>0</v>
      </c>
      <c r="F23157" t="b">
        <v>0</v>
      </c>
      <c r="G23157">
        <v>4</v>
      </c>
      <c r="H23157" t="b">
        <v>0</v>
      </c>
      <c r="I23157">
        <v>0</v>
      </c>
      <c r="J23157">
        <v>1</v>
      </c>
      <c r="K23157">
        <v>10</v>
      </c>
      <c r="L23157">
        <v>92</v>
      </c>
      <c r="M23157">
        <v>1</v>
      </c>
      <c r="N23157">
        <v>3.3329187838900189</v>
      </c>
      <c r="O23157">
        <v>0.61616197186063404</v>
      </c>
      <c r="P23157">
        <v>452.99726547529468</v>
      </c>
      <c r="Q23157">
        <v>31.488342603639836</v>
      </c>
      <c r="R23157">
        <v>784.0795412850614</v>
      </c>
      <c r="S23157">
        <v>14.039598460399816</v>
      </c>
      <c r="T23157">
        <v>-8.1659999999999996E-2</v>
      </c>
      <c r="U23157">
        <v>51.499470000000002</v>
      </c>
    </row>
    <row r="23158" spans="1:21" x14ac:dyDescent="0.35">
      <c r="A23158" s="1" t="s">
        <v>36</v>
      </c>
      <c r="B23158">
        <v>694</v>
      </c>
      <c r="C23158">
        <v>297.51405254121687</v>
      </c>
      <c r="D23158" s="1" t="s">
        <v>22</v>
      </c>
      <c r="E23158" t="b">
        <v>0</v>
      </c>
      <c r="F23158" t="b">
        <v>1</v>
      </c>
      <c r="G23158">
        <v>2</v>
      </c>
      <c r="H23158" t="b">
        <v>1</v>
      </c>
      <c r="I23158">
        <v>1</v>
      </c>
      <c r="J23158">
        <v>0</v>
      </c>
      <c r="K23158">
        <v>10</v>
      </c>
      <c r="L23158">
        <v>99</v>
      </c>
      <c r="M23158">
        <v>1</v>
      </c>
      <c r="N23158">
        <v>3.3737259508449062</v>
      </c>
      <c r="O23158">
        <v>0.73445551149151844</v>
      </c>
      <c r="P23158">
        <v>425.44423293103671</v>
      </c>
      <c r="Q23158">
        <v>29.573100736533796</v>
      </c>
      <c r="R23158">
        <v>761.01901289829812</v>
      </c>
      <c r="S23158">
        <v>13.626680456820505</v>
      </c>
      <c r="T23158">
        <v>-8.1659999999999996E-2</v>
      </c>
      <c r="U23158">
        <v>51.4983</v>
      </c>
    </row>
    <row r="23159" spans="1:21" x14ac:dyDescent="0.35">
      <c r="A23159" s="1" t="s">
        <v>36</v>
      </c>
      <c r="B23159">
        <v>695</v>
      </c>
      <c r="C23159">
        <v>258.94306074931205</v>
      </c>
      <c r="D23159" s="1" t="s">
        <v>23</v>
      </c>
      <c r="E23159" t="b">
        <v>0</v>
      </c>
      <c r="F23159" t="b">
        <v>0</v>
      </c>
      <c r="G23159">
        <v>4</v>
      </c>
      <c r="H23159" t="b">
        <v>0</v>
      </c>
      <c r="I23159">
        <v>0</v>
      </c>
      <c r="J23159">
        <v>0</v>
      </c>
      <c r="K23159">
        <v>10</v>
      </c>
      <c r="L23159">
        <v>98</v>
      </c>
      <c r="M23159">
        <v>1</v>
      </c>
      <c r="N23159">
        <v>10.358638661220763</v>
      </c>
      <c r="O23159">
        <v>5.2320696276449103</v>
      </c>
      <c r="P23159">
        <v>118.93353342960962</v>
      </c>
      <c r="Q23159">
        <v>8.2672018864476851</v>
      </c>
      <c r="R23159">
        <v>241.43767460744257</v>
      </c>
      <c r="S23159">
        <v>4.3231430310573566</v>
      </c>
      <c r="T23159">
        <v>-6.4799999999999996E-3</v>
      </c>
      <c r="U23159">
        <v>51.453959999999995</v>
      </c>
    </row>
    <row r="23160" spans="1:21" x14ac:dyDescent="0.35">
      <c r="A23160" s="1" t="s">
        <v>36</v>
      </c>
      <c r="B23160">
        <v>696</v>
      </c>
      <c r="C23160">
        <v>278.46374561960533</v>
      </c>
      <c r="D23160" s="1" t="s">
        <v>22</v>
      </c>
      <c r="E23160" t="b">
        <v>0</v>
      </c>
      <c r="F23160" t="b">
        <v>1</v>
      </c>
      <c r="G23160">
        <v>2</v>
      </c>
      <c r="H23160" t="b">
        <v>1</v>
      </c>
      <c r="I23160">
        <v>0</v>
      </c>
      <c r="J23160">
        <v>1</v>
      </c>
      <c r="K23160">
        <v>10</v>
      </c>
      <c r="L23160">
        <v>96</v>
      </c>
      <c r="M23160">
        <v>1</v>
      </c>
      <c r="N23160">
        <v>1.4645832362842706</v>
      </c>
      <c r="O23160">
        <v>0.23705751006686587</v>
      </c>
      <c r="P23160">
        <v>627.65473288150349</v>
      </c>
      <c r="Q23160">
        <v>43.628976976344887</v>
      </c>
      <c r="R23160">
        <v>1089.8669766101846</v>
      </c>
      <c r="S23160">
        <v>19.514977653643413</v>
      </c>
      <c r="T23160">
        <v>-0.10729000000000001</v>
      </c>
      <c r="U23160">
        <v>51.504579999999997</v>
      </c>
    </row>
    <row r="23161" spans="1:21" x14ac:dyDescent="0.35">
      <c r="A23161" s="1" t="s">
        <v>36</v>
      </c>
      <c r="B23161">
        <v>697</v>
      </c>
      <c r="C23161">
        <v>161.81001434652742</v>
      </c>
      <c r="D23161" s="1" t="s">
        <v>22</v>
      </c>
      <c r="E23161" t="b">
        <v>0</v>
      </c>
      <c r="F23161" t="b">
        <v>1</v>
      </c>
      <c r="G23161">
        <v>2</v>
      </c>
      <c r="H23161" t="b">
        <v>0</v>
      </c>
      <c r="I23161">
        <v>1</v>
      </c>
      <c r="J23161">
        <v>0</v>
      </c>
      <c r="K23161">
        <v>10</v>
      </c>
      <c r="L23161">
        <v>98</v>
      </c>
      <c r="M23161">
        <v>1</v>
      </c>
      <c r="N23161">
        <v>14.211740824494312</v>
      </c>
      <c r="O23161">
        <v>6.3718977377879966</v>
      </c>
      <c r="P23161">
        <v>86.057921963088717</v>
      </c>
      <c r="Q23161">
        <v>5.9819816521140243</v>
      </c>
      <c r="R23161">
        <v>177.27677694047821</v>
      </c>
      <c r="S23161">
        <v>3.1742886193906092</v>
      </c>
      <c r="T23161">
        <v>5.7929999999999995E-2</v>
      </c>
      <c r="U23161">
        <v>51.454419999999999</v>
      </c>
    </row>
    <row r="23162" spans="1:21" x14ac:dyDescent="0.35">
      <c r="A23162" s="1" t="s">
        <v>36</v>
      </c>
      <c r="B23162">
        <v>698</v>
      </c>
      <c r="C23162">
        <v>154.98953409064183</v>
      </c>
      <c r="D23162" s="1" t="s">
        <v>22</v>
      </c>
      <c r="E23162" t="b">
        <v>0</v>
      </c>
      <c r="F23162" t="b">
        <v>1</v>
      </c>
      <c r="G23162">
        <v>2</v>
      </c>
      <c r="H23162" t="b">
        <v>1</v>
      </c>
      <c r="I23162">
        <v>0</v>
      </c>
      <c r="J23162">
        <v>1</v>
      </c>
      <c r="K23162">
        <v>10</v>
      </c>
      <c r="L23162">
        <v>97</v>
      </c>
      <c r="M23162">
        <v>1</v>
      </c>
      <c r="N23162">
        <v>4.4996783636588091</v>
      </c>
      <c r="O23162">
        <v>6.8646526214118542E-2</v>
      </c>
      <c r="P23162">
        <v>320.28825573800862</v>
      </c>
      <c r="Q23162">
        <v>22.26359207272225</v>
      </c>
      <c r="R23162">
        <v>555.8843519133568</v>
      </c>
      <c r="S23162">
        <v>9.9535731776551142</v>
      </c>
      <c r="T23162">
        <v>-6.4870000000000011E-2</v>
      </c>
      <c r="U23162">
        <v>51.497979999999998</v>
      </c>
    </row>
    <row r="23163" spans="1:21" x14ac:dyDescent="0.35">
      <c r="A23163" s="1" t="s">
        <v>36</v>
      </c>
      <c r="B23163">
        <v>699</v>
      </c>
      <c r="C23163">
        <v>540.93464098403069</v>
      </c>
      <c r="D23163" s="1" t="s">
        <v>23</v>
      </c>
      <c r="E23163" t="b">
        <v>0</v>
      </c>
      <c r="F23163" t="b">
        <v>0</v>
      </c>
      <c r="G23163">
        <v>4</v>
      </c>
      <c r="H23163" t="b">
        <v>0</v>
      </c>
      <c r="I23163">
        <v>1</v>
      </c>
      <c r="J23163">
        <v>0</v>
      </c>
      <c r="K23163">
        <v>9</v>
      </c>
      <c r="L23163">
        <v>88</v>
      </c>
      <c r="M23163">
        <v>2</v>
      </c>
      <c r="N23163">
        <v>3.6699699412743394</v>
      </c>
      <c r="O23163">
        <v>0.94031657768972987</v>
      </c>
      <c r="P23163">
        <v>397.18191871669194</v>
      </c>
      <c r="Q23163">
        <v>27.60855591346677</v>
      </c>
      <c r="R23163">
        <v>671.91290944780576</v>
      </c>
      <c r="S23163">
        <v>12.031161320119887</v>
      </c>
      <c r="T23163">
        <v>-7.7490000000000003E-2</v>
      </c>
      <c r="U23163">
        <v>51.497679999999995</v>
      </c>
    </row>
    <row r="23164" spans="1:21" x14ac:dyDescent="0.35">
      <c r="A23164" s="1" t="s">
        <v>36</v>
      </c>
      <c r="B23164">
        <v>700</v>
      </c>
      <c r="C23164">
        <v>164.39709306427716</v>
      </c>
      <c r="D23164" s="1" t="s">
        <v>22</v>
      </c>
      <c r="E23164" t="b">
        <v>0</v>
      </c>
      <c r="F23164" t="b">
        <v>1</v>
      </c>
      <c r="G23164">
        <v>4</v>
      </c>
      <c r="H23164" t="b">
        <v>0</v>
      </c>
      <c r="I23164">
        <v>0</v>
      </c>
      <c r="J23164">
        <v>1</v>
      </c>
      <c r="K23164">
        <v>8</v>
      </c>
      <c r="L23164">
        <v>83</v>
      </c>
      <c r="M23164">
        <v>1</v>
      </c>
      <c r="N23164">
        <v>5.3565493869240726</v>
      </c>
      <c r="O23164">
        <v>0.46300716403784686</v>
      </c>
      <c r="P23164">
        <v>243.30094859830271</v>
      </c>
      <c r="Q23164">
        <v>16.912118922430317</v>
      </c>
      <c r="R23164">
        <v>514.58375761611978</v>
      </c>
      <c r="S23164">
        <v>9.2140515735602619</v>
      </c>
      <c r="T23164">
        <v>-5.4110000000000005E-2</v>
      </c>
      <c r="U23164">
        <v>51.523159999999997</v>
      </c>
    </row>
    <row r="23165" spans="1:21" x14ac:dyDescent="0.35">
      <c r="A23165" s="1" t="s">
        <v>36</v>
      </c>
      <c r="B23165">
        <v>701</v>
      </c>
      <c r="C23165">
        <v>123.00383358028175</v>
      </c>
      <c r="D23165" s="1" t="s">
        <v>22</v>
      </c>
      <c r="E23165" t="b">
        <v>0</v>
      </c>
      <c r="F23165" t="b">
        <v>1</v>
      </c>
      <c r="G23165">
        <v>2</v>
      </c>
      <c r="H23165" t="b">
        <v>0</v>
      </c>
      <c r="I23165">
        <v>0</v>
      </c>
      <c r="J23165">
        <v>1</v>
      </c>
      <c r="K23165">
        <v>8</v>
      </c>
      <c r="L23165">
        <v>86</v>
      </c>
      <c r="M23165">
        <v>1</v>
      </c>
      <c r="N23165">
        <v>5.4526685419791976</v>
      </c>
      <c r="O23165">
        <v>0.44580245566570487</v>
      </c>
      <c r="P23165">
        <v>238.55594117637949</v>
      </c>
      <c r="Q23165">
        <v>16.582288191108869</v>
      </c>
      <c r="R23165">
        <v>502.70418739790517</v>
      </c>
      <c r="S23165">
        <v>9.0013379559182205</v>
      </c>
      <c r="T23165">
        <v>-5.2579999999999995E-2</v>
      </c>
      <c r="U23165">
        <v>51.523009999999999</v>
      </c>
    </row>
    <row r="23166" spans="1:21" x14ac:dyDescent="0.35">
      <c r="A23166" s="1" t="s">
        <v>36</v>
      </c>
      <c r="B23166">
        <v>702</v>
      </c>
      <c r="C23166">
        <v>150.05056562948329</v>
      </c>
      <c r="D23166" s="1" t="s">
        <v>22</v>
      </c>
      <c r="E23166" t="b">
        <v>0</v>
      </c>
      <c r="F23166" t="b">
        <v>1</v>
      </c>
      <c r="G23166">
        <v>3</v>
      </c>
      <c r="H23166" t="b">
        <v>0</v>
      </c>
      <c r="I23166">
        <v>0</v>
      </c>
      <c r="J23166">
        <v>1</v>
      </c>
      <c r="K23166">
        <v>8</v>
      </c>
      <c r="L23166">
        <v>82</v>
      </c>
      <c r="M23166">
        <v>1</v>
      </c>
      <c r="N23166">
        <v>5.3529889581347039</v>
      </c>
      <c r="O23166">
        <v>0.4296620760684044</v>
      </c>
      <c r="P23166">
        <v>243.14660127248931</v>
      </c>
      <c r="Q23166">
        <v>16.901390068537417</v>
      </c>
      <c r="R23166">
        <v>514.84785583746361</v>
      </c>
      <c r="S23166">
        <v>9.2187804725896836</v>
      </c>
      <c r="T23166">
        <v>-5.4310000000000004E-2</v>
      </c>
      <c r="U23166">
        <v>51.523440000000001</v>
      </c>
    </row>
    <row r="23167" spans="1:21" x14ac:dyDescent="0.35">
      <c r="A23167" s="1" t="s">
        <v>36</v>
      </c>
      <c r="B23167">
        <v>703</v>
      </c>
      <c r="C23167">
        <v>164.39709306427716</v>
      </c>
      <c r="D23167" s="1" t="s">
        <v>22</v>
      </c>
      <c r="E23167" t="b">
        <v>0</v>
      </c>
      <c r="F23167" t="b">
        <v>1</v>
      </c>
      <c r="G23167">
        <v>4</v>
      </c>
      <c r="H23167" t="b">
        <v>0</v>
      </c>
      <c r="I23167">
        <v>0</v>
      </c>
      <c r="J23167">
        <v>1</v>
      </c>
      <c r="K23167">
        <v>8</v>
      </c>
      <c r="L23167">
        <v>86</v>
      </c>
      <c r="M23167">
        <v>1</v>
      </c>
      <c r="N23167">
        <v>5.4946039059364127</v>
      </c>
      <c r="O23167">
        <v>0.4306251737319724</v>
      </c>
      <c r="P23167">
        <v>235.5370718417297</v>
      </c>
      <c r="Q23167">
        <v>16.372443233688792</v>
      </c>
      <c r="R23167">
        <v>497.08551871523304</v>
      </c>
      <c r="S23167">
        <v>8.9007310046675148</v>
      </c>
      <c r="T23167">
        <v>-5.2400000000000002E-2</v>
      </c>
      <c r="U23167">
        <v>51.523890000000002</v>
      </c>
    </row>
    <row r="23168" spans="1:21" x14ac:dyDescent="0.35">
      <c r="A23168" s="1" t="s">
        <v>36</v>
      </c>
      <c r="B23168">
        <v>704</v>
      </c>
      <c r="C23168">
        <v>125.59091229803147</v>
      </c>
      <c r="D23168" s="1" t="s">
        <v>22</v>
      </c>
      <c r="E23168" t="b">
        <v>0</v>
      </c>
      <c r="F23168" t="b">
        <v>1</v>
      </c>
      <c r="G23168">
        <v>4</v>
      </c>
      <c r="H23168" t="b">
        <v>0</v>
      </c>
      <c r="I23168">
        <v>0</v>
      </c>
      <c r="J23168">
        <v>1</v>
      </c>
      <c r="K23168">
        <v>8</v>
      </c>
      <c r="L23168">
        <v>82</v>
      </c>
      <c r="M23168">
        <v>1</v>
      </c>
      <c r="N23168">
        <v>6.0851392087733549</v>
      </c>
      <c r="O23168">
        <v>0.38111116879328999</v>
      </c>
      <c r="P23168">
        <v>212.87095447351214</v>
      </c>
      <c r="Q23168">
        <v>14.796896263364598</v>
      </c>
      <c r="R23168">
        <v>438.68592485022526</v>
      </c>
      <c r="S23168">
        <v>7.8550375450838654</v>
      </c>
      <c r="T23168">
        <v>-4.1880000000000001E-2</v>
      </c>
      <c r="U23168">
        <v>51.51999</v>
      </c>
    </row>
    <row r="23169" spans="1:21" x14ac:dyDescent="0.35">
      <c r="A23169" s="1" t="s">
        <v>36</v>
      </c>
      <c r="B23169">
        <v>705</v>
      </c>
      <c r="C23169">
        <v>123.00383358028175</v>
      </c>
      <c r="D23169" s="1" t="s">
        <v>22</v>
      </c>
      <c r="E23169" t="b">
        <v>0</v>
      </c>
      <c r="F23169" t="b">
        <v>1</v>
      </c>
      <c r="G23169">
        <v>2</v>
      </c>
      <c r="H23169" t="b">
        <v>0</v>
      </c>
      <c r="I23169">
        <v>0</v>
      </c>
      <c r="J23169">
        <v>1</v>
      </c>
      <c r="K23169">
        <v>8</v>
      </c>
      <c r="L23169">
        <v>81</v>
      </c>
      <c r="M23169">
        <v>1</v>
      </c>
      <c r="N23169">
        <v>6.1438063875546192</v>
      </c>
      <c r="O23169">
        <v>0.3292235685792152</v>
      </c>
      <c r="P23169">
        <v>209.2608713109679</v>
      </c>
      <c r="Q23169">
        <v>14.545955376711442</v>
      </c>
      <c r="R23169">
        <v>434.31514097085858</v>
      </c>
      <c r="S23169">
        <v>7.7767750125314601</v>
      </c>
      <c r="T23169">
        <v>-4.1660000000000003E-2</v>
      </c>
      <c r="U23169">
        <v>51.521720000000002</v>
      </c>
    </row>
    <row r="23170" spans="1:21" x14ac:dyDescent="0.35">
      <c r="A23170" s="1" t="s">
        <v>36</v>
      </c>
      <c r="B23170">
        <v>706</v>
      </c>
      <c r="C23170">
        <v>341.49439074296197</v>
      </c>
      <c r="D23170" s="1" t="s">
        <v>23</v>
      </c>
      <c r="E23170" t="b">
        <v>0</v>
      </c>
      <c r="F23170" t="b">
        <v>0</v>
      </c>
      <c r="G23170">
        <v>2</v>
      </c>
      <c r="H23170" t="b">
        <v>0</v>
      </c>
      <c r="I23170">
        <v>0</v>
      </c>
      <c r="J23170">
        <v>0</v>
      </c>
      <c r="K23170">
        <v>10</v>
      </c>
      <c r="L23170">
        <v>100</v>
      </c>
      <c r="M23170">
        <v>1</v>
      </c>
      <c r="N23170">
        <v>10.721368052302831</v>
      </c>
      <c r="O23170">
        <v>2.7280691422027652</v>
      </c>
      <c r="P23170">
        <v>123.75166287195282</v>
      </c>
      <c r="Q23170">
        <v>8.6021154105503186</v>
      </c>
      <c r="R23170">
        <v>244.76775929958126</v>
      </c>
      <c r="S23170">
        <v>4.3827709762529752</v>
      </c>
      <c r="T23170">
        <v>1.9E-2</v>
      </c>
      <c r="U23170">
        <v>51.478000000000002</v>
      </c>
    </row>
    <row r="23171" spans="1:21" x14ac:dyDescent="0.35">
      <c r="A23171" s="1" t="s">
        <v>36</v>
      </c>
      <c r="B23171">
        <v>707</v>
      </c>
      <c r="C23171">
        <v>130.76506973353088</v>
      </c>
      <c r="D23171" s="1" t="s">
        <v>22</v>
      </c>
      <c r="E23171" t="b">
        <v>0</v>
      </c>
      <c r="F23171" t="b">
        <v>1</v>
      </c>
      <c r="G23171">
        <v>2</v>
      </c>
      <c r="H23171" t="b">
        <v>0</v>
      </c>
      <c r="I23171">
        <v>1</v>
      </c>
      <c r="J23171">
        <v>0</v>
      </c>
      <c r="K23171">
        <v>8</v>
      </c>
      <c r="L23171">
        <v>83</v>
      </c>
      <c r="M23171">
        <v>1</v>
      </c>
      <c r="N23171">
        <v>5.9846528064110878</v>
      </c>
      <c r="O23171">
        <v>0.29751932544421045</v>
      </c>
      <c r="P23171">
        <v>216.92405601340857</v>
      </c>
      <c r="Q23171">
        <v>15.078631849034615</v>
      </c>
      <c r="R23171">
        <v>447.40674899434958</v>
      </c>
      <c r="S23171">
        <v>8.0111911784596295</v>
      </c>
      <c r="T23171">
        <v>-4.3380000000000002E-2</v>
      </c>
      <c r="U23171">
        <v>51.520040000000002</v>
      </c>
    </row>
    <row r="23172" spans="1:21" x14ac:dyDescent="0.35">
      <c r="A23172" s="1" t="s">
        <v>36</v>
      </c>
      <c r="B23172">
        <v>708</v>
      </c>
      <c r="C23172">
        <v>135.93922716903032</v>
      </c>
      <c r="D23172" s="1" t="s">
        <v>22</v>
      </c>
      <c r="E23172" t="b">
        <v>0</v>
      </c>
      <c r="F23172" t="b">
        <v>1</v>
      </c>
      <c r="G23172">
        <v>2</v>
      </c>
      <c r="H23172" t="b">
        <v>0</v>
      </c>
      <c r="I23172">
        <v>1</v>
      </c>
      <c r="J23172">
        <v>0</v>
      </c>
      <c r="K23172">
        <v>9</v>
      </c>
      <c r="L23172">
        <v>84</v>
      </c>
      <c r="M23172">
        <v>1</v>
      </c>
      <c r="N23172">
        <v>6.0317314281460384</v>
      </c>
      <c r="O23172">
        <v>0.34218604982720624</v>
      </c>
      <c r="P23172">
        <v>215.06664822736329</v>
      </c>
      <c r="Q23172">
        <v>14.949521372704705</v>
      </c>
      <c r="R23172">
        <v>443.20620252433986</v>
      </c>
      <c r="S23172">
        <v>7.9359768887760458</v>
      </c>
      <c r="T23172">
        <v>-4.265E-2</v>
      </c>
      <c r="U23172">
        <v>51.519940000000005</v>
      </c>
    </row>
    <row r="23173" spans="1:21" x14ac:dyDescent="0.35">
      <c r="A23173" s="1" t="s">
        <v>36</v>
      </c>
      <c r="B23173">
        <v>709</v>
      </c>
      <c r="C23173">
        <v>123.00383358028175</v>
      </c>
      <c r="D23173" s="1" t="s">
        <v>22</v>
      </c>
      <c r="E23173" t="b">
        <v>0</v>
      </c>
      <c r="F23173" t="b">
        <v>1</v>
      </c>
      <c r="G23173">
        <v>2</v>
      </c>
      <c r="H23173" t="b">
        <v>0</v>
      </c>
      <c r="I23173">
        <v>0</v>
      </c>
      <c r="J23173">
        <v>1</v>
      </c>
      <c r="K23173">
        <v>8</v>
      </c>
      <c r="L23173">
        <v>83</v>
      </c>
      <c r="M23173">
        <v>1</v>
      </c>
      <c r="N23173">
        <v>5.5331722711760696</v>
      </c>
      <c r="O23173">
        <v>0.12962747498771338</v>
      </c>
      <c r="P23173">
        <v>231.82034529568946</v>
      </c>
      <c r="Q23173">
        <v>16.114089447109166</v>
      </c>
      <c r="R23173">
        <v>493.61681507586115</v>
      </c>
      <c r="S23173">
        <v>8.8386209715513679</v>
      </c>
      <c r="T23173">
        <v>-5.3699999999999998E-2</v>
      </c>
      <c r="U23173">
        <v>51.527090000000001</v>
      </c>
    </row>
    <row r="23174" spans="1:21" x14ac:dyDescent="0.35">
      <c r="A23174" s="1" t="s">
        <v>36</v>
      </c>
      <c r="B23174">
        <v>710</v>
      </c>
      <c r="C23174">
        <v>123.00383358028175</v>
      </c>
      <c r="D23174" s="1" t="s">
        <v>22</v>
      </c>
      <c r="E23174" t="b">
        <v>0</v>
      </c>
      <c r="F23174" t="b">
        <v>1</v>
      </c>
      <c r="G23174">
        <v>2</v>
      </c>
      <c r="H23174" t="b">
        <v>0</v>
      </c>
      <c r="I23174">
        <v>0</v>
      </c>
      <c r="J23174">
        <v>1</v>
      </c>
      <c r="K23174">
        <v>9</v>
      </c>
      <c r="L23174">
        <v>85</v>
      </c>
      <c r="M23174">
        <v>1</v>
      </c>
      <c r="N23174">
        <v>5.4760213776158446</v>
      </c>
      <c r="O23174">
        <v>0.26852225322546103</v>
      </c>
      <c r="P23174">
        <v>235.29833088345362</v>
      </c>
      <c r="Q23174">
        <v>16.355848084753774</v>
      </c>
      <c r="R23174">
        <v>499.23059812756463</v>
      </c>
      <c r="S23174">
        <v>8.9391404415027722</v>
      </c>
      <c r="T23174">
        <v>-5.3420000000000002E-2</v>
      </c>
      <c r="U23174">
        <v>51.525209999999994</v>
      </c>
    </row>
    <row r="23175" spans="1:21" x14ac:dyDescent="0.35">
      <c r="A23175" s="1" t="s">
        <v>36</v>
      </c>
      <c r="B23175">
        <v>711</v>
      </c>
      <c r="C23175">
        <v>123.00383358028175</v>
      </c>
      <c r="D23175" s="1" t="s">
        <v>22</v>
      </c>
      <c r="E23175" t="b">
        <v>0</v>
      </c>
      <c r="F23175" t="b">
        <v>1</v>
      </c>
      <c r="G23175">
        <v>2</v>
      </c>
      <c r="H23175" t="b">
        <v>0</v>
      </c>
      <c r="I23175">
        <v>0</v>
      </c>
      <c r="J23175">
        <v>1</v>
      </c>
      <c r="K23175">
        <v>9</v>
      </c>
      <c r="L23175">
        <v>84</v>
      </c>
      <c r="M23175">
        <v>1</v>
      </c>
      <c r="N23175">
        <v>6.1681849403009679</v>
      </c>
      <c r="O23175">
        <v>0.34842050298382587</v>
      </c>
      <c r="P23175">
        <v>208.20498972376004</v>
      </c>
      <c r="Q23175">
        <v>14.472559875897565</v>
      </c>
      <c r="R23175">
        <v>432.27295301904087</v>
      </c>
      <c r="S23175">
        <v>7.7402079331542888</v>
      </c>
      <c r="T23175">
        <v>-4.1369999999999997E-2</v>
      </c>
      <c r="U23175">
        <v>51.521900000000002</v>
      </c>
    </row>
    <row r="23176" spans="1:21" x14ac:dyDescent="0.35">
      <c r="A23176" s="1" t="s">
        <v>36</v>
      </c>
      <c r="B23176">
        <v>712</v>
      </c>
      <c r="C23176">
        <v>123.00383358028175</v>
      </c>
      <c r="D23176" s="1" t="s">
        <v>22</v>
      </c>
      <c r="E23176" t="b">
        <v>0</v>
      </c>
      <c r="F23176" t="b">
        <v>1</v>
      </c>
      <c r="G23176">
        <v>2</v>
      </c>
      <c r="H23176" t="b">
        <v>0</v>
      </c>
      <c r="I23176">
        <v>0</v>
      </c>
      <c r="J23176">
        <v>1</v>
      </c>
      <c r="K23176">
        <v>8</v>
      </c>
      <c r="L23176">
        <v>82</v>
      </c>
      <c r="M23176">
        <v>1</v>
      </c>
      <c r="N23176">
        <v>6.1559917844870649</v>
      </c>
      <c r="O23176">
        <v>0.35997231392244933</v>
      </c>
      <c r="P23176">
        <v>209.11666250512877</v>
      </c>
      <c r="Q23176">
        <v>14.535931262592431</v>
      </c>
      <c r="R23176">
        <v>433.1555083422287</v>
      </c>
      <c r="S23176">
        <v>7.7560108226625886</v>
      </c>
      <c r="T23176">
        <v>-4.1309999999999999E-2</v>
      </c>
      <c r="U23176">
        <v>51.52129</v>
      </c>
    </row>
    <row r="23177" spans="1:21" x14ac:dyDescent="0.35">
      <c r="A23177" s="1" t="s">
        <v>36</v>
      </c>
      <c r="B23177">
        <v>713</v>
      </c>
      <c r="C23177">
        <v>245.77247818622263</v>
      </c>
      <c r="D23177" s="1" t="s">
        <v>22</v>
      </c>
      <c r="E23177" t="b">
        <v>0</v>
      </c>
      <c r="F23177" t="b">
        <v>1</v>
      </c>
      <c r="G23177">
        <v>4</v>
      </c>
      <c r="H23177" t="b">
        <v>1</v>
      </c>
      <c r="I23177">
        <v>1</v>
      </c>
      <c r="J23177">
        <v>0</v>
      </c>
      <c r="K23177">
        <v>10</v>
      </c>
      <c r="L23177">
        <v>97</v>
      </c>
      <c r="M23177">
        <v>1</v>
      </c>
      <c r="N23177">
        <v>9.9259223680036364</v>
      </c>
      <c r="O23177">
        <v>1.1539919163692067</v>
      </c>
      <c r="P23177">
        <v>136.80013494982927</v>
      </c>
      <c r="Q23177">
        <v>9.5091291842672589</v>
      </c>
      <c r="R23177">
        <v>272.19918067600992</v>
      </c>
      <c r="S23177">
        <v>4.8739534660956343</v>
      </c>
      <c r="T23177">
        <v>1.3000000000000001E-2</v>
      </c>
      <c r="U23177">
        <v>51.491999999999997</v>
      </c>
    </row>
    <row r="23178" spans="1:21" x14ac:dyDescent="0.35">
      <c r="A23178" s="1" t="s">
        <v>36</v>
      </c>
      <c r="B23178">
        <v>714</v>
      </c>
      <c r="C23178">
        <v>239.4223758790188</v>
      </c>
      <c r="D23178" s="1" t="s">
        <v>22</v>
      </c>
      <c r="E23178" t="b">
        <v>0</v>
      </c>
      <c r="F23178" t="b">
        <v>1</v>
      </c>
      <c r="G23178">
        <v>2</v>
      </c>
      <c r="H23178" t="b">
        <v>0</v>
      </c>
      <c r="I23178">
        <v>1</v>
      </c>
      <c r="J23178">
        <v>0</v>
      </c>
      <c r="K23178">
        <v>10</v>
      </c>
      <c r="L23178">
        <v>100</v>
      </c>
      <c r="M23178">
        <v>1</v>
      </c>
      <c r="N23178">
        <v>4.144661281828391</v>
      </c>
      <c r="O23178">
        <v>0.44167853699453991</v>
      </c>
      <c r="P23178">
        <v>356.29574871854101</v>
      </c>
      <c r="Q23178">
        <v>24.766512866470389</v>
      </c>
      <c r="R23178">
        <v>600.33845373377937</v>
      </c>
      <c r="S23178">
        <v>10.749560965390998</v>
      </c>
      <c r="T23178">
        <v>-7.0239999999999997E-2</v>
      </c>
      <c r="U23178">
        <v>51.497840000000004</v>
      </c>
    </row>
    <row r="23179" spans="1:21" x14ac:dyDescent="0.35">
      <c r="A23179" s="1" t="s">
        <v>36</v>
      </c>
      <c r="B23179">
        <v>715</v>
      </c>
      <c r="C23179">
        <v>164.39709306427716</v>
      </c>
      <c r="D23179" s="1" t="s">
        <v>22</v>
      </c>
      <c r="E23179" t="b">
        <v>0</v>
      </c>
      <c r="F23179" t="b">
        <v>1</v>
      </c>
      <c r="G23179">
        <v>4</v>
      </c>
      <c r="H23179" t="b">
        <v>0</v>
      </c>
      <c r="I23179">
        <v>0</v>
      </c>
      <c r="J23179">
        <v>1</v>
      </c>
      <c r="K23179">
        <v>9</v>
      </c>
      <c r="L23179">
        <v>88</v>
      </c>
      <c r="M23179">
        <v>1</v>
      </c>
      <c r="N23179">
        <v>5.593033480813582</v>
      </c>
      <c r="O23179">
        <v>0.22810084928513602</v>
      </c>
      <c r="P23179">
        <v>228.87226422190216</v>
      </c>
      <c r="Q23179">
        <v>15.909165060253716</v>
      </c>
      <c r="R23179">
        <v>485.70967605753987</v>
      </c>
      <c r="S23179">
        <v>8.6970370493311222</v>
      </c>
      <c r="T23179">
        <v>-5.2440000000000001E-2</v>
      </c>
      <c r="U23179">
        <v>51.52657</v>
      </c>
    </row>
    <row r="23180" spans="1:21" x14ac:dyDescent="0.35">
      <c r="A23180" s="1" t="s">
        <v>36</v>
      </c>
      <c r="B23180">
        <v>716</v>
      </c>
      <c r="C23180">
        <v>123.00383358028175</v>
      </c>
      <c r="D23180" s="1" t="s">
        <v>22</v>
      </c>
      <c r="E23180" t="b">
        <v>0</v>
      </c>
      <c r="F23180" t="b">
        <v>1</v>
      </c>
      <c r="G23180">
        <v>2</v>
      </c>
      <c r="H23180" t="b">
        <v>0</v>
      </c>
      <c r="I23180">
        <v>0</v>
      </c>
      <c r="J23180">
        <v>1</v>
      </c>
      <c r="K23180">
        <v>9</v>
      </c>
      <c r="L23180">
        <v>85</v>
      </c>
      <c r="M23180">
        <v>1</v>
      </c>
      <c r="N23180">
        <v>5.5838791094755029</v>
      </c>
      <c r="O23180">
        <v>0.26965559893124513</v>
      </c>
      <c r="P23180">
        <v>229.57749242330493</v>
      </c>
      <c r="Q23180">
        <v>15.958186255108433</v>
      </c>
      <c r="R23180">
        <v>486.53345497226456</v>
      </c>
      <c r="S23180">
        <v>8.7117874982000263</v>
      </c>
      <c r="T23180">
        <v>-5.2220000000000003E-2</v>
      </c>
      <c r="U23180">
        <v>51.525979999999997</v>
      </c>
    </row>
    <row r="23181" spans="1:21" x14ac:dyDescent="0.35">
      <c r="A23181" s="1" t="s">
        <v>36</v>
      </c>
      <c r="B23181">
        <v>717</v>
      </c>
      <c r="C23181">
        <v>164.39709306427716</v>
      </c>
      <c r="D23181" s="1" t="s">
        <v>22</v>
      </c>
      <c r="E23181" t="b">
        <v>0</v>
      </c>
      <c r="F23181" t="b">
        <v>1</v>
      </c>
      <c r="G23181">
        <v>4</v>
      </c>
      <c r="H23181" t="b">
        <v>0</v>
      </c>
      <c r="I23181">
        <v>0</v>
      </c>
      <c r="J23181">
        <v>1</v>
      </c>
      <c r="K23181">
        <v>8</v>
      </c>
      <c r="L23181">
        <v>82</v>
      </c>
      <c r="M23181">
        <v>1</v>
      </c>
      <c r="N23181">
        <v>5.6009947842715899</v>
      </c>
      <c r="O23181">
        <v>0.24078241983338594</v>
      </c>
      <c r="P23181">
        <v>228.51048337150425</v>
      </c>
      <c r="Q23181">
        <v>15.884017271882822</v>
      </c>
      <c r="R23181">
        <v>484.74560110887893</v>
      </c>
      <c r="S23181">
        <v>8.6797744829048291</v>
      </c>
      <c r="T23181">
        <v>-5.2279999999999993E-2</v>
      </c>
      <c r="U23181">
        <v>51.526509999999995</v>
      </c>
    </row>
    <row r="23182" spans="1:21" x14ac:dyDescent="0.35">
      <c r="A23182" s="1" t="s">
        <v>36</v>
      </c>
      <c r="B23182">
        <v>718</v>
      </c>
      <c r="C23182">
        <v>123.00383358028175</v>
      </c>
      <c r="D23182" s="1" t="s">
        <v>22</v>
      </c>
      <c r="E23182" t="b">
        <v>0</v>
      </c>
      <c r="F23182" t="b">
        <v>1</v>
      </c>
      <c r="G23182">
        <v>2</v>
      </c>
      <c r="H23182" t="b">
        <v>0</v>
      </c>
      <c r="I23182">
        <v>0</v>
      </c>
      <c r="J23182">
        <v>1</v>
      </c>
      <c r="K23182">
        <v>8</v>
      </c>
      <c r="L23182">
        <v>83</v>
      </c>
      <c r="M23182">
        <v>1</v>
      </c>
      <c r="N23182">
        <v>5.5953079564297239</v>
      </c>
      <c r="O23182">
        <v>0.27928635610120012</v>
      </c>
      <c r="P23182">
        <v>229.030817759554</v>
      </c>
      <c r="Q23182">
        <v>15.920186292599039</v>
      </c>
      <c r="R23182">
        <v>485.21425756489424</v>
      </c>
      <c r="S23182">
        <v>8.6881661678192774</v>
      </c>
      <c r="T23182">
        <v>-5.2049999999999999E-2</v>
      </c>
      <c r="U23182">
        <v>51.52599</v>
      </c>
    </row>
    <row r="23183" spans="1:21" x14ac:dyDescent="0.35">
      <c r="A23183" s="1" t="s">
        <v>36</v>
      </c>
      <c r="B23183">
        <v>719</v>
      </c>
      <c r="C23183">
        <v>452.97396458054044</v>
      </c>
      <c r="D23183" s="1" t="s">
        <v>23</v>
      </c>
      <c r="E23183" t="b">
        <v>0</v>
      </c>
      <c r="F23183" t="b">
        <v>0</v>
      </c>
      <c r="G23183">
        <v>4</v>
      </c>
      <c r="H23183" t="b">
        <v>0</v>
      </c>
      <c r="I23183">
        <v>1</v>
      </c>
      <c r="J23183">
        <v>0</v>
      </c>
      <c r="K23183">
        <v>10</v>
      </c>
      <c r="L23183">
        <v>93</v>
      </c>
      <c r="M23183">
        <v>2</v>
      </c>
      <c r="N23183">
        <v>5.878005351088162</v>
      </c>
      <c r="O23183">
        <v>0.47649846238668736</v>
      </c>
      <c r="P23183">
        <v>213.82680815130686</v>
      </c>
      <c r="Q23183">
        <v>14.863338713196539</v>
      </c>
      <c r="R23183">
        <v>455.40949467762283</v>
      </c>
      <c r="S23183">
        <v>8.1544870177946436</v>
      </c>
      <c r="T23183">
        <v>-5.0250000000000003E-2</v>
      </c>
      <c r="U23183">
        <v>51.529940000000003</v>
      </c>
    </row>
    <row r="23184" spans="1:21" x14ac:dyDescent="0.35">
      <c r="A23184" s="1" t="s">
        <v>36</v>
      </c>
      <c r="B23184">
        <v>720</v>
      </c>
      <c r="C23184">
        <v>123.00383358028175</v>
      </c>
      <c r="D23184" s="1" t="s">
        <v>22</v>
      </c>
      <c r="E23184" t="b">
        <v>0</v>
      </c>
      <c r="F23184" t="b">
        <v>1</v>
      </c>
      <c r="G23184">
        <v>2</v>
      </c>
      <c r="H23184" t="b">
        <v>0</v>
      </c>
      <c r="I23184">
        <v>0</v>
      </c>
      <c r="J23184">
        <v>1</v>
      </c>
      <c r="K23184">
        <v>9</v>
      </c>
      <c r="L23184">
        <v>88</v>
      </c>
      <c r="M23184">
        <v>1</v>
      </c>
      <c r="N23184">
        <v>5.7281339698863709</v>
      </c>
      <c r="O23184">
        <v>0.15530932505631953</v>
      </c>
      <c r="P23184">
        <v>225.7248638978561</v>
      </c>
      <c r="Q23184">
        <v>15.690385771132876</v>
      </c>
      <c r="R23184">
        <v>472.99887692790776</v>
      </c>
      <c r="S23184">
        <v>8.4694395844127577</v>
      </c>
      <c r="T23184">
        <v>-4.8280000000000003E-2</v>
      </c>
      <c r="U23184">
        <v>51.522690000000004</v>
      </c>
    </row>
    <row r="23185" spans="1:21" x14ac:dyDescent="0.35">
      <c r="A23185" s="1" t="s">
        <v>36</v>
      </c>
      <c r="B23185">
        <v>721</v>
      </c>
      <c r="C23185">
        <v>129.35393588748559</v>
      </c>
      <c r="D23185" s="1" t="s">
        <v>22</v>
      </c>
      <c r="E23185" t="b">
        <v>0</v>
      </c>
      <c r="F23185" t="b">
        <v>1</v>
      </c>
      <c r="G23185">
        <v>2</v>
      </c>
      <c r="H23185" t="b">
        <v>1</v>
      </c>
      <c r="I23185">
        <v>1</v>
      </c>
      <c r="J23185">
        <v>0</v>
      </c>
      <c r="K23185">
        <v>10</v>
      </c>
      <c r="L23185">
        <v>95</v>
      </c>
      <c r="M23185">
        <v>1</v>
      </c>
      <c r="N23185">
        <v>7.7659108507596724</v>
      </c>
      <c r="O23185">
        <v>3.7696739418839451</v>
      </c>
      <c r="P23185">
        <v>156.47584777500273</v>
      </c>
      <c r="Q23185">
        <v>10.8768098164226</v>
      </c>
      <c r="R23185">
        <v>310.89238179020901</v>
      </c>
      <c r="S23185">
        <v>5.5667875195138832</v>
      </c>
      <c r="T23185">
        <v>-3.9789999999999999E-2</v>
      </c>
      <c r="U23185">
        <v>51.465060000000001</v>
      </c>
    </row>
    <row r="23186" spans="1:21" x14ac:dyDescent="0.35">
      <c r="A23186" s="1" t="s">
        <v>36</v>
      </c>
      <c r="B23186">
        <v>722</v>
      </c>
      <c r="C23186">
        <v>142.28932947623414</v>
      </c>
      <c r="D23186" s="1" t="s">
        <v>22</v>
      </c>
      <c r="E23186" t="b">
        <v>0</v>
      </c>
      <c r="F23186" t="b">
        <v>1</v>
      </c>
      <c r="G23186">
        <v>2</v>
      </c>
      <c r="H23186" t="b">
        <v>1</v>
      </c>
      <c r="I23186">
        <v>0</v>
      </c>
      <c r="J23186">
        <v>0</v>
      </c>
      <c r="K23186">
        <v>10</v>
      </c>
      <c r="L23186">
        <v>99</v>
      </c>
      <c r="M23186">
        <v>1</v>
      </c>
      <c r="N23186">
        <v>5.0906696980130777</v>
      </c>
      <c r="O23186">
        <v>0.8644145853062335</v>
      </c>
      <c r="P23186">
        <v>254.28019694066236</v>
      </c>
      <c r="Q23186">
        <v>17.675298658122387</v>
      </c>
      <c r="R23186">
        <v>465.82981342992474</v>
      </c>
      <c r="S23186">
        <v>8.3410715202698889</v>
      </c>
      <c r="T23186">
        <v>-5.9860000000000003E-2</v>
      </c>
      <c r="U23186">
        <v>51.49071</v>
      </c>
    </row>
    <row r="23187" spans="1:21" x14ac:dyDescent="0.35">
      <c r="A23187" s="1" t="s">
        <v>36</v>
      </c>
      <c r="B23187">
        <v>723</v>
      </c>
      <c r="C23187">
        <v>69.85112537924222</v>
      </c>
      <c r="D23187" s="1" t="s">
        <v>22</v>
      </c>
      <c r="E23187" t="b">
        <v>0</v>
      </c>
      <c r="F23187" t="b">
        <v>1</v>
      </c>
      <c r="G23187">
        <v>2</v>
      </c>
      <c r="H23187" t="b">
        <v>0</v>
      </c>
      <c r="I23187">
        <v>1</v>
      </c>
      <c r="J23187">
        <v>0</v>
      </c>
      <c r="K23187">
        <v>7</v>
      </c>
      <c r="L23187">
        <v>63</v>
      </c>
      <c r="M23187">
        <v>1</v>
      </c>
      <c r="N23187">
        <v>14.027176009414074</v>
      </c>
      <c r="O23187">
        <v>4.9256948616897853</v>
      </c>
      <c r="P23187">
        <v>87.263016608014723</v>
      </c>
      <c r="Q23187">
        <v>6.0657491181481245</v>
      </c>
      <c r="R23187">
        <v>182.36667260181869</v>
      </c>
      <c r="S23187">
        <v>3.2654274484607213</v>
      </c>
      <c r="T23187">
        <v>7.2079999999999991E-2</v>
      </c>
      <c r="U23187">
        <v>51.48903</v>
      </c>
    </row>
    <row r="23188" spans="1:21" x14ac:dyDescent="0.35">
      <c r="A23188" s="1" t="s">
        <v>36</v>
      </c>
      <c r="B23188">
        <v>724</v>
      </c>
      <c r="C23188">
        <v>427.10317740304333</v>
      </c>
      <c r="D23188" s="1" t="s">
        <v>23</v>
      </c>
      <c r="E23188" t="b">
        <v>0</v>
      </c>
      <c r="F23188" t="b">
        <v>0</v>
      </c>
      <c r="G23188">
        <v>6</v>
      </c>
      <c r="H23188" t="b">
        <v>0</v>
      </c>
      <c r="I23188">
        <v>0</v>
      </c>
      <c r="J23188">
        <v>1</v>
      </c>
      <c r="K23188">
        <v>10</v>
      </c>
      <c r="L23188">
        <v>95</v>
      </c>
      <c r="M23188">
        <v>2</v>
      </c>
      <c r="N23188">
        <v>14.564246681503681</v>
      </c>
      <c r="O23188">
        <v>5.2093855908011193</v>
      </c>
      <c r="P23188">
        <v>83.436591663320783</v>
      </c>
      <c r="Q23188">
        <v>5.7997700741483378</v>
      </c>
      <c r="R23188">
        <v>171.41986802289142</v>
      </c>
      <c r="S23188">
        <v>3.0694157779346449</v>
      </c>
      <c r="T23188">
        <v>8.0659999999999996E-2</v>
      </c>
      <c r="U23188">
        <v>51.492490000000004</v>
      </c>
    </row>
    <row r="23189" spans="1:21" x14ac:dyDescent="0.35">
      <c r="A23189" s="1" t="s">
        <v>36</v>
      </c>
      <c r="B23189">
        <v>725</v>
      </c>
      <c r="C23189">
        <v>450.38688586279073</v>
      </c>
      <c r="D23189" s="1" t="s">
        <v>22</v>
      </c>
      <c r="E23189" t="b">
        <v>0</v>
      </c>
      <c r="F23189" t="b">
        <v>1</v>
      </c>
      <c r="G23189">
        <v>3</v>
      </c>
      <c r="H23189" t="b">
        <v>0</v>
      </c>
      <c r="I23189">
        <v>1</v>
      </c>
      <c r="J23189">
        <v>0</v>
      </c>
      <c r="K23189">
        <v>10</v>
      </c>
      <c r="L23189">
        <v>93</v>
      </c>
      <c r="M23189">
        <v>1</v>
      </c>
      <c r="N23189">
        <v>14.841900688133743</v>
      </c>
      <c r="O23189">
        <v>6.4810972854235294</v>
      </c>
      <c r="P23189">
        <v>81.769767186102797</v>
      </c>
      <c r="Q23189">
        <v>5.6839072551008458</v>
      </c>
      <c r="R23189">
        <v>166.35479960391152</v>
      </c>
      <c r="S23189">
        <v>2.9787215013560435</v>
      </c>
      <c r="T23189">
        <v>7.2329999999999992E-2</v>
      </c>
      <c r="U23189">
        <v>51.461170000000003</v>
      </c>
    </row>
    <row r="23190" spans="1:21" x14ac:dyDescent="0.35">
      <c r="A23190" s="1" t="s">
        <v>36</v>
      </c>
      <c r="B23190">
        <v>726</v>
      </c>
      <c r="C23190">
        <v>207.20148639431784</v>
      </c>
      <c r="D23190" s="1" t="s">
        <v>22</v>
      </c>
      <c r="E23190" t="b">
        <v>0</v>
      </c>
      <c r="F23190" t="b">
        <v>1</v>
      </c>
      <c r="G23190">
        <v>2</v>
      </c>
      <c r="H23190" t="b">
        <v>0</v>
      </c>
      <c r="I23190">
        <v>0</v>
      </c>
      <c r="J23190">
        <v>0</v>
      </c>
      <c r="K23190">
        <v>9</v>
      </c>
      <c r="L23190">
        <v>89</v>
      </c>
      <c r="M23190">
        <v>0</v>
      </c>
      <c r="N23190">
        <v>8.5732782700930485</v>
      </c>
      <c r="O23190">
        <v>0.9344411987926956</v>
      </c>
      <c r="P23190">
        <v>162.00859435965447</v>
      </c>
      <c r="Q23190">
        <v>11.261397171080999</v>
      </c>
      <c r="R23190">
        <v>332.50511487615751</v>
      </c>
      <c r="S23190">
        <v>5.9537815401220522</v>
      </c>
      <c r="T23190">
        <v>-4.0499999999999998E-3</v>
      </c>
      <c r="U23190">
        <v>51.507459999999995</v>
      </c>
    </row>
    <row r="23191" spans="1:21" x14ac:dyDescent="0.35">
      <c r="A23191" s="1" t="s">
        <v>36</v>
      </c>
      <c r="B23191">
        <v>727</v>
      </c>
      <c r="C23191">
        <v>446.62386227333661</v>
      </c>
      <c r="D23191" s="1" t="s">
        <v>23</v>
      </c>
      <c r="E23191" t="b">
        <v>0</v>
      </c>
      <c r="F23191" t="b">
        <v>0</v>
      </c>
      <c r="G23191">
        <v>4</v>
      </c>
      <c r="H23191" t="b">
        <v>1</v>
      </c>
      <c r="I23191">
        <v>1</v>
      </c>
      <c r="J23191">
        <v>0</v>
      </c>
      <c r="K23191">
        <v>9</v>
      </c>
      <c r="L23191">
        <v>100</v>
      </c>
      <c r="M23191">
        <v>2</v>
      </c>
      <c r="N23191">
        <v>3.2609654154382217</v>
      </c>
      <c r="O23191">
        <v>0.73998452624440136</v>
      </c>
      <c r="P23191">
        <v>421.10457580892512</v>
      </c>
      <c r="Q23191">
        <v>29.271446354359988</v>
      </c>
      <c r="R23191">
        <v>733.29191569846284</v>
      </c>
      <c r="S23191">
        <v>13.130203644633621</v>
      </c>
      <c r="T23191">
        <v>-8.3739999999999995E-2</v>
      </c>
      <c r="U23191">
        <v>51.497709999999998</v>
      </c>
    </row>
    <row r="23192" spans="1:21" x14ac:dyDescent="0.35">
      <c r="A23192" s="1" t="s">
        <v>36</v>
      </c>
      <c r="B23192">
        <v>728</v>
      </c>
      <c r="C23192">
        <v>349.25562689621108</v>
      </c>
      <c r="D23192" s="1" t="s">
        <v>23</v>
      </c>
      <c r="E23192" t="b">
        <v>0</v>
      </c>
      <c r="F23192" t="b">
        <v>0</v>
      </c>
      <c r="G23192">
        <v>2</v>
      </c>
      <c r="H23192" t="b">
        <v>0</v>
      </c>
      <c r="I23192">
        <v>1</v>
      </c>
      <c r="J23192">
        <v>0</v>
      </c>
      <c r="K23192">
        <v>9</v>
      </c>
      <c r="L23192">
        <v>92</v>
      </c>
      <c r="M23192">
        <v>1</v>
      </c>
      <c r="N23192">
        <v>7.6584893258252498</v>
      </c>
      <c r="O23192">
        <v>0.48161078009910147</v>
      </c>
      <c r="P23192">
        <v>176.04073434978977</v>
      </c>
      <c r="Q23192">
        <v>12.236786792932289</v>
      </c>
      <c r="R23192">
        <v>380.92843954862582</v>
      </c>
      <c r="S23192">
        <v>6.8208415751343177</v>
      </c>
      <c r="T23192">
        <v>-1.8180000000000002E-2</v>
      </c>
      <c r="U23192">
        <v>51.499290000000002</v>
      </c>
    </row>
    <row r="23193" spans="1:21" x14ac:dyDescent="0.35">
      <c r="A23193" s="1" t="s">
        <v>36</v>
      </c>
      <c r="B23193">
        <v>729</v>
      </c>
      <c r="C23193">
        <v>207.20148639431784</v>
      </c>
      <c r="D23193" s="1" t="s">
        <v>22</v>
      </c>
      <c r="E23193" t="b">
        <v>0</v>
      </c>
      <c r="F23193" t="b">
        <v>1</v>
      </c>
      <c r="G23193">
        <v>2</v>
      </c>
      <c r="H23193" t="b">
        <v>0</v>
      </c>
      <c r="I23193">
        <v>0</v>
      </c>
      <c r="J23193">
        <v>0</v>
      </c>
      <c r="K23193">
        <v>2</v>
      </c>
      <c r="L23193">
        <v>20</v>
      </c>
      <c r="M23193">
        <v>0</v>
      </c>
      <c r="N23193">
        <v>13.509262331582937</v>
      </c>
      <c r="O23193">
        <v>4.3889049405041103</v>
      </c>
      <c r="P23193">
        <v>91.415812531330261</v>
      </c>
      <c r="Q23193">
        <v>6.3544145710381263</v>
      </c>
      <c r="R23193">
        <v>192.51298571830193</v>
      </c>
      <c r="S23193">
        <v>3.4471056513831506</v>
      </c>
      <c r="T23193">
        <v>6.5159999999999996E-2</v>
      </c>
      <c r="U23193">
        <v>51.491630000000001</v>
      </c>
    </row>
    <row r="23194" spans="1:21" x14ac:dyDescent="0.35">
      <c r="A23194" s="1" t="s">
        <v>36</v>
      </c>
      <c r="B23194">
        <v>730</v>
      </c>
      <c r="C23194">
        <v>106.07022742773819</v>
      </c>
      <c r="D23194" s="1" t="s">
        <v>22</v>
      </c>
      <c r="E23194" t="b">
        <v>0</v>
      </c>
      <c r="F23194" t="b">
        <v>1</v>
      </c>
      <c r="G23194">
        <v>2</v>
      </c>
      <c r="H23194" t="b">
        <v>0</v>
      </c>
      <c r="I23194">
        <v>0</v>
      </c>
      <c r="J23194">
        <v>0</v>
      </c>
      <c r="K23194">
        <v>9</v>
      </c>
      <c r="L23194">
        <v>88</v>
      </c>
      <c r="M23194">
        <v>1</v>
      </c>
      <c r="N23194">
        <v>16.595357835559014</v>
      </c>
      <c r="O23194">
        <v>5.7792397355182317</v>
      </c>
      <c r="P23194">
        <v>72.070879394300263</v>
      </c>
      <c r="Q23194">
        <v>5.0097268020641064</v>
      </c>
      <c r="R23194">
        <v>146.9641944426144</v>
      </c>
      <c r="S23194">
        <v>2.6315165354892032</v>
      </c>
      <c r="T23194">
        <v>0.10895000000000001</v>
      </c>
      <c r="U23194">
        <v>51.486890000000002</v>
      </c>
    </row>
    <row r="23195" spans="1:21" x14ac:dyDescent="0.35">
      <c r="A23195" s="1" t="s">
        <v>36</v>
      </c>
      <c r="B23195">
        <v>731</v>
      </c>
      <c r="C23195">
        <v>776.35880429925442</v>
      </c>
      <c r="D23195" s="1" t="s">
        <v>23</v>
      </c>
      <c r="E23195" t="b">
        <v>0</v>
      </c>
      <c r="F23195" t="b">
        <v>0</v>
      </c>
      <c r="G23195">
        <v>4</v>
      </c>
      <c r="H23195" t="b">
        <v>0</v>
      </c>
      <c r="I23195">
        <v>0</v>
      </c>
      <c r="J23195">
        <v>0</v>
      </c>
      <c r="K23195">
        <v>9</v>
      </c>
      <c r="L23195">
        <v>92</v>
      </c>
      <c r="M23195">
        <v>2</v>
      </c>
      <c r="N23195">
        <v>12.276180616552413</v>
      </c>
      <c r="O23195">
        <v>3.1664905855557999</v>
      </c>
      <c r="P23195">
        <v>102.48245734321513</v>
      </c>
      <c r="Q23195">
        <v>7.1236693323087072</v>
      </c>
      <c r="R23195">
        <v>206.13195667592942</v>
      </c>
      <c r="S23195">
        <v>3.6909646907040377</v>
      </c>
      <c r="T23195">
        <v>4.752E-2</v>
      </c>
      <c r="U23195">
        <v>51.492899999999999</v>
      </c>
    </row>
    <row r="23196" spans="1:21" x14ac:dyDescent="0.35">
      <c r="A23196" s="1" t="s">
        <v>36</v>
      </c>
      <c r="B23196">
        <v>732</v>
      </c>
      <c r="C23196">
        <v>458.14812201603991</v>
      </c>
      <c r="D23196" s="1" t="s">
        <v>23</v>
      </c>
      <c r="E23196" t="b">
        <v>0</v>
      </c>
      <c r="F23196" t="b">
        <v>0</v>
      </c>
      <c r="G23196">
        <v>4</v>
      </c>
      <c r="H23196" t="b">
        <v>0</v>
      </c>
      <c r="I23196">
        <v>0</v>
      </c>
      <c r="J23196">
        <v>0</v>
      </c>
      <c r="K23196">
        <v>10</v>
      </c>
      <c r="L23196">
        <v>91</v>
      </c>
      <c r="M23196">
        <v>1</v>
      </c>
      <c r="N23196">
        <v>3.1615109072369552</v>
      </c>
      <c r="O23196">
        <v>0.47911953976636124</v>
      </c>
      <c r="P23196">
        <v>477.19316703207141</v>
      </c>
      <c r="Q23196">
        <v>33.170226570476451</v>
      </c>
      <c r="R23196">
        <v>817.92897947902554</v>
      </c>
      <c r="S23196">
        <v>14.645700896862445</v>
      </c>
      <c r="T23196">
        <v>-8.3860000000000004E-2</v>
      </c>
      <c r="U23196">
        <v>51.500250000000001</v>
      </c>
    </row>
    <row r="23197" spans="1:21" x14ac:dyDescent="0.35">
      <c r="A23197" s="1" t="s">
        <v>36</v>
      </c>
      <c r="B23197">
        <v>733</v>
      </c>
      <c r="C23197">
        <v>139.70225075848444</v>
      </c>
      <c r="D23197" s="1" t="s">
        <v>22</v>
      </c>
      <c r="E23197" t="b">
        <v>0</v>
      </c>
      <c r="F23197" t="b">
        <v>1</v>
      </c>
      <c r="G23197">
        <v>2</v>
      </c>
      <c r="H23197" t="b">
        <v>0</v>
      </c>
      <c r="I23197">
        <v>0</v>
      </c>
      <c r="J23197">
        <v>0</v>
      </c>
      <c r="K23197">
        <v>10</v>
      </c>
      <c r="L23197">
        <v>100</v>
      </c>
      <c r="M23197">
        <v>1</v>
      </c>
      <c r="N23197">
        <v>8.0143311338810612</v>
      </c>
      <c r="O23197">
        <v>3.1662193470311824</v>
      </c>
      <c r="P23197">
        <v>164.07006448475124</v>
      </c>
      <c r="Q23197">
        <v>11.404692247041575</v>
      </c>
      <c r="R23197">
        <v>321.82026917361861</v>
      </c>
      <c r="S23197">
        <v>5.7624604618687982</v>
      </c>
      <c r="T23197">
        <v>-2.5930000000000002E-2</v>
      </c>
      <c r="U23197">
        <v>51.474170000000001</v>
      </c>
    </row>
    <row r="23198" spans="1:21" x14ac:dyDescent="0.35">
      <c r="A23198" s="1" t="s">
        <v>36</v>
      </c>
      <c r="B23198">
        <v>734</v>
      </c>
      <c r="C23198">
        <v>249.53550177567675</v>
      </c>
      <c r="D23198" s="1" t="s">
        <v>23</v>
      </c>
      <c r="E23198" t="b">
        <v>0</v>
      </c>
      <c r="F23198" t="b">
        <v>0</v>
      </c>
      <c r="G23198">
        <v>2</v>
      </c>
      <c r="H23198" t="b">
        <v>0</v>
      </c>
      <c r="I23198">
        <v>1</v>
      </c>
      <c r="J23198">
        <v>0</v>
      </c>
      <c r="K23198">
        <v>10</v>
      </c>
      <c r="L23198">
        <v>100</v>
      </c>
      <c r="M23198">
        <v>1</v>
      </c>
      <c r="N23198">
        <v>5.2281222259623155</v>
      </c>
      <c r="O23198">
        <v>1.3348160975905654</v>
      </c>
      <c r="P23198">
        <v>238.89665918059163</v>
      </c>
      <c r="Q23198">
        <v>16.605971877668441</v>
      </c>
      <c r="R23198">
        <v>442.02845426405207</v>
      </c>
      <c r="S23198">
        <v>7.9148883234057843</v>
      </c>
      <c r="T23198">
        <v>-6.1110000000000005E-2</v>
      </c>
      <c r="U23198">
        <v>51.486190000000001</v>
      </c>
    </row>
    <row r="23199" spans="1:21" x14ac:dyDescent="0.35">
      <c r="A23199" s="1" t="s">
        <v>36</v>
      </c>
      <c r="B23199">
        <v>735</v>
      </c>
      <c r="C23199">
        <v>186.50485665232014</v>
      </c>
      <c r="D23199" s="1" t="s">
        <v>22</v>
      </c>
      <c r="E23199" t="b">
        <v>0</v>
      </c>
      <c r="F23199" t="b">
        <v>1</v>
      </c>
      <c r="G23199">
        <v>2</v>
      </c>
      <c r="H23199" t="b">
        <v>0</v>
      </c>
      <c r="I23199">
        <v>0</v>
      </c>
      <c r="J23199">
        <v>0</v>
      </c>
      <c r="K23199">
        <v>10</v>
      </c>
      <c r="L23199">
        <v>95</v>
      </c>
      <c r="M23199">
        <v>1</v>
      </c>
      <c r="N23199">
        <v>5.4108870849014297</v>
      </c>
      <c r="O23199">
        <v>0.2057025152059675</v>
      </c>
      <c r="P23199">
        <v>248.26050193132721</v>
      </c>
      <c r="Q23199">
        <v>17.256862978108984</v>
      </c>
      <c r="R23199">
        <v>467.03525541415547</v>
      </c>
      <c r="S23199">
        <v>8.3626559648763248</v>
      </c>
      <c r="T23199">
        <v>-5.1789999999999996E-2</v>
      </c>
      <c r="U23199">
        <v>51.496859999999998</v>
      </c>
    </row>
    <row r="23200" spans="1:21" x14ac:dyDescent="0.35">
      <c r="A23200" s="1" t="s">
        <v>36</v>
      </c>
      <c r="B23200">
        <v>736</v>
      </c>
      <c r="C23200">
        <v>161.57482537218655</v>
      </c>
      <c r="D23200" s="1" t="s">
        <v>22</v>
      </c>
      <c r="E23200" t="b">
        <v>0</v>
      </c>
      <c r="F23200" t="b">
        <v>1</v>
      </c>
      <c r="G23200">
        <v>2</v>
      </c>
      <c r="H23200" t="b">
        <v>0</v>
      </c>
      <c r="I23200">
        <v>0</v>
      </c>
      <c r="J23200">
        <v>1</v>
      </c>
      <c r="K23200">
        <v>8</v>
      </c>
      <c r="L23200">
        <v>85</v>
      </c>
      <c r="M23200">
        <v>1</v>
      </c>
      <c r="N23200">
        <v>5.1020605074305205</v>
      </c>
      <c r="O23200">
        <v>0.44945468108281339</v>
      </c>
      <c r="P23200">
        <v>275.64527675998602</v>
      </c>
      <c r="Q23200">
        <v>19.160409064692079</v>
      </c>
      <c r="R23200">
        <v>512.96771553279916</v>
      </c>
      <c r="S23200">
        <v>9.1851149915551424</v>
      </c>
      <c r="T23200">
        <v>-5.5010000000000003E-2</v>
      </c>
      <c r="U23200">
        <v>51.500890000000005</v>
      </c>
    </row>
    <row r="23201" spans="1:21" x14ac:dyDescent="0.35">
      <c r="A23201" s="1" t="s">
        <v>36</v>
      </c>
      <c r="B23201">
        <v>737</v>
      </c>
      <c r="C23201">
        <v>123.00383358028175</v>
      </c>
      <c r="D23201" s="1" t="s">
        <v>22</v>
      </c>
      <c r="E23201" t="b">
        <v>0</v>
      </c>
      <c r="F23201" t="b">
        <v>1</v>
      </c>
      <c r="G23201">
        <v>2</v>
      </c>
      <c r="H23201" t="b">
        <v>0</v>
      </c>
      <c r="I23201">
        <v>0</v>
      </c>
      <c r="J23201">
        <v>1</v>
      </c>
      <c r="K23201">
        <v>8</v>
      </c>
      <c r="L23201">
        <v>82</v>
      </c>
      <c r="M23201">
        <v>1</v>
      </c>
      <c r="N23201">
        <v>6.279517481386053</v>
      </c>
      <c r="O23201">
        <v>0.46677539265637091</v>
      </c>
      <c r="P23201">
        <v>204.20134008585015</v>
      </c>
      <c r="Q23201">
        <v>14.19426174681025</v>
      </c>
      <c r="R23201">
        <v>423.4602598071213</v>
      </c>
      <c r="S23201">
        <v>7.582409307459681</v>
      </c>
      <c r="T23201">
        <v>-3.9669999999999997E-2</v>
      </c>
      <c r="U23201">
        <v>51.52178</v>
      </c>
    </row>
    <row r="23202" spans="1:21" x14ac:dyDescent="0.35">
      <c r="A23202" s="1" t="s">
        <v>36</v>
      </c>
      <c r="B23202">
        <v>738</v>
      </c>
      <c r="C23202">
        <v>174.74540793527601</v>
      </c>
      <c r="D23202" s="1" t="s">
        <v>22</v>
      </c>
      <c r="E23202" t="b">
        <v>0</v>
      </c>
      <c r="F23202" t="b">
        <v>1</v>
      </c>
      <c r="G23202">
        <v>2</v>
      </c>
      <c r="H23202" t="b">
        <v>0</v>
      </c>
      <c r="I23202">
        <v>0</v>
      </c>
      <c r="J23202">
        <v>1</v>
      </c>
      <c r="K23202">
        <v>8</v>
      </c>
      <c r="L23202">
        <v>86</v>
      </c>
      <c r="M23202">
        <v>1</v>
      </c>
      <c r="N23202">
        <v>5.0746296286231685</v>
      </c>
      <c r="O23202">
        <v>0.50601615641926012</v>
      </c>
      <c r="P23202">
        <v>278.82994289173234</v>
      </c>
      <c r="Q23202">
        <v>19.381778741459161</v>
      </c>
      <c r="R23202">
        <v>518.86407203849831</v>
      </c>
      <c r="S23202">
        <v>9.2906941749932255</v>
      </c>
      <c r="T23202">
        <v>-5.5260000000000004E-2</v>
      </c>
      <c r="U23202">
        <v>51.501480000000001</v>
      </c>
    </row>
    <row r="23203" spans="1:21" x14ac:dyDescent="0.35">
      <c r="A23203" s="1" t="s">
        <v>36</v>
      </c>
      <c r="B23203">
        <v>739</v>
      </c>
      <c r="C23203">
        <v>194.03090383122839</v>
      </c>
      <c r="D23203" s="1" t="s">
        <v>22</v>
      </c>
      <c r="E23203" t="b">
        <v>0</v>
      </c>
      <c r="F23203" t="b">
        <v>1</v>
      </c>
      <c r="G23203">
        <v>2</v>
      </c>
      <c r="H23203" t="b">
        <v>0</v>
      </c>
      <c r="I23203">
        <v>0</v>
      </c>
      <c r="J23203">
        <v>0</v>
      </c>
      <c r="K23203">
        <v>10</v>
      </c>
      <c r="L23203">
        <v>100</v>
      </c>
      <c r="M23203">
        <v>1</v>
      </c>
      <c r="N23203">
        <v>5.6926096265880819</v>
      </c>
      <c r="O23203">
        <v>0.32394136546512381</v>
      </c>
      <c r="P23203">
        <v>224.12405405623556</v>
      </c>
      <c r="Q23203">
        <v>15.579111702660656</v>
      </c>
      <c r="R23203">
        <v>474.50024535859347</v>
      </c>
      <c r="S23203">
        <v>8.4963228389782337</v>
      </c>
      <c r="T23203">
        <v>-5.0970000000000001E-2</v>
      </c>
      <c r="U23203">
        <v>51.526679999999999</v>
      </c>
    </row>
    <row r="23204" spans="1:21" x14ac:dyDescent="0.35">
      <c r="A23204" s="1" t="s">
        <v>36</v>
      </c>
      <c r="B23204">
        <v>740</v>
      </c>
      <c r="C23204">
        <v>2632.2350008231615</v>
      </c>
      <c r="D23204" s="1" t="s">
        <v>23</v>
      </c>
      <c r="E23204" t="b">
        <v>0</v>
      </c>
      <c r="F23204" t="b">
        <v>0</v>
      </c>
      <c r="G23204">
        <v>3</v>
      </c>
      <c r="H23204" t="b">
        <v>0</v>
      </c>
      <c r="I23204">
        <v>0</v>
      </c>
      <c r="J23204">
        <v>0</v>
      </c>
      <c r="K23204">
        <v>2</v>
      </c>
      <c r="L23204">
        <v>20</v>
      </c>
      <c r="M23204">
        <v>0</v>
      </c>
      <c r="N23204">
        <v>5.7746133099205785</v>
      </c>
      <c r="O23204">
        <v>0.36537779828346956</v>
      </c>
      <c r="P23204">
        <v>219.86637011892932</v>
      </c>
      <c r="Q23204">
        <v>15.283155367526389</v>
      </c>
      <c r="R23204">
        <v>466.21922542036617</v>
      </c>
      <c r="S23204">
        <v>8.3480442669028427</v>
      </c>
      <c r="T23204">
        <v>-5.0349999999999999E-2</v>
      </c>
      <c r="U23204">
        <v>51.527709999999999</v>
      </c>
    </row>
    <row r="23205" spans="1:21" x14ac:dyDescent="0.35">
      <c r="A23205" s="1" t="s">
        <v>36</v>
      </c>
      <c r="B23205">
        <v>741</v>
      </c>
      <c r="C23205">
        <v>123.00383358028175</v>
      </c>
      <c r="D23205" s="1" t="s">
        <v>22</v>
      </c>
      <c r="E23205" t="b">
        <v>0</v>
      </c>
      <c r="F23205" t="b">
        <v>1</v>
      </c>
      <c r="G23205">
        <v>2</v>
      </c>
      <c r="H23205" t="b">
        <v>0</v>
      </c>
      <c r="I23205">
        <v>0</v>
      </c>
      <c r="J23205">
        <v>1</v>
      </c>
      <c r="K23205">
        <v>9</v>
      </c>
      <c r="L23205">
        <v>85</v>
      </c>
      <c r="M23205">
        <v>1</v>
      </c>
      <c r="N23205">
        <v>6.2036798511280562</v>
      </c>
      <c r="O23205">
        <v>0.37886424532941354</v>
      </c>
      <c r="P23205">
        <v>206.70715826726445</v>
      </c>
      <c r="Q23205">
        <v>14.368443949248084</v>
      </c>
      <c r="R23205">
        <v>429.36245395533467</v>
      </c>
      <c r="S23205">
        <v>7.6880930187581882</v>
      </c>
      <c r="T23205">
        <v>-4.0939999999999997E-2</v>
      </c>
      <c r="U23205">
        <v>51.52214</v>
      </c>
    </row>
    <row r="23206" spans="1:21" x14ac:dyDescent="0.35">
      <c r="A23206" s="1" t="s">
        <v>36</v>
      </c>
      <c r="B23206">
        <v>742</v>
      </c>
      <c r="C23206">
        <v>173.33427408923069</v>
      </c>
      <c r="D23206" s="1" t="s">
        <v>22</v>
      </c>
      <c r="E23206" t="b">
        <v>0</v>
      </c>
      <c r="F23206" t="b">
        <v>1</v>
      </c>
      <c r="G23206">
        <v>2</v>
      </c>
      <c r="H23206" t="b">
        <v>0</v>
      </c>
      <c r="I23206">
        <v>0</v>
      </c>
      <c r="J23206">
        <v>0</v>
      </c>
      <c r="K23206">
        <v>10</v>
      </c>
      <c r="L23206">
        <v>93</v>
      </c>
      <c r="M23206">
        <v>1</v>
      </c>
      <c r="N23206">
        <v>4.155863640486781</v>
      </c>
      <c r="O23206">
        <v>0.59846081569466403</v>
      </c>
      <c r="P23206">
        <v>333.45869841623488</v>
      </c>
      <c r="Q23206">
        <v>23.179084158217425</v>
      </c>
      <c r="R23206">
        <v>576.3216049762068</v>
      </c>
      <c r="S23206">
        <v>10.319519247572623</v>
      </c>
      <c r="T23206">
        <v>-7.1370000000000003E-2</v>
      </c>
      <c r="U23206">
        <v>51.49539</v>
      </c>
    </row>
    <row r="23207" spans="1:21" x14ac:dyDescent="0.35">
      <c r="A23207" s="1" t="s">
        <v>36</v>
      </c>
      <c r="B23207">
        <v>743</v>
      </c>
      <c r="C23207">
        <v>450.15169688844986</v>
      </c>
      <c r="D23207" s="1" t="s">
        <v>22</v>
      </c>
      <c r="E23207" t="b">
        <v>0</v>
      </c>
      <c r="F23207" t="b">
        <v>1</v>
      </c>
      <c r="G23207">
        <v>3</v>
      </c>
      <c r="H23207" t="b">
        <v>0</v>
      </c>
      <c r="I23207">
        <v>0</v>
      </c>
      <c r="J23207">
        <v>1</v>
      </c>
      <c r="K23207">
        <v>8</v>
      </c>
      <c r="L23207">
        <v>80</v>
      </c>
      <c r="M23207">
        <v>1</v>
      </c>
      <c r="N23207">
        <v>3.6229070126800691</v>
      </c>
      <c r="O23207">
        <v>1.1337890866800768</v>
      </c>
      <c r="P23207">
        <v>364.08542953726436</v>
      </c>
      <c r="Q23207">
        <v>25.307982224206143</v>
      </c>
      <c r="R23207">
        <v>635.2526440530861</v>
      </c>
      <c r="S23207">
        <v>11.374728677138284</v>
      </c>
      <c r="T23207">
        <v>-8.0070000000000002E-2</v>
      </c>
      <c r="U23207">
        <v>51.494779999999999</v>
      </c>
    </row>
    <row r="23208" spans="1:21" x14ac:dyDescent="0.35">
      <c r="A23208" s="1" t="s">
        <v>36</v>
      </c>
      <c r="B23208">
        <v>744</v>
      </c>
      <c r="C23208">
        <v>98.308991274489046</v>
      </c>
      <c r="D23208" s="1" t="s">
        <v>22</v>
      </c>
      <c r="E23208" t="b">
        <v>0</v>
      </c>
      <c r="F23208" t="b">
        <v>1</v>
      </c>
      <c r="G23208">
        <v>2</v>
      </c>
      <c r="H23208" t="b">
        <v>0</v>
      </c>
      <c r="I23208">
        <v>0</v>
      </c>
      <c r="J23208">
        <v>0</v>
      </c>
      <c r="K23208">
        <v>10</v>
      </c>
      <c r="L23208">
        <v>100</v>
      </c>
      <c r="M23208">
        <v>1</v>
      </c>
      <c r="N23208">
        <v>8.9532695233497641</v>
      </c>
      <c r="O23208">
        <v>3.4233753042728075</v>
      </c>
      <c r="P23208">
        <v>154.22654618593884</v>
      </c>
      <c r="Q23208">
        <v>10.720458366969496</v>
      </c>
      <c r="R23208">
        <v>294.45354970156001</v>
      </c>
      <c r="S23208">
        <v>5.2724365136142666</v>
      </c>
      <c r="T23208">
        <v>-1.286E-2</v>
      </c>
      <c r="U23208">
        <v>51.471559999999997</v>
      </c>
    </row>
    <row r="23209" spans="1:21" x14ac:dyDescent="0.35">
      <c r="A23209" s="1" t="s">
        <v>36</v>
      </c>
      <c r="B23209">
        <v>745</v>
      </c>
      <c r="C23209">
        <v>123.00383358028175</v>
      </c>
      <c r="D23209" s="1" t="s">
        <v>22</v>
      </c>
      <c r="E23209" t="b">
        <v>0</v>
      </c>
      <c r="F23209" t="b">
        <v>1</v>
      </c>
      <c r="G23209">
        <v>2</v>
      </c>
      <c r="H23209" t="b">
        <v>0</v>
      </c>
      <c r="I23209">
        <v>0</v>
      </c>
      <c r="J23209">
        <v>1</v>
      </c>
      <c r="K23209">
        <v>8</v>
      </c>
      <c r="L23209">
        <v>77</v>
      </c>
      <c r="M23209">
        <v>1</v>
      </c>
      <c r="N23209">
        <v>5.697713705932494</v>
      </c>
      <c r="O23209">
        <v>0.3016452789818615</v>
      </c>
      <c r="P23209">
        <v>223.66891549442161</v>
      </c>
      <c r="Q23209">
        <v>15.547474516172372</v>
      </c>
      <c r="R23209">
        <v>474.12977318463692</v>
      </c>
      <c r="S23209">
        <v>8.4896892255637368</v>
      </c>
      <c r="T23209">
        <v>-5.1210000000000006E-2</v>
      </c>
      <c r="U23209">
        <v>51.527190000000004</v>
      </c>
    </row>
    <row r="23210" spans="1:21" x14ac:dyDescent="0.35">
      <c r="A23210" s="1" t="s">
        <v>36</v>
      </c>
      <c r="B23210">
        <v>746</v>
      </c>
      <c r="C23210">
        <v>123.00383358028175</v>
      </c>
      <c r="D23210" s="1" t="s">
        <v>22</v>
      </c>
      <c r="E23210" t="b">
        <v>0</v>
      </c>
      <c r="F23210" t="b">
        <v>1</v>
      </c>
      <c r="G23210">
        <v>2</v>
      </c>
      <c r="H23210" t="b">
        <v>0</v>
      </c>
      <c r="I23210">
        <v>0</v>
      </c>
      <c r="J23210">
        <v>1</v>
      </c>
      <c r="K23210">
        <v>9</v>
      </c>
      <c r="L23210">
        <v>86</v>
      </c>
      <c r="M23210">
        <v>1</v>
      </c>
      <c r="N23210">
        <v>5.6622291464475945</v>
      </c>
      <c r="O23210">
        <v>0.38016470386852697</v>
      </c>
      <c r="P23210">
        <v>226.21118974054653</v>
      </c>
      <c r="Q23210">
        <v>15.724190820122679</v>
      </c>
      <c r="R23210">
        <v>477.71224247932707</v>
      </c>
      <c r="S23210">
        <v>8.5538363276698934</v>
      </c>
      <c r="T23210">
        <v>-5.0769999999999996E-2</v>
      </c>
      <c r="U23210">
        <v>51.525559999999999</v>
      </c>
    </row>
    <row r="23211" spans="1:21" x14ac:dyDescent="0.35">
      <c r="A23211" s="1" t="s">
        <v>36</v>
      </c>
      <c r="B23211">
        <v>747</v>
      </c>
      <c r="C23211">
        <v>108.65730614548789</v>
      </c>
      <c r="D23211" s="1" t="s">
        <v>22</v>
      </c>
      <c r="E23211" t="b">
        <v>0</v>
      </c>
      <c r="F23211" t="b">
        <v>1</v>
      </c>
      <c r="G23211">
        <v>2</v>
      </c>
      <c r="H23211" t="b">
        <v>1</v>
      </c>
      <c r="I23211">
        <v>1</v>
      </c>
      <c r="J23211">
        <v>0</v>
      </c>
      <c r="K23211">
        <v>10</v>
      </c>
      <c r="L23211">
        <v>95</v>
      </c>
      <c r="M23211">
        <v>1</v>
      </c>
      <c r="N23211">
        <v>13.955975171325402</v>
      </c>
      <c r="O23211">
        <v>6.558014716407552</v>
      </c>
      <c r="P23211">
        <v>91.147595963691359</v>
      </c>
      <c r="Q23211">
        <v>6.3357705397879052</v>
      </c>
      <c r="R23211">
        <v>180.66541360123486</v>
      </c>
      <c r="S23211">
        <v>3.2349649864429111</v>
      </c>
      <c r="T23211">
        <v>4.9510000000000005E-2</v>
      </c>
      <c r="U23211">
        <v>51.449059999999996</v>
      </c>
    </row>
    <row r="23212" spans="1:21" x14ac:dyDescent="0.35">
      <c r="A23212" s="1" t="s">
        <v>36</v>
      </c>
      <c r="B23212">
        <v>748</v>
      </c>
      <c r="C23212">
        <v>437.45149227404221</v>
      </c>
      <c r="D23212" s="1" t="s">
        <v>23</v>
      </c>
      <c r="E23212" t="b">
        <v>0</v>
      </c>
      <c r="F23212" t="b">
        <v>0</v>
      </c>
      <c r="G23212">
        <v>4</v>
      </c>
      <c r="H23212" t="b">
        <v>0</v>
      </c>
      <c r="I23212">
        <v>0</v>
      </c>
      <c r="J23212">
        <v>0</v>
      </c>
      <c r="K23212">
        <v>9</v>
      </c>
      <c r="L23212">
        <v>93</v>
      </c>
      <c r="M23212">
        <v>2</v>
      </c>
      <c r="N23212">
        <v>4.0590791303517912</v>
      </c>
      <c r="O23212">
        <v>0.50475355022438861</v>
      </c>
      <c r="P23212">
        <v>379.13463528636015</v>
      </c>
      <c r="Q23212">
        <v>26.354069215576821</v>
      </c>
      <c r="R23212">
        <v>625.6815173207516</v>
      </c>
      <c r="S23212">
        <v>11.203349666387229</v>
      </c>
      <c r="T23212">
        <v>-7.0999999999999994E-2</v>
      </c>
      <c r="U23212">
        <v>51.498999999999995</v>
      </c>
    </row>
    <row r="23213" spans="1:21" x14ac:dyDescent="0.35">
      <c r="A23213" s="1" t="s">
        <v>36</v>
      </c>
      <c r="B23213">
        <v>749</v>
      </c>
      <c r="C23213">
        <v>177.33248665302571</v>
      </c>
      <c r="D23213" s="1" t="s">
        <v>23</v>
      </c>
      <c r="E23213" t="b">
        <v>0</v>
      </c>
      <c r="F23213" t="b">
        <v>0</v>
      </c>
      <c r="G23213">
        <v>3</v>
      </c>
      <c r="H23213" t="b">
        <v>0</v>
      </c>
      <c r="I23213">
        <v>0</v>
      </c>
      <c r="J23213">
        <v>0</v>
      </c>
      <c r="K23213">
        <v>9</v>
      </c>
      <c r="L23213">
        <v>97</v>
      </c>
      <c r="M23213">
        <v>1</v>
      </c>
      <c r="N23213">
        <v>14.058341224058854</v>
      </c>
      <c r="O23213">
        <v>5.0546033338681271</v>
      </c>
      <c r="P23213">
        <v>87.1296237893919</v>
      </c>
      <c r="Q23213">
        <v>6.0564768353027665</v>
      </c>
      <c r="R23213">
        <v>178.50521355518447</v>
      </c>
      <c r="S23213">
        <v>3.196284802043535</v>
      </c>
      <c r="T23213">
        <v>7.0849999999999996E-2</v>
      </c>
      <c r="U23213">
        <v>51.48319</v>
      </c>
    </row>
    <row r="23214" spans="1:21" x14ac:dyDescent="0.35">
      <c r="A23214" s="1" t="s">
        <v>36</v>
      </c>
      <c r="B23214">
        <v>750</v>
      </c>
      <c r="C23214">
        <v>112.6555187092829</v>
      </c>
      <c r="D23214" s="1" t="s">
        <v>22</v>
      </c>
      <c r="E23214" t="b">
        <v>0</v>
      </c>
      <c r="F23214" t="b">
        <v>1</v>
      </c>
      <c r="G23214">
        <v>2</v>
      </c>
      <c r="H23214" t="b">
        <v>0</v>
      </c>
      <c r="I23214">
        <v>0</v>
      </c>
      <c r="J23214">
        <v>1</v>
      </c>
      <c r="K23214">
        <v>8</v>
      </c>
      <c r="L23214">
        <v>77</v>
      </c>
      <c r="M23214">
        <v>1</v>
      </c>
      <c r="N23214">
        <v>5.7607857172336958</v>
      </c>
      <c r="O23214">
        <v>0.1824833640464131</v>
      </c>
      <c r="P23214">
        <v>223.78062699429739</v>
      </c>
      <c r="Q23214">
        <v>15.555239706492369</v>
      </c>
      <c r="R23214">
        <v>469.02213187135959</v>
      </c>
      <c r="S23214">
        <v>8.3982326457878695</v>
      </c>
      <c r="T23214">
        <v>-4.8039999999999999E-2</v>
      </c>
      <c r="U23214">
        <v>51.523220000000002</v>
      </c>
    </row>
    <row r="23215" spans="1:21" x14ac:dyDescent="0.35">
      <c r="A23215" s="1" t="s">
        <v>36</v>
      </c>
      <c r="B23215">
        <v>751</v>
      </c>
      <c r="C23215">
        <v>123.00383358028175</v>
      </c>
      <c r="D23215" s="1" t="s">
        <v>22</v>
      </c>
      <c r="E23215" t="b">
        <v>0</v>
      </c>
      <c r="F23215" t="b">
        <v>1</v>
      </c>
      <c r="G23215">
        <v>2</v>
      </c>
      <c r="H23215" t="b">
        <v>0</v>
      </c>
      <c r="I23215">
        <v>0</v>
      </c>
      <c r="J23215">
        <v>1</v>
      </c>
      <c r="K23215">
        <v>8</v>
      </c>
      <c r="L23215">
        <v>78</v>
      </c>
      <c r="M23215">
        <v>1</v>
      </c>
      <c r="N23215">
        <v>6.247271736250398</v>
      </c>
      <c r="O23215">
        <v>0.43264950493927612</v>
      </c>
      <c r="P23215">
        <v>205.34441392331138</v>
      </c>
      <c r="Q23215">
        <v>14.273718077694433</v>
      </c>
      <c r="R23215">
        <v>425.90496173876517</v>
      </c>
      <c r="S23215">
        <v>7.6261837355226678</v>
      </c>
      <c r="T23215">
        <v>-4.0160000000000001E-2</v>
      </c>
      <c r="U23215">
        <v>51.521809999999995</v>
      </c>
    </row>
    <row r="23216" spans="1:21" x14ac:dyDescent="0.35">
      <c r="A23216" s="1" t="s">
        <v>36</v>
      </c>
      <c r="B23216">
        <v>752</v>
      </c>
      <c r="C23216">
        <v>123.00383358028175</v>
      </c>
      <c r="D23216" s="1" t="s">
        <v>22</v>
      </c>
      <c r="E23216" t="b">
        <v>0</v>
      </c>
      <c r="F23216" t="b">
        <v>1</v>
      </c>
      <c r="G23216">
        <v>2</v>
      </c>
      <c r="H23216" t="b">
        <v>0</v>
      </c>
      <c r="I23216">
        <v>0</v>
      </c>
      <c r="J23216">
        <v>1</v>
      </c>
      <c r="K23216">
        <v>8</v>
      </c>
      <c r="L23216">
        <v>81</v>
      </c>
      <c r="M23216">
        <v>1</v>
      </c>
      <c r="N23216">
        <v>5.9947014793270075</v>
      </c>
      <c r="O23216">
        <v>0.18404687445137413</v>
      </c>
      <c r="P23216">
        <v>215.26002874443583</v>
      </c>
      <c r="Q23216">
        <v>14.962963467036246</v>
      </c>
      <c r="R23216">
        <v>448.95066633803265</v>
      </c>
      <c r="S23216">
        <v>8.0388363068171831</v>
      </c>
      <c r="T23216">
        <v>-4.3810000000000002E-2</v>
      </c>
      <c r="U23216">
        <v>51.521560000000001</v>
      </c>
    </row>
    <row r="23217" spans="1:21" x14ac:dyDescent="0.35">
      <c r="A23217" s="1" t="s">
        <v>36</v>
      </c>
      <c r="B23217">
        <v>753</v>
      </c>
      <c r="C23217">
        <v>123.00383358028175</v>
      </c>
      <c r="D23217" s="1" t="s">
        <v>22</v>
      </c>
      <c r="E23217" t="b">
        <v>0</v>
      </c>
      <c r="F23217" t="b">
        <v>1</v>
      </c>
      <c r="G23217">
        <v>2</v>
      </c>
      <c r="H23217" t="b">
        <v>0</v>
      </c>
      <c r="I23217">
        <v>0</v>
      </c>
      <c r="J23217">
        <v>1</v>
      </c>
      <c r="K23217">
        <v>8</v>
      </c>
      <c r="L23217">
        <v>83</v>
      </c>
      <c r="M23217">
        <v>1</v>
      </c>
      <c r="N23217">
        <v>6.0158113304773408</v>
      </c>
      <c r="O23217">
        <v>0.18760506637590887</v>
      </c>
      <c r="P23217">
        <v>214.03023435383088</v>
      </c>
      <c r="Q23217">
        <v>14.877479094271273</v>
      </c>
      <c r="R23217">
        <v>448.16929446899678</v>
      </c>
      <c r="S23217">
        <v>8.0248451914878185</v>
      </c>
      <c r="T23217">
        <v>-4.369E-2</v>
      </c>
      <c r="U23217">
        <v>51.522030000000001</v>
      </c>
    </row>
    <row r="23218" spans="1:21" x14ac:dyDescent="0.35">
      <c r="A23218" s="1" t="s">
        <v>36</v>
      </c>
      <c r="B23218">
        <v>754</v>
      </c>
      <c r="C23218">
        <v>219.90169100872552</v>
      </c>
      <c r="D23218" s="1" t="s">
        <v>23</v>
      </c>
      <c r="E23218" t="b">
        <v>0</v>
      </c>
      <c r="F23218" t="b">
        <v>0</v>
      </c>
      <c r="G23218">
        <v>4</v>
      </c>
      <c r="H23218" t="b">
        <v>0</v>
      </c>
      <c r="I23218">
        <v>1</v>
      </c>
      <c r="J23218">
        <v>0</v>
      </c>
      <c r="K23218">
        <v>10</v>
      </c>
      <c r="L23218">
        <v>96</v>
      </c>
      <c r="M23218">
        <v>2</v>
      </c>
      <c r="N23218">
        <v>15.241366909728249</v>
      </c>
      <c r="O23218">
        <v>5.9170876306239277</v>
      </c>
      <c r="P23218">
        <v>79.282470343298286</v>
      </c>
      <c r="Q23218">
        <v>5.5110124914624734</v>
      </c>
      <c r="R23218">
        <v>162.18746703283298</v>
      </c>
      <c r="S23218">
        <v>2.9041019342480974</v>
      </c>
      <c r="T23218">
        <v>8.900000000000001E-2</v>
      </c>
      <c r="U23218">
        <v>51.486000000000004</v>
      </c>
    </row>
    <row r="23219" spans="1:21" x14ac:dyDescent="0.35">
      <c r="A23219" s="1" t="s">
        <v>36</v>
      </c>
      <c r="B23219">
        <v>755</v>
      </c>
      <c r="C23219">
        <v>123.00383358028175</v>
      </c>
      <c r="D23219" s="1" t="s">
        <v>22</v>
      </c>
      <c r="E23219" t="b">
        <v>0</v>
      </c>
      <c r="F23219" t="b">
        <v>1</v>
      </c>
      <c r="G23219">
        <v>2</v>
      </c>
      <c r="H23219" t="b">
        <v>0</v>
      </c>
      <c r="I23219">
        <v>0</v>
      </c>
      <c r="J23219">
        <v>1</v>
      </c>
      <c r="K23219">
        <v>9</v>
      </c>
      <c r="L23219">
        <v>86</v>
      </c>
      <c r="M23219">
        <v>1</v>
      </c>
      <c r="N23219">
        <v>5.7739183528163087</v>
      </c>
      <c r="O23219">
        <v>0.1014494162632799</v>
      </c>
      <c r="P23219">
        <v>225.14982319342289</v>
      </c>
      <c r="Q23219">
        <v>15.650414053658526</v>
      </c>
      <c r="R23219">
        <v>470.64216766711155</v>
      </c>
      <c r="S23219">
        <v>8.4272407385466135</v>
      </c>
      <c r="T23219">
        <v>-4.6899999999999997E-2</v>
      </c>
      <c r="U23219">
        <v>51.521090000000001</v>
      </c>
    </row>
    <row r="23220" spans="1:21" x14ac:dyDescent="0.35">
      <c r="A23220" s="1" t="s">
        <v>36</v>
      </c>
      <c r="B23220">
        <v>756</v>
      </c>
      <c r="C23220">
        <v>257.53192690326676</v>
      </c>
      <c r="D23220" s="1" t="s">
        <v>22</v>
      </c>
      <c r="E23220" t="b">
        <v>0</v>
      </c>
      <c r="F23220" t="b">
        <v>1</v>
      </c>
      <c r="G23220">
        <v>2</v>
      </c>
      <c r="H23220" t="b">
        <v>0</v>
      </c>
      <c r="I23220">
        <v>1</v>
      </c>
      <c r="J23220">
        <v>0</v>
      </c>
      <c r="K23220">
        <v>10</v>
      </c>
      <c r="L23220">
        <v>100</v>
      </c>
      <c r="M23220">
        <v>1</v>
      </c>
      <c r="N23220">
        <v>3.7967971085272567</v>
      </c>
      <c r="O23220">
        <v>0.87782907490273954</v>
      </c>
      <c r="P23220">
        <v>371.01605721359942</v>
      </c>
      <c r="Q23220">
        <v>25.78973784474335</v>
      </c>
      <c r="R23220">
        <v>634.6622654617687</v>
      </c>
      <c r="S23220">
        <v>11.364157455820449</v>
      </c>
      <c r="T23220">
        <v>-7.6260000000000008E-2</v>
      </c>
      <c r="U23220">
        <v>51.49644</v>
      </c>
    </row>
    <row r="23221" spans="1:21" x14ac:dyDescent="0.35">
      <c r="A23221" s="1" t="s">
        <v>36</v>
      </c>
      <c r="B23221">
        <v>757</v>
      </c>
      <c r="C23221">
        <v>173.33427408923069</v>
      </c>
      <c r="D23221" s="1" t="s">
        <v>22</v>
      </c>
      <c r="E23221" t="b">
        <v>0</v>
      </c>
      <c r="F23221" t="b">
        <v>1</v>
      </c>
      <c r="G23221">
        <v>2</v>
      </c>
      <c r="H23221" t="b">
        <v>0</v>
      </c>
      <c r="I23221">
        <v>1</v>
      </c>
      <c r="J23221">
        <v>0</v>
      </c>
      <c r="K23221">
        <v>10</v>
      </c>
      <c r="L23221">
        <v>98</v>
      </c>
      <c r="M23221">
        <v>1</v>
      </c>
      <c r="N23221">
        <v>11.994276363295274</v>
      </c>
      <c r="O23221">
        <v>3.8727471873653387</v>
      </c>
      <c r="P23221">
        <v>105.30743596563313</v>
      </c>
      <c r="Q23221">
        <v>7.3200367311655734</v>
      </c>
      <c r="R23221">
        <v>211.26837615803501</v>
      </c>
      <c r="S23221">
        <v>3.7829365676066637</v>
      </c>
      <c r="T23221">
        <v>3.492E-2</v>
      </c>
      <c r="U23221">
        <v>51.471759999999996</v>
      </c>
    </row>
    <row r="23222" spans="1:21" x14ac:dyDescent="0.35">
      <c r="A23222" s="1" t="s">
        <v>36</v>
      </c>
      <c r="B23222">
        <v>758</v>
      </c>
      <c r="C23222">
        <v>530.58632611303187</v>
      </c>
      <c r="D23222" s="1" t="s">
        <v>23</v>
      </c>
      <c r="E23222" t="b">
        <v>0</v>
      </c>
      <c r="F23222" t="b">
        <v>0</v>
      </c>
      <c r="G23222">
        <v>6</v>
      </c>
      <c r="H23222" t="b">
        <v>0</v>
      </c>
      <c r="I23222">
        <v>0</v>
      </c>
      <c r="J23222">
        <v>1</v>
      </c>
      <c r="K23222">
        <v>8</v>
      </c>
      <c r="L23222">
        <v>80</v>
      </c>
      <c r="M23222">
        <v>2</v>
      </c>
      <c r="N23222">
        <v>13.637845134531897</v>
      </c>
      <c r="O23222">
        <v>4.495844564922904</v>
      </c>
      <c r="P23222">
        <v>90.316629749369312</v>
      </c>
      <c r="Q23222">
        <v>6.2780091561266405</v>
      </c>
      <c r="R23222">
        <v>188.25446793751547</v>
      </c>
      <c r="S23222">
        <v>3.3708533370060585</v>
      </c>
      <c r="T23222">
        <v>6.762E-2</v>
      </c>
      <c r="U23222">
        <v>51.494540000000001</v>
      </c>
    </row>
    <row r="23223" spans="1:21" x14ac:dyDescent="0.35">
      <c r="A23223" s="1" t="s">
        <v>36</v>
      </c>
      <c r="B23223">
        <v>759</v>
      </c>
      <c r="C23223">
        <v>632.65834097697496</v>
      </c>
      <c r="D23223" s="1" t="s">
        <v>23</v>
      </c>
      <c r="E23223" t="b">
        <v>0</v>
      </c>
      <c r="F23223" t="b">
        <v>0</v>
      </c>
      <c r="G23223">
        <v>6</v>
      </c>
      <c r="H23223" t="b">
        <v>0</v>
      </c>
      <c r="I23223">
        <v>0</v>
      </c>
      <c r="J23223">
        <v>0</v>
      </c>
      <c r="K23223">
        <v>9</v>
      </c>
      <c r="L23223">
        <v>88</v>
      </c>
      <c r="M23223">
        <v>2</v>
      </c>
      <c r="N23223">
        <v>3.5959213808824733</v>
      </c>
      <c r="O23223">
        <v>0.9029094884520249</v>
      </c>
      <c r="P23223">
        <v>400.15563777910569</v>
      </c>
      <c r="Q23223">
        <v>27.815262425361524</v>
      </c>
      <c r="R23223">
        <v>684.22310404122595</v>
      </c>
      <c r="S23223">
        <v>12.25158562653368</v>
      </c>
      <c r="T23223">
        <v>-7.868E-2</v>
      </c>
      <c r="U23223">
        <v>51.497570000000003</v>
      </c>
    </row>
    <row r="23224" spans="1:21" x14ac:dyDescent="0.35">
      <c r="A23224" s="1" t="s">
        <v>36</v>
      </c>
      <c r="B23224">
        <v>760</v>
      </c>
      <c r="C23224">
        <v>446.62386227333661</v>
      </c>
      <c r="D23224" s="1" t="s">
        <v>23</v>
      </c>
      <c r="E23224" t="b">
        <v>0</v>
      </c>
      <c r="F23224" t="b">
        <v>0</v>
      </c>
      <c r="G23224">
        <v>4</v>
      </c>
      <c r="H23224" t="b">
        <v>0</v>
      </c>
      <c r="I23224">
        <v>1</v>
      </c>
      <c r="J23224">
        <v>0</v>
      </c>
      <c r="K23224">
        <v>10</v>
      </c>
      <c r="L23224">
        <v>96</v>
      </c>
      <c r="M23224">
        <v>2</v>
      </c>
      <c r="N23224">
        <v>3.6832110115597474</v>
      </c>
      <c r="O23224">
        <v>1.2387932614429131</v>
      </c>
      <c r="P23224">
        <v>346.22441114400937</v>
      </c>
      <c r="Q23224">
        <v>24.066443015737352</v>
      </c>
      <c r="R23224">
        <v>606.28749468309888</v>
      </c>
      <c r="S23224">
        <v>10.856083507754535</v>
      </c>
      <c r="T23224">
        <v>-8.0399999999999999E-2</v>
      </c>
      <c r="U23224">
        <v>51.493120000000005</v>
      </c>
    </row>
    <row r="23225" spans="1:21" x14ac:dyDescent="0.35">
      <c r="A23225" s="1" t="s">
        <v>36</v>
      </c>
      <c r="B23225">
        <v>761</v>
      </c>
      <c r="C23225">
        <v>385.70991791904794</v>
      </c>
      <c r="D23225" s="1" t="s">
        <v>23</v>
      </c>
      <c r="E23225" t="b">
        <v>0</v>
      </c>
      <c r="F23225" t="b">
        <v>0</v>
      </c>
      <c r="G23225">
        <v>3</v>
      </c>
      <c r="H23225" t="b">
        <v>0</v>
      </c>
      <c r="I23225">
        <v>1</v>
      </c>
      <c r="J23225">
        <v>0</v>
      </c>
      <c r="K23225">
        <v>9</v>
      </c>
      <c r="L23225">
        <v>80</v>
      </c>
      <c r="M23225">
        <v>1</v>
      </c>
      <c r="N23225">
        <v>3.6553379787918829</v>
      </c>
      <c r="O23225">
        <v>1.086358000397843</v>
      </c>
      <c r="P23225">
        <v>370.18157097969572</v>
      </c>
      <c r="Q23225">
        <v>25.731731780614879</v>
      </c>
      <c r="R23225">
        <v>643.26029305572001</v>
      </c>
      <c r="S23225">
        <v>11.518112314498016</v>
      </c>
      <c r="T23225">
        <v>-7.9009999999999997E-2</v>
      </c>
      <c r="U23225">
        <v>51.495559999999998</v>
      </c>
    </row>
    <row r="23226" spans="1:21" x14ac:dyDescent="0.35">
      <c r="A23226" s="1" t="s">
        <v>36</v>
      </c>
      <c r="B23226">
        <v>762</v>
      </c>
      <c r="C23226">
        <v>123.00383358028175</v>
      </c>
      <c r="D23226" s="1" t="s">
        <v>22</v>
      </c>
      <c r="E23226" t="b">
        <v>0</v>
      </c>
      <c r="F23226" t="b">
        <v>1</v>
      </c>
      <c r="G23226">
        <v>2</v>
      </c>
      <c r="H23226" t="b">
        <v>0</v>
      </c>
      <c r="I23226">
        <v>0</v>
      </c>
      <c r="J23226">
        <v>1</v>
      </c>
      <c r="K23226">
        <v>8</v>
      </c>
      <c r="L23226">
        <v>74</v>
      </c>
      <c r="M23226">
        <v>1</v>
      </c>
      <c r="N23226">
        <v>6.1747047909303436</v>
      </c>
      <c r="O23226">
        <v>0.43111807173714473</v>
      </c>
      <c r="P23226">
        <v>209.07508998327395</v>
      </c>
      <c r="Q23226">
        <v>14.53304151046625</v>
      </c>
      <c r="R23226">
        <v>431.46143468954313</v>
      </c>
      <c r="S23226">
        <v>7.7256770202946967</v>
      </c>
      <c r="T23226">
        <v>-4.07E-2</v>
      </c>
      <c r="U23226">
        <v>51.520389999999999</v>
      </c>
    </row>
    <row r="23227" spans="1:21" x14ac:dyDescent="0.35">
      <c r="A23227" s="1" t="s">
        <v>36</v>
      </c>
      <c r="B23227">
        <v>763</v>
      </c>
      <c r="C23227">
        <v>174.74540793527601</v>
      </c>
      <c r="D23227" s="1" t="s">
        <v>22</v>
      </c>
      <c r="E23227" t="b">
        <v>0</v>
      </c>
      <c r="F23227" t="b">
        <v>1</v>
      </c>
      <c r="G23227">
        <v>2</v>
      </c>
      <c r="H23227" t="b">
        <v>0</v>
      </c>
      <c r="I23227">
        <v>1</v>
      </c>
      <c r="J23227">
        <v>0</v>
      </c>
      <c r="K23227">
        <v>10</v>
      </c>
      <c r="L23227">
        <v>100</v>
      </c>
      <c r="M23227">
        <v>1</v>
      </c>
      <c r="N23227">
        <v>3.602047261526641</v>
      </c>
      <c r="O23227">
        <v>1.036771063221525</v>
      </c>
      <c r="P23227">
        <v>377.14378104014554</v>
      </c>
      <c r="Q23227">
        <v>26.215682727718132</v>
      </c>
      <c r="R23227">
        <v>655.88153723401706</v>
      </c>
      <c r="S23227">
        <v>11.744106223283767</v>
      </c>
      <c r="T23227">
        <v>-7.962000000000001E-2</v>
      </c>
      <c r="U23227">
        <v>51.495890000000003</v>
      </c>
    </row>
    <row r="23228" spans="1:21" x14ac:dyDescent="0.35">
      <c r="A23228" s="1" t="s">
        <v>36</v>
      </c>
      <c r="B23228">
        <v>764</v>
      </c>
      <c r="C23228">
        <v>331.38126484630402</v>
      </c>
      <c r="D23228" s="1" t="s">
        <v>22</v>
      </c>
      <c r="E23228" t="b">
        <v>0</v>
      </c>
      <c r="F23228" t="b">
        <v>1</v>
      </c>
      <c r="G23228">
        <v>2</v>
      </c>
      <c r="H23228" t="b">
        <v>0</v>
      </c>
      <c r="I23228">
        <v>0</v>
      </c>
      <c r="J23228">
        <v>1</v>
      </c>
      <c r="K23228">
        <v>8</v>
      </c>
      <c r="L23228">
        <v>60</v>
      </c>
      <c r="M23228">
        <v>1</v>
      </c>
      <c r="N23228">
        <v>3.6067992623920055</v>
      </c>
      <c r="O23228">
        <v>1.0504760347478475</v>
      </c>
      <c r="P23228">
        <v>375.24908289497631</v>
      </c>
      <c r="Q23228">
        <v>26.08398015714528</v>
      </c>
      <c r="R23228">
        <v>652.86460100508987</v>
      </c>
      <c r="S23228">
        <v>11.690085462628092</v>
      </c>
      <c r="T23228">
        <v>-7.9640000000000002E-2</v>
      </c>
      <c r="U23228">
        <v>51.495750000000001</v>
      </c>
    </row>
    <row r="23229" spans="1:21" x14ac:dyDescent="0.35">
      <c r="A23229" s="1" t="s">
        <v>36</v>
      </c>
      <c r="B23229">
        <v>765</v>
      </c>
      <c r="C23229">
        <v>417.93080740374893</v>
      </c>
      <c r="D23229" s="1" t="s">
        <v>22</v>
      </c>
      <c r="E23229" t="b">
        <v>0</v>
      </c>
      <c r="F23229" t="b">
        <v>1</v>
      </c>
      <c r="G23229">
        <v>3</v>
      </c>
      <c r="H23229" t="b">
        <v>0</v>
      </c>
      <c r="I23229">
        <v>0</v>
      </c>
      <c r="J23229">
        <v>1</v>
      </c>
      <c r="K23229">
        <v>10</v>
      </c>
      <c r="L23229">
        <v>80</v>
      </c>
      <c r="M23229">
        <v>1</v>
      </c>
      <c r="N23229">
        <v>3.6359829549080414</v>
      </c>
      <c r="O23229">
        <v>1.1507467002578606</v>
      </c>
      <c r="P23229">
        <v>361.39840921066838</v>
      </c>
      <c r="Q23229">
        <v>25.121204459580959</v>
      </c>
      <c r="R23229">
        <v>630.7002973794032</v>
      </c>
      <c r="S23229">
        <v>11.293215111248918</v>
      </c>
      <c r="T23229">
        <v>-8.0009999999999998E-2</v>
      </c>
      <c r="U23229">
        <v>51.494579999999999</v>
      </c>
    </row>
    <row r="23230" spans="1:21" x14ac:dyDescent="0.35">
      <c r="A23230" s="1" t="s">
        <v>36</v>
      </c>
      <c r="B23230">
        <v>766</v>
      </c>
      <c r="C23230">
        <v>385.70991791904794</v>
      </c>
      <c r="D23230" s="1" t="s">
        <v>22</v>
      </c>
      <c r="E23230" t="b">
        <v>0</v>
      </c>
      <c r="F23230" t="b">
        <v>1</v>
      </c>
      <c r="G23230">
        <v>3</v>
      </c>
      <c r="H23230" t="b">
        <v>0</v>
      </c>
      <c r="I23230">
        <v>0</v>
      </c>
      <c r="J23230">
        <v>1</v>
      </c>
      <c r="K23230">
        <v>6</v>
      </c>
      <c r="L23230">
        <v>60</v>
      </c>
      <c r="M23230">
        <v>1</v>
      </c>
      <c r="N23230">
        <v>3.6535028989538425</v>
      </c>
      <c r="O23230">
        <v>1.1808305565259931</v>
      </c>
      <c r="P23230">
        <v>355.81817124484445</v>
      </c>
      <c r="Q23230">
        <v>24.733315926317207</v>
      </c>
      <c r="R23230">
        <v>621.61207823800316</v>
      </c>
      <c r="S23230">
        <v>11.13048296387487</v>
      </c>
      <c r="T23230">
        <v>-8.0110000000000001E-2</v>
      </c>
      <c r="U23230">
        <v>51.494079999999997</v>
      </c>
    </row>
    <row r="23231" spans="1:21" x14ac:dyDescent="0.35">
      <c r="A23231" s="1" t="s">
        <v>36</v>
      </c>
      <c r="B23231">
        <v>767</v>
      </c>
      <c r="C23231">
        <v>142.28932947623414</v>
      </c>
      <c r="D23231" s="1" t="s">
        <v>22</v>
      </c>
      <c r="E23231" t="b">
        <v>0</v>
      </c>
      <c r="F23231" t="b">
        <v>1</v>
      </c>
      <c r="G23231">
        <v>2</v>
      </c>
      <c r="H23231" t="b">
        <v>0</v>
      </c>
      <c r="I23231">
        <v>0</v>
      </c>
      <c r="J23231">
        <v>0</v>
      </c>
      <c r="K23231">
        <v>10</v>
      </c>
      <c r="L23231">
        <v>100</v>
      </c>
      <c r="M23231">
        <v>1</v>
      </c>
      <c r="N23231">
        <v>13.36436043954188</v>
      </c>
      <c r="O23231">
        <v>8.2166091397806493</v>
      </c>
      <c r="P23231">
        <v>88.612036340237538</v>
      </c>
      <c r="Q23231">
        <v>6.1595209767105228</v>
      </c>
      <c r="R23231">
        <v>179.75983288117794</v>
      </c>
      <c r="S23231">
        <v>3.2187498079901724</v>
      </c>
      <c r="T23231">
        <v>1.3999999999999999E-2</v>
      </c>
      <c r="U23231">
        <v>51.427</v>
      </c>
    </row>
    <row r="23232" spans="1:21" x14ac:dyDescent="0.35">
      <c r="A23232" s="1" t="s">
        <v>36</v>
      </c>
      <c r="B23232">
        <v>768</v>
      </c>
      <c r="C23232">
        <v>520.23801124203294</v>
      </c>
      <c r="D23232" s="1" t="s">
        <v>22</v>
      </c>
      <c r="E23232" t="b">
        <v>0</v>
      </c>
      <c r="F23232" t="b">
        <v>1</v>
      </c>
      <c r="G23232">
        <v>2</v>
      </c>
      <c r="H23232" t="b">
        <v>0</v>
      </c>
      <c r="I23232">
        <v>1</v>
      </c>
      <c r="J23232">
        <v>0</v>
      </c>
      <c r="K23232">
        <v>10</v>
      </c>
      <c r="L23232">
        <v>100</v>
      </c>
      <c r="M23232">
        <v>1</v>
      </c>
      <c r="N23232">
        <v>1.5339451176018144</v>
      </c>
      <c r="O23232">
        <v>0.4293511032530567</v>
      </c>
      <c r="P23232">
        <v>587.01610822222267</v>
      </c>
      <c r="Q23232">
        <v>40.804141080548632</v>
      </c>
      <c r="R23232">
        <v>1290.3982739747053</v>
      </c>
      <c r="S23232">
        <v>23.105657865917102</v>
      </c>
      <c r="T23232">
        <v>-0.10754000000000001</v>
      </c>
      <c r="U23232">
        <v>51.514220000000002</v>
      </c>
    </row>
    <row r="23233" spans="1:21" x14ac:dyDescent="0.35">
      <c r="A23233" s="1" t="s">
        <v>36</v>
      </c>
      <c r="B23233">
        <v>769</v>
      </c>
      <c r="C23233">
        <v>361.01507561325525</v>
      </c>
      <c r="D23233" s="1" t="s">
        <v>23</v>
      </c>
      <c r="E23233" t="b">
        <v>0</v>
      </c>
      <c r="F23233" t="b">
        <v>0</v>
      </c>
      <c r="G23233">
        <v>6</v>
      </c>
      <c r="H23233" t="b">
        <v>0</v>
      </c>
      <c r="I23233">
        <v>0</v>
      </c>
      <c r="J23233">
        <v>1</v>
      </c>
      <c r="K23233">
        <v>10</v>
      </c>
      <c r="L23233">
        <v>95</v>
      </c>
      <c r="M23233">
        <v>2</v>
      </c>
      <c r="N23233">
        <v>15.187273140608626</v>
      </c>
      <c r="O23233">
        <v>6.2512491251658364</v>
      </c>
      <c r="P23233">
        <v>79.656561564065726</v>
      </c>
      <c r="Q23233">
        <v>5.5370159873382807</v>
      </c>
      <c r="R23233">
        <v>162.41381441042267</v>
      </c>
      <c r="S23233">
        <v>2.9081548729189821</v>
      </c>
      <c r="T23233">
        <v>8.5289999999999991E-2</v>
      </c>
      <c r="U23233">
        <v>51.476979999999998</v>
      </c>
    </row>
    <row r="23234" spans="1:21" x14ac:dyDescent="0.35">
      <c r="A23234" s="1" t="s">
        <v>36</v>
      </c>
      <c r="B23234">
        <v>770</v>
      </c>
      <c r="C23234">
        <v>138.52630588678002</v>
      </c>
      <c r="D23234" s="1" t="s">
        <v>22</v>
      </c>
      <c r="E23234" t="b">
        <v>0</v>
      </c>
      <c r="F23234" t="b">
        <v>1</v>
      </c>
      <c r="G23234">
        <v>2</v>
      </c>
      <c r="H23234" t="b">
        <v>0</v>
      </c>
      <c r="I23234">
        <v>0</v>
      </c>
      <c r="J23234">
        <v>1</v>
      </c>
      <c r="K23234">
        <v>8</v>
      </c>
      <c r="L23234">
        <v>82</v>
      </c>
      <c r="M23234">
        <v>1</v>
      </c>
      <c r="N23234">
        <v>8.4090847089277947</v>
      </c>
      <c r="O23234">
        <v>0.80152234941874612</v>
      </c>
      <c r="P23234">
        <v>167.11584828935628</v>
      </c>
      <c r="Q23234">
        <v>11.616408059134599</v>
      </c>
      <c r="R23234">
        <v>341.63767610005448</v>
      </c>
      <c r="S23234">
        <v>6.117307669484374</v>
      </c>
      <c r="T23234">
        <v>-6.62E-3</v>
      </c>
      <c r="U23234">
        <v>51.503890000000006</v>
      </c>
    </row>
    <row r="23235" spans="1:21" x14ac:dyDescent="0.35">
      <c r="A23235" s="1" t="s">
        <v>36</v>
      </c>
      <c r="B23235">
        <v>771</v>
      </c>
      <c r="C23235">
        <v>103.2479597356476</v>
      </c>
      <c r="D23235" s="1" t="s">
        <v>22</v>
      </c>
      <c r="E23235" t="b">
        <v>0</v>
      </c>
      <c r="F23235" t="b">
        <v>1</v>
      </c>
      <c r="G23235">
        <v>2</v>
      </c>
      <c r="H23235" t="b">
        <v>0</v>
      </c>
      <c r="I23235">
        <v>1</v>
      </c>
      <c r="J23235">
        <v>0</v>
      </c>
      <c r="K23235">
        <v>9</v>
      </c>
      <c r="L23235">
        <v>87</v>
      </c>
      <c r="M23235">
        <v>1</v>
      </c>
      <c r="N23235">
        <v>14.581794310101627</v>
      </c>
      <c r="O23235">
        <v>5.5183878368864132</v>
      </c>
      <c r="P23235">
        <v>83.41921132554593</v>
      </c>
      <c r="Q23235">
        <v>5.7985619475830541</v>
      </c>
      <c r="R23235">
        <v>170.99735612826035</v>
      </c>
      <c r="S23235">
        <v>3.061850349897024</v>
      </c>
      <c r="T23235">
        <v>7.9129999999999992E-2</v>
      </c>
      <c r="U23235">
        <v>51.48516</v>
      </c>
    </row>
    <row r="23236" spans="1:21" x14ac:dyDescent="0.35">
      <c r="A23236" s="1" t="s">
        <v>36</v>
      </c>
      <c r="B23236">
        <v>772</v>
      </c>
      <c r="C23236">
        <v>143.70046332227946</v>
      </c>
      <c r="D23236" s="1" t="s">
        <v>22</v>
      </c>
      <c r="E23236" t="b">
        <v>0</v>
      </c>
      <c r="F23236" t="b">
        <v>1</v>
      </c>
      <c r="G23236">
        <v>2</v>
      </c>
      <c r="H23236" t="b">
        <v>0</v>
      </c>
      <c r="I23236">
        <v>1</v>
      </c>
      <c r="J23236">
        <v>0</v>
      </c>
      <c r="K23236">
        <v>9</v>
      </c>
      <c r="L23236">
        <v>94</v>
      </c>
      <c r="M23236">
        <v>1</v>
      </c>
      <c r="N23236">
        <v>4.0002365112427114</v>
      </c>
      <c r="O23236">
        <v>1.5425969363324075</v>
      </c>
      <c r="P23236">
        <v>300.37169696621652</v>
      </c>
      <c r="Q23236">
        <v>20.879169971556344</v>
      </c>
      <c r="R23236">
        <v>536.12165440813851</v>
      </c>
      <c r="S23236">
        <v>9.5997055878786135</v>
      </c>
      <c r="T23236">
        <v>-0.08</v>
      </c>
      <c r="U23236">
        <v>51.488</v>
      </c>
    </row>
    <row r="23237" spans="1:21" x14ac:dyDescent="0.35">
      <c r="A23237" s="1" t="s">
        <v>36</v>
      </c>
      <c r="B23237">
        <v>773</v>
      </c>
      <c r="C23237">
        <v>110.0684399915332</v>
      </c>
      <c r="D23237" s="1" t="s">
        <v>22</v>
      </c>
      <c r="E23237" t="b">
        <v>0</v>
      </c>
      <c r="F23237" t="b">
        <v>1</v>
      </c>
      <c r="G23237">
        <v>2</v>
      </c>
      <c r="H23237" t="b">
        <v>0</v>
      </c>
      <c r="I23237">
        <v>0</v>
      </c>
      <c r="J23237">
        <v>0</v>
      </c>
      <c r="K23237">
        <v>9</v>
      </c>
      <c r="L23237">
        <v>95</v>
      </c>
      <c r="M23237">
        <v>1</v>
      </c>
      <c r="N23237">
        <v>9.5797938143309285</v>
      </c>
      <c r="O23237">
        <v>1.6717047765009443</v>
      </c>
      <c r="P23237">
        <v>148.14639256006893</v>
      </c>
      <c r="Q23237">
        <v>10.297820141431254</v>
      </c>
      <c r="R23237">
        <v>298.1471211442805</v>
      </c>
      <c r="S23237">
        <v>5.3385729923898841</v>
      </c>
      <c r="T23237">
        <v>5.5200000000000006E-3</v>
      </c>
      <c r="U23237">
        <v>51.485579999999999</v>
      </c>
    </row>
    <row r="23238" spans="1:21" x14ac:dyDescent="0.35">
      <c r="A23238" s="1" t="s">
        <v>36</v>
      </c>
      <c r="B23238">
        <v>774</v>
      </c>
      <c r="C23238">
        <v>207.20148639431784</v>
      </c>
      <c r="D23238" s="1" t="s">
        <v>22</v>
      </c>
      <c r="E23238" t="b">
        <v>0</v>
      </c>
      <c r="F23238" t="b">
        <v>1</v>
      </c>
      <c r="G23238">
        <v>2</v>
      </c>
      <c r="H23238" t="b">
        <v>0</v>
      </c>
      <c r="I23238">
        <v>0</v>
      </c>
      <c r="J23238">
        <v>0</v>
      </c>
      <c r="K23238">
        <v>10</v>
      </c>
      <c r="L23238">
        <v>100</v>
      </c>
      <c r="M23238">
        <v>1</v>
      </c>
      <c r="N23238">
        <v>5.3531112026315668</v>
      </c>
      <c r="O23238">
        <v>0.48005886191360914</v>
      </c>
      <c r="P23238">
        <v>246.87814368958075</v>
      </c>
      <c r="Q23238">
        <v>17.160773722754634</v>
      </c>
      <c r="R23238">
        <v>523.5284455369831</v>
      </c>
      <c r="S23238">
        <v>9.3742136746612434</v>
      </c>
      <c r="T23238">
        <v>-5.2949999999999997E-2</v>
      </c>
      <c r="U23238">
        <v>51.520579999999995</v>
      </c>
    </row>
    <row r="23239" spans="1:21" x14ac:dyDescent="0.35">
      <c r="A23239" s="1" t="s">
        <v>36</v>
      </c>
      <c r="B23239">
        <v>775</v>
      </c>
      <c r="C23239">
        <v>169.57125049977657</v>
      </c>
      <c r="D23239" s="1" t="s">
        <v>22</v>
      </c>
      <c r="E23239" t="b">
        <v>0</v>
      </c>
      <c r="F23239" t="b">
        <v>1</v>
      </c>
      <c r="G23239">
        <v>2</v>
      </c>
      <c r="H23239" t="b">
        <v>0</v>
      </c>
      <c r="I23239">
        <v>0</v>
      </c>
      <c r="J23239">
        <v>1</v>
      </c>
      <c r="K23239">
        <v>8</v>
      </c>
      <c r="L23239">
        <v>88</v>
      </c>
      <c r="M23239">
        <v>1</v>
      </c>
      <c r="N23239">
        <v>8.2927856637849509</v>
      </c>
      <c r="O23239">
        <v>0.71778460549105705</v>
      </c>
      <c r="P23239">
        <v>167.33913471817539</v>
      </c>
      <c r="Q23239">
        <v>11.631928946577535</v>
      </c>
      <c r="R23239">
        <v>346.57801963136188</v>
      </c>
      <c r="S23239">
        <v>6.2057686428727523</v>
      </c>
      <c r="T23239">
        <v>-8.2900000000000005E-3</v>
      </c>
      <c r="U23239">
        <v>51.503970000000002</v>
      </c>
    </row>
    <row r="23240" spans="1:21" x14ac:dyDescent="0.35">
      <c r="A23240" s="1" t="s">
        <v>36</v>
      </c>
      <c r="B23240">
        <v>776</v>
      </c>
      <c r="C23240">
        <v>297.51405254121687</v>
      </c>
      <c r="D23240" s="1" t="s">
        <v>23</v>
      </c>
      <c r="E23240" t="b">
        <v>0</v>
      </c>
      <c r="F23240" t="b">
        <v>0</v>
      </c>
      <c r="G23240">
        <v>2</v>
      </c>
      <c r="H23240" t="b">
        <v>0</v>
      </c>
      <c r="I23240">
        <v>0</v>
      </c>
      <c r="J23240">
        <v>0</v>
      </c>
      <c r="K23240">
        <v>9</v>
      </c>
      <c r="L23240">
        <v>90</v>
      </c>
      <c r="M23240">
        <v>1</v>
      </c>
      <c r="N23240">
        <v>3.9064695369286202</v>
      </c>
      <c r="O23240">
        <v>0.68130861646651997</v>
      </c>
      <c r="P23240">
        <v>384.47506187046872</v>
      </c>
      <c r="Q23240">
        <v>26.725288193584468</v>
      </c>
      <c r="R23240">
        <v>638.82493431090245</v>
      </c>
      <c r="S23240">
        <v>11.438693515095338</v>
      </c>
      <c r="T23240">
        <v>-7.3700000000000002E-2</v>
      </c>
      <c r="U23240">
        <v>51.498090000000005</v>
      </c>
    </row>
    <row r="23241" spans="1:21" x14ac:dyDescent="0.35">
      <c r="A23241" s="1" t="s">
        <v>36</v>
      </c>
      <c r="B23241">
        <v>777</v>
      </c>
      <c r="C23241">
        <v>383.12283920129823</v>
      </c>
      <c r="D23241" s="1" t="s">
        <v>23</v>
      </c>
      <c r="E23241" t="b">
        <v>0</v>
      </c>
      <c r="F23241" t="b">
        <v>0</v>
      </c>
      <c r="G23241">
        <v>2</v>
      </c>
      <c r="H23241" t="b">
        <v>0</v>
      </c>
      <c r="I23241">
        <v>0</v>
      </c>
      <c r="J23241">
        <v>0</v>
      </c>
      <c r="K23241">
        <v>8</v>
      </c>
      <c r="L23241">
        <v>80</v>
      </c>
      <c r="M23241">
        <v>1</v>
      </c>
      <c r="N23241">
        <v>1.6358966209834571</v>
      </c>
      <c r="O23241">
        <v>0.35252444496527602</v>
      </c>
      <c r="P23241">
        <v>560.26802755853453</v>
      </c>
      <c r="Q23241">
        <v>38.944852311897243</v>
      </c>
      <c r="R23241">
        <v>1119.7635769520703</v>
      </c>
      <c r="S23241">
        <v>20.050301229926504</v>
      </c>
      <c r="T23241">
        <v>-0.10727</v>
      </c>
      <c r="U23241">
        <v>51.51585</v>
      </c>
    </row>
    <row r="23242" spans="1:21" x14ac:dyDescent="0.35">
      <c r="A23242" s="1" t="s">
        <v>36</v>
      </c>
      <c r="B23242">
        <v>778</v>
      </c>
      <c r="C23242">
        <v>534.58453867682681</v>
      </c>
      <c r="D23242" s="1" t="s">
        <v>23</v>
      </c>
      <c r="E23242" t="b">
        <v>0</v>
      </c>
      <c r="F23242" t="b">
        <v>0</v>
      </c>
      <c r="G23242">
        <v>2</v>
      </c>
      <c r="H23242" t="b">
        <v>1</v>
      </c>
      <c r="I23242">
        <v>1</v>
      </c>
      <c r="J23242">
        <v>0</v>
      </c>
      <c r="K23242">
        <v>10</v>
      </c>
      <c r="L23242">
        <v>96</v>
      </c>
      <c r="M23242">
        <v>1</v>
      </c>
      <c r="N23242">
        <v>3.1946461814168505</v>
      </c>
      <c r="O23242">
        <v>0.61234452949628448</v>
      </c>
      <c r="P23242">
        <v>447.49346844507932</v>
      </c>
      <c r="Q23242">
        <v>31.105767564634952</v>
      </c>
      <c r="R23242">
        <v>773.41202498944199</v>
      </c>
      <c r="S23242">
        <v>13.848587679637948</v>
      </c>
      <c r="T23242">
        <v>-8.4000000000000005E-2</v>
      </c>
      <c r="U23242">
        <v>51.498999999999995</v>
      </c>
    </row>
    <row r="23243" spans="1:21" x14ac:dyDescent="0.35">
      <c r="A23243" s="1" t="s">
        <v>36</v>
      </c>
      <c r="B23243">
        <v>779</v>
      </c>
      <c r="C23243">
        <v>507.30261765328441</v>
      </c>
      <c r="D23243" s="1" t="s">
        <v>22</v>
      </c>
      <c r="E23243" t="b">
        <v>0</v>
      </c>
      <c r="F23243" t="b">
        <v>1</v>
      </c>
      <c r="G23243">
        <v>2</v>
      </c>
      <c r="H23243" t="b">
        <v>1</v>
      </c>
      <c r="I23243">
        <v>1</v>
      </c>
      <c r="J23243">
        <v>0</v>
      </c>
      <c r="K23243">
        <v>10</v>
      </c>
      <c r="L23243">
        <v>90</v>
      </c>
      <c r="M23243">
        <v>1</v>
      </c>
      <c r="N23243">
        <v>3.1488809557201751</v>
      </c>
      <c r="O23243">
        <v>0.5995937369426988</v>
      </c>
      <c r="P23243">
        <v>450.33653408003636</v>
      </c>
      <c r="Q23243">
        <v>31.303392211804137</v>
      </c>
      <c r="R23243">
        <v>776.09880624092193</v>
      </c>
      <c r="S23243">
        <v>13.896696739925229</v>
      </c>
      <c r="T23243">
        <v>-8.4670000000000009E-2</v>
      </c>
      <c r="U23243">
        <v>51.499049999999997</v>
      </c>
    </row>
    <row r="23244" spans="1:21" x14ac:dyDescent="0.35">
      <c r="A23244" s="1" t="s">
        <v>36</v>
      </c>
      <c r="B23244">
        <v>780</v>
      </c>
      <c r="C23244">
        <v>463.32227945153932</v>
      </c>
      <c r="D23244" s="1" t="s">
        <v>22</v>
      </c>
      <c r="E23244" t="b">
        <v>0</v>
      </c>
      <c r="F23244" t="b">
        <v>1</v>
      </c>
      <c r="G23244">
        <v>2</v>
      </c>
      <c r="H23244" t="b">
        <v>1</v>
      </c>
      <c r="I23244">
        <v>1</v>
      </c>
      <c r="J23244">
        <v>0</v>
      </c>
      <c r="K23244">
        <v>10</v>
      </c>
      <c r="L23244">
        <v>100</v>
      </c>
      <c r="M23244">
        <v>1</v>
      </c>
      <c r="N23244">
        <v>3.1505027893522533</v>
      </c>
      <c r="O23244">
        <v>0.54641160426959434</v>
      </c>
      <c r="P23244">
        <v>461.14038422267913</v>
      </c>
      <c r="Q23244">
        <v>32.054379823998616</v>
      </c>
      <c r="R23244">
        <v>791.96790866324886</v>
      </c>
      <c r="S23244">
        <v>14.180846260739507</v>
      </c>
      <c r="T23244">
        <v>-8.4370000000000001E-2</v>
      </c>
      <c r="U23244">
        <v>51.499559999999995</v>
      </c>
    </row>
    <row r="23245" spans="1:21" x14ac:dyDescent="0.35">
      <c r="A23245" s="1" t="s">
        <v>36</v>
      </c>
      <c r="B23245">
        <v>781</v>
      </c>
      <c r="C23245">
        <v>463.32227945153932</v>
      </c>
      <c r="D23245" s="1" t="s">
        <v>22</v>
      </c>
      <c r="E23245" t="b">
        <v>0</v>
      </c>
      <c r="F23245" t="b">
        <v>1</v>
      </c>
      <c r="G23245">
        <v>2</v>
      </c>
      <c r="H23245" t="b">
        <v>1</v>
      </c>
      <c r="I23245">
        <v>1</v>
      </c>
      <c r="J23245">
        <v>0</v>
      </c>
      <c r="K23245">
        <v>10</v>
      </c>
      <c r="L23245">
        <v>100</v>
      </c>
      <c r="M23245">
        <v>1</v>
      </c>
      <c r="N23245">
        <v>3.230489262443744</v>
      </c>
      <c r="O23245">
        <v>0.55350492407761287</v>
      </c>
      <c r="P23245">
        <v>462.10372579298189</v>
      </c>
      <c r="Q23245">
        <v>32.121342765547929</v>
      </c>
      <c r="R23245">
        <v>794.98448303654891</v>
      </c>
      <c r="S23245">
        <v>14.234860542068226</v>
      </c>
      <c r="T23245">
        <v>-8.3089999999999997E-2</v>
      </c>
      <c r="U23245">
        <v>51.499699999999997</v>
      </c>
    </row>
    <row r="23246" spans="1:21" x14ac:dyDescent="0.35">
      <c r="A23246" s="1" t="s">
        <v>36</v>
      </c>
      <c r="B23246">
        <v>782</v>
      </c>
      <c r="C23246">
        <v>401.23239022554623</v>
      </c>
      <c r="D23246" s="1" t="s">
        <v>23</v>
      </c>
      <c r="E23246" t="b">
        <v>0</v>
      </c>
      <c r="F23246" t="b">
        <v>0</v>
      </c>
      <c r="G23246">
        <v>6</v>
      </c>
      <c r="H23246" t="b">
        <v>0</v>
      </c>
      <c r="I23246">
        <v>1</v>
      </c>
      <c r="J23246">
        <v>0</v>
      </c>
      <c r="K23246">
        <v>8</v>
      </c>
      <c r="L23246">
        <v>80</v>
      </c>
      <c r="M23246">
        <v>2</v>
      </c>
      <c r="N23246">
        <v>14.449260336959025</v>
      </c>
      <c r="O23246">
        <v>5.0425377837814018</v>
      </c>
      <c r="P23246">
        <v>84.177427418726609</v>
      </c>
      <c r="Q23246">
        <v>5.8512663895946773</v>
      </c>
      <c r="R23246">
        <v>173.0015578677959</v>
      </c>
      <c r="S23246">
        <v>3.09773725444576</v>
      </c>
      <c r="T23246">
        <v>7.9279999999999989E-2</v>
      </c>
      <c r="U23246">
        <v>51.494009999999996</v>
      </c>
    </row>
    <row r="23247" spans="1:21" x14ac:dyDescent="0.35">
      <c r="A23247" s="1" t="s">
        <v>36</v>
      </c>
      <c r="B23247">
        <v>783</v>
      </c>
      <c r="C23247">
        <v>107.48136127378349</v>
      </c>
      <c r="D23247" s="1" t="s">
        <v>22</v>
      </c>
      <c r="E23247" t="b">
        <v>0</v>
      </c>
      <c r="F23247" t="b">
        <v>1</v>
      </c>
      <c r="G23247">
        <v>2</v>
      </c>
      <c r="H23247" t="b">
        <v>0</v>
      </c>
      <c r="I23247">
        <v>0</v>
      </c>
      <c r="J23247">
        <v>1</v>
      </c>
      <c r="K23247">
        <v>8</v>
      </c>
      <c r="L23247">
        <v>76</v>
      </c>
      <c r="M23247">
        <v>1</v>
      </c>
      <c r="N23247">
        <v>5.1555441766219321</v>
      </c>
      <c r="O23247">
        <v>0.41096803256914793</v>
      </c>
      <c r="P23247">
        <v>257.54730480274577</v>
      </c>
      <c r="Q23247">
        <v>17.902398951048852</v>
      </c>
      <c r="R23247">
        <v>544.86000155226986</v>
      </c>
      <c r="S23247">
        <v>9.7561729851915384</v>
      </c>
      <c r="T23247">
        <v>-5.6129999999999992E-2</v>
      </c>
      <c r="U23247">
        <v>51.521099999999997</v>
      </c>
    </row>
    <row r="23248" spans="1:21" x14ac:dyDescent="0.35">
      <c r="A23248" s="1" t="s">
        <v>36</v>
      </c>
      <c r="B23248">
        <v>784</v>
      </c>
      <c r="C23248">
        <v>77.612361532491363</v>
      </c>
      <c r="D23248" s="1" t="s">
        <v>22</v>
      </c>
      <c r="E23248" t="b">
        <v>0</v>
      </c>
      <c r="F23248" t="b">
        <v>1</v>
      </c>
      <c r="G23248">
        <v>2</v>
      </c>
      <c r="H23248" t="b">
        <v>0</v>
      </c>
      <c r="I23248">
        <v>1</v>
      </c>
      <c r="J23248">
        <v>0</v>
      </c>
      <c r="K23248">
        <v>8</v>
      </c>
      <c r="L23248">
        <v>70</v>
      </c>
      <c r="M23248">
        <v>4</v>
      </c>
      <c r="N23248">
        <v>14.033199979798695</v>
      </c>
      <c r="O23248">
        <v>4.9500067056156398</v>
      </c>
      <c r="P23248">
        <v>87.229402857612484</v>
      </c>
      <c r="Q23248">
        <v>6.0634125890572728</v>
      </c>
      <c r="R23248">
        <v>181.2234507873344</v>
      </c>
      <c r="S23248">
        <v>3.2449571079130992</v>
      </c>
      <c r="T23248">
        <v>7.1809999999999999E-2</v>
      </c>
      <c r="U23248">
        <v>51.487650000000002</v>
      </c>
    </row>
    <row r="23249" spans="1:21" x14ac:dyDescent="0.35">
      <c r="A23249" s="1" t="s">
        <v>36</v>
      </c>
      <c r="B23249">
        <v>785</v>
      </c>
      <c r="C23249">
        <v>348.07968202450667</v>
      </c>
      <c r="D23249" s="1" t="s">
        <v>23</v>
      </c>
      <c r="E23249" t="b">
        <v>0</v>
      </c>
      <c r="F23249" t="b">
        <v>0</v>
      </c>
      <c r="G23249">
        <v>6</v>
      </c>
      <c r="H23249" t="b">
        <v>0</v>
      </c>
      <c r="I23249">
        <v>0</v>
      </c>
      <c r="J23249">
        <v>1</v>
      </c>
      <c r="K23249">
        <v>10</v>
      </c>
      <c r="L23249">
        <v>90</v>
      </c>
      <c r="M23249">
        <v>2</v>
      </c>
      <c r="N23249">
        <v>15.564612581957006</v>
      </c>
      <c r="O23249">
        <v>5.4584240939963751</v>
      </c>
      <c r="P23249">
        <v>77.384478623218797</v>
      </c>
      <c r="Q23249">
        <v>5.3790809808428053</v>
      </c>
      <c r="R23249">
        <v>158.10695462702387</v>
      </c>
      <c r="S23249">
        <v>2.8310369546462231</v>
      </c>
      <c r="T23249">
        <v>9.461E-2</v>
      </c>
      <c r="U23249">
        <v>51.489740000000005</v>
      </c>
    </row>
    <row r="23250" spans="1:21" x14ac:dyDescent="0.35">
      <c r="A23250" s="1" t="s">
        <v>36</v>
      </c>
      <c r="B23250">
        <v>786</v>
      </c>
      <c r="C23250">
        <v>310.68463510430632</v>
      </c>
      <c r="D23250" s="1" t="s">
        <v>23</v>
      </c>
      <c r="E23250" t="b">
        <v>0</v>
      </c>
      <c r="F23250" t="b">
        <v>0</v>
      </c>
      <c r="G23250">
        <v>5</v>
      </c>
      <c r="H23250" t="b">
        <v>0</v>
      </c>
      <c r="I23250">
        <v>0</v>
      </c>
      <c r="J23250">
        <v>0</v>
      </c>
      <c r="K23250">
        <v>7</v>
      </c>
      <c r="L23250">
        <v>73</v>
      </c>
      <c r="M23250">
        <v>2</v>
      </c>
      <c r="N23250">
        <v>13.619430029061339</v>
      </c>
      <c r="O23250">
        <v>4.5138444712304571</v>
      </c>
      <c r="P23250">
        <v>90.429251057638581</v>
      </c>
      <c r="Q23250">
        <v>6.2858375882376656</v>
      </c>
      <c r="R23250">
        <v>193.7732340623084</v>
      </c>
      <c r="S23250">
        <v>3.4696714495944345</v>
      </c>
      <c r="T23250">
        <v>6.6409999999999997E-2</v>
      </c>
      <c r="U23250">
        <v>51.490120000000005</v>
      </c>
    </row>
    <row r="23251" spans="1:21" x14ac:dyDescent="0.35">
      <c r="A23251" s="1" t="s">
        <v>36</v>
      </c>
      <c r="B23251">
        <v>787</v>
      </c>
      <c r="C23251">
        <v>113.59627460664645</v>
      </c>
      <c r="D23251" s="1" t="s">
        <v>22</v>
      </c>
      <c r="E23251" t="b">
        <v>0</v>
      </c>
      <c r="F23251" t="b">
        <v>1</v>
      </c>
      <c r="G23251">
        <v>2</v>
      </c>
      <c r="H23251" t="b">
        <v>0</v>
      </c>
      <c r="I23251">
        <v>0</v>
      </c>
      <c r="J23251">
        <v>0</v>
      </c>
      <c r="K23251">
        <v>10</v>
      </c>
      <c r="L23251">
        <v>100</v>
      </c>
      <c r="M23251">
        <v>1</v>
      </c>
      <c r="N23251">
        <v>7.7951060808281634</v>
      </c>
      <c r="O23251">
        <v>0.89264693768416725</v>
      </c>
      <c r="P23251">
        <v>168.96023949352715</v>
      </c>
      <c r="Q23251">
        <v>11.744613738414223</v>
      </c>
      <c r="R23251">
        <v>355.66069681505297</v>
      </c>
      <c r="S23251">
        <v>6.3684015568695447</v>
      </c>
      <c r="T23251">
        <v>-1.5350000000000001E-2</v>
      </c>
      <c r="U23251">
        <v>51.511369999999999</v>
      </c>
    </row>
    <row r="23252" spans="1:21" x14ac:dyDescent="0.35">
      <c r="A23252" s="1" t="s">
        <v>36</v>
      </c>
      <c r="B23252">
        <v>788</v>
      </c>
      <c r="C23252">
        <v>159.22293562877772</v>
      </c>
      <c r="D23252" s="1" t="s">
        <v>22</v>
      </c>
      <c r="E23252" t="b">
        <v>0</v>
      </c>
      <c r="F23252" t="b">
        <v>1</v>
      </c>
      <c r="G23252">
        <v>4</v>
      </c>
      <c r="H23252" t="b">
        <v>0</v>
      </c>
      <c r="I23252">
        <v>0</v>
      </c>
      <c r="J23252">
        <v>1</v>
      </c>
      <c r="K23252">
        <v>8</v>
      </c>
      <c r="L23252">
        <v>86</v>
      </c>
      <c r="M23252">
        <v>1</v>
      </c>
      <c r="N23252">
        <v>5.8086993256155468</v>
      </c>
      <c r="O23252">
        <v>0.3892278746505145</v>
      </c>
      <c r="P23252">
        <v>217.82115391820545</v>
      </c>
      <c r="Q23252">
        <v>15.140990119885572</v>
      </c>
      <c r="R23252">
        <v>462.97790685504242</v>
      </c>
      <c r="S23252">
        <v>8.2900057532785727</v>
      </c>
      <c r="T23252">
        <v>-5.0480000000000004E-2</v>
      </c>
      <c r="U23252">
        <v>51.528709999999997</v>
      </c>
    </row>
    <row r="23253" spans="1:21" x14ac:dyDescent="0.35">
      <c r="A23253" s="1" t="s">
        <v>36</v>
      </c>
      <c r="B23253">
        <v>789</v>
      </c>
      <c r="C23253">
        <v>838.44869352524756</v>
      </c>
      <c r="D23253" s="1" t="s">
        <v>23</v>
      </c>
      <c r="E23253" t="b">
        <v>0</v>
      </c>
      <c r="F23253" t="b">
        <v>0</v>
      </c>
      <c r="G23253">
        <v>4</v>
      </c>
      <c r="H23253" t="b">
        <v>0</v>
      </c>
      <c r="I23253">
        <v>0</v>
      </c>
      <c r="J23253">
        <v>1</v>
      </c>
      <c r="K23253">
        <v>10</v>
      </c>
      <c r="L23253">
        <v>100</v>
      </c>
      <c r="M23253">
        <v>2</v>
      </c>
      <c r="N23253">
        <v>3.2949074007484409</v>
      </c>
      <c r="O23253">
        <v>0.65038615274122313</v>
      </c>
      <c r="P23253">
        <v>441.46346646425769</v>
      </c>
      <c r="Q23253">
        <v>30.686615435596121</v>
      </c>
      <c r="R23253">
        <v>766.21444946546865</v>
      </c>
      <c r="S23253">
        <v>13.719709083877914</v>
      </c>
      <c r="T23253">
        <v>-8.2529999999999992E-2</v>
      </c>
      <c r="U23253">
        <v>51.498899999999999</v>
      </c>
    </row>
    <row r="23254" spans="1:21" x14ac:dyDescent="0.35">
      <c r="A23254" s="1" t="s">
        <v>36</v>
      </c>
      <c r="B23254">
        <v>790</v>
      </c>
      <c r="C23254">
        <v>154.04877819327831</v>
      </c>
      <c r="D23254" s="1" t="s">
        <v>22</v>
      </c>
      <c r="E23254" t="b">
        <v>0</v>
      </c>
      <c r="F23254" t="b">
        <v>1</v>
      </c>
      <c r="G23254">
        <v>3</v>
      </c>
      <c r="H23254" t="b">
        <v>0</v>
      </c>
      <c r="I23254">
        <v>0</v>
      </c>
      <c r="J23254">
        <v>1</v>
      </c>
      <c r="K23254">
        <v>7</v>
      </c>
      <c r="L23254">
        <v>67</v>
      </c>
      <c r="M23254">
        <v>1</v>
      </c>
      <c r="N23254">
        <v>5.7412140714348343</v>
      </c>
      <c r="O23254">
        <v>0.36763331946021738</v>
      </c>
      <c r="P23254">
        <v>221.83840662896273</v>
      </c>
      <c r="Q23254">
        <v>15.420233813661524</v>
      </c>
      <c r="R23254">
        <v>469.33619742593316</v>
      </c>
      <c r="S23254">
        <v>8.4038562516139166</v>
      </c>
      <c r="T23254">
        <v>-5.0299999999999997E-2</v>
      </c>
      <c r="U23254">
        <v>51.526809999999998</v>
      </c>
    </row>
    <row r="23255" spans="1:21" x14ac:dyDescent="0.35">
      <c r="A23255" s="1" t="s">
        <v>36</v>
      </c>
      <c r="B23255">
        <v>791</v>
      </c>
      <c r="C23255">
        <v>282.69714715774126</v>
      </c>
      <c r="D23255" s="1" t="s">
        <v>22</v>
      </c>
      <c r="E23255" t="b">
        <v>0</v>
      </c>
      <c r="F23255" t="b">
        <v>1</v>
      </c>
      <c r="G23255">
        <v>3</v>
      </c>
      <c r="H23255" t="b">
        <v>1</v>
      </c>
      <c r="I23255">
        <v>0</v>
      </c>
      <c r="J23255">
        <v>1</v>
      </c>
      <c r="K23255">
        <v>10</v>
      </c>
      <c r="L23255">
        <v>93</v>
      </c>
      <c r="M23255">
        <v>1</v>
      </c>
      <c r="N23255">
        <v>1.4444793635978768</v>
      </c>
      <c r="O23255">
        <v>0.23607708409715111</v>
      </c>
      <c r="P23255">
        <v>634.28698939348101</v>
      </c>
      <c r="Q23255">
        <v>44.089992486152113</v>
      </c>
      <c r="R23255">
        <v>1093.3865503058132</v>
      </c>
      <c r="S23255">
        <v>19.577998557565259</v>
      </c>
      <c r="T23255">
        <v>-0.10777</v>
      </c>
      <c r="U23255">
        <v>51.50423</v>
      </c>
    </row>
    <row r="23256" spans="1:21" x14ac:dyDescent="0.35">
      <c r="A23256" s="1" t="s">
        <v>36</v>
      </c>
      <c r="B23256">
        <v>792</v>
      </c>
      <c r="C23256">
        <v>232.83708459747407</v>
      </c>
      <c r="D23256" s="1" t="s">
        <v>23</v>
      </c>
      <c r="E23256" t="b">
        <v>0</v>
      </c>
      <c r="F23256" t="b">
        <v>0</v>
      </c>
      <c r="G23256">
        <v>3</v>
      </c>
      <c r="H23256" t="b">
        <v>1</v>
      </c>
      <c r="I23256">
        <v>1</v>
      </c>
      <c r="J23256">
        <v>0</v>
      </c>
      <c r="K23256">
        <v>10</v>
      </c>
      <c r="L23256">
        <v>100</v>
      </c>
      <c r="M23256">
        <v>1</v>
      </c>
      <c r="N23256">
        <v>14.176352673033168</v>
      </c>
      <c r="O23256">
        <v>4.9293094020465142</v>
      </c>
      <c r="P23256">
        <v>86.054327829454579</v>
      </c>
      <c r="Q23256">
        <v>5.9817318198967895</v>
      </c>
      <c r="R23256">
        <v>177.48965574463963</v>
      </c>
      <c r="S23256">
        <v>3.1781003920154349</v>
      </c>
      <c r="T23256">
        <v>7.553E-2</v>
      </c>
      <c r="U23256">
        <v>51.495170000000002</v>
      </c>
    </row>
    <row r="23257" spans="1:21" x14ac:dyDescent="0.35">
      <c r="A23257" s="1" t="s">
        <v>36</v>
      </c>
      <c r="B23257">
        <v>793</v>
      </c>
      <c r="C23257">
        <v>205.79035254827252</v>
      </c>
      <c r="D23257" s="1" t="s">
        <v>23</v>
      </c>
      <c r="E23257" t="b">
        <v>0</v>
      </c>
      <c r="F23257" t="b">
        <v>0</v>
      </c>
      <c r="G23257">
        <v>4</v>
      </c>
      <c r="H23257" t="b">
        <v>0</v>
      </c>
      <c r="I23257">
        <v>0</v>
      </c>
      <c r="J23257">
        <v>1</v>
      </c>
      <c r="K23257">
        <v>9</v>
      </c>
      <c r="L23257">
        <v>91</v>
      </c>
      <c r="M23257">
        <v>2</v>
      </c>
      <c r="N23257">
        <v>13.756731228842387</v>
      </c>
      <c r="O23257">
        <v>4.7311786210943003</v>
      </c>
      <c r="P23257">
        <v>89.322262516000848</v>
      </c>
      <c r="Q23257">
        <v>6.2088895863091773</v>
      </c>
      <c r="R23257">
        <v>183.6472095906787</v>
      </c>
      <c r="S23257">
        <v>3.2883565317879295</v>
      </c>
      <c r="T23257">
        <v>6.7000000000000004E-2</v>
      </c>
      <c r="U23257">
        <v>51.484999999999999</v>
      </c>
    </row>
    <row r="23258" spans="1:21" x14ac:dyDescent="0.35">
      <c r="A23258" s="1" t="s">
        <v>36</v>
      </c>
      <c r="B23258">
        <v>794</v>
      </c>
      <c r="C23258">
        <v>381.71170535525295</v>
      </c>
      <c r="D23258" s="1" t="s">
        <v>23</v>
      </c>
      <c r="E23258" t="b">
        <v>0</v>
      </c>
      <c r="F23258" t="b">
        <v>0</v>
      </c>
      <c r="G23258">
        <v>4</v>
      </c>
      <c r="H23258" t="b">
        <v>0</v>
      </c>
      <c r="I23258">
        <v>0</v>
      </c>
      <c r="J23258">
        <v>1</v>
      </c>
      <c r="K23258">
        <v>9</v>
      </c>
      <c r="L23258">
        <v>89</v>
      </c>
      <c r="M23258">
        <v>1</v>
      </c>
      <c r="N23258">
        <v>3.3454598337011592</v>
      </c>
      <c r="O23258">
        <v>0.66168532390576063</v>
      </c>
      <c r="P23258">
        <v>441.01438963154294</v>
      </c>
      <c r="Q23258">
        <v>30.65539960662408</v>
      </c>
      <c r="R23258">
        <v>773.35633638959803</v>
      </c>
      <c r="S23258">
        <v>13.847590528788492</v>
      </c>
      <c r="T23258">
        <v>-8.1710000000000005E-2</v>
      </c>
      <c r="U23258">
        <v>51.498999999999995</v>
      </c>
    </row>
    <row r="23259" spans="1:21" x14ac:dyDescent="0.35">
      <c r="A23259" s="1" t="s">
        <v>36</v>
      </c>
      <c r="B23259">
        <v>795</v>
      </c>
      <c r="C23259">
        <v>232.83708459747407</v>
      </c>
      <c r="D23259" s="1" t="s">
        <v>23</v>
      </c>
      <c r="E23259" t="b">
        <v>0</v>
      </c>
      <c r="F23259" t="b">
        <v>0</v>
      </c>
      <c r="G23259">
        <v>3</v>
      </c>
      <c r="H23259" t="b">
        <v>1</v>
      </c>
      <c r="I23259">
        <v>1</v>
      </c>
      <c r="J23259">
        <v>0</v>
      </c>
      <c r="K23259">
        <v>9</v>
      </c>
      <c r="L23259">
        <v>97</v>
      </c>
      <c r="M23259">
        <v>0</v>
      </c>
      <c r="N23259">
        <v>14.096006195840513</v>
      </c>
      <c r="O23259">
        <v>4.9520136611845329</v>
      </c>
      <c r="P23259">
        <v>86.657185494656545</v>
      </c>
      <c r="Q23259">
        <v>6.0236371251820051</v>
      </c>
      <c r="R23259">
        <v>179.55366437267196</v>
      </c>
      <c r="S23259">
        <v>3.2150581888084515</v>
      </c>
      <c r="T23259">
        <v>7.4270000000000003E-2</v>
      </c>
      <c r="U23259">
        <v>51.494609999999994</v>
      </c>
    </row>
    <row r="23260" spans="1:21" x14ac:dyDescent="0.35">
      <c r="A23260" s="1" t="s">
        <v>36</v>
      </c>
      <c r="B23260">
        <v>796</v>
      </c>
      <c r="C23260">
        <v>110.0684399915332</v>
      </c>
      <c r="D23260" s="1" t="s">
        <v>22</v>
      </c>
      <c r="E23260" t="b">
        <v>0</v>
      </c>
      <c r="F23260" t="b">
        <v>1</v>
      </c>
      <c r="G23260">
        <v>2</v>
      </c>
      <c r="H23260" t="b">
        <v>0</v>
      </c>
      <c r="I23260">
        <v>1</v>
      </c>
      <c r="J23260">
        <v>0</v>
      </c>
      <c r="K23260">
        <v>10</v>
      </c>
      <c r="L23260">
        <v>100</v>
      </c>
      <c r="M23260">
        <v>1</v>
      </c>
      <c r="N23260">
        <v>12.66531147585278</v>
      </c>
      <c r="O23260">
        <v>5.0569038621098699</v>
      </c>
      <c r="P23260">
        <v>97.873674556128123</v>
      </c>
      <c r="Q23260">
        <v>6.8033077265200124</v>
      </c>
      <c r="R23260">
        <v>198.31090597261763</v>
      </c>
      <c r="S23260">
        <v>3.5509222516002676</v>
      </c>
      <c r="T23260">
        <v>3.7900000000000003E-2</v>
      </c>
      <c r="U23260">
        <v>51.460470000000001</v>
      </c>
    </row>
    <row r="23261" spans="1:21" x14ac:dyDescent="0.35">
      <c r="A23261" s="1" t="s">
        <v>36</v>
      </c>
      <c r="B23261">
        <v>797</v>
      </c>
      <c r="C23261">
        <v>828.10037865424863</v>
      </c>
      <c r="D23261" s="1" t="s">
        <v>23</v>
      </c>
      <c r="E23261" t="b">
        <v>0</v>
      </c>
      <c r="F23261" t="b">
        <v>0</v>
      </c>
      <c r="G23261">
        <v>2</v>
      </c>
      <c r="H23261" t="b">
        <v>0</v>
      </c>
      <c r="I23261">
        <v>0</v>
      </c>
      <c r="J23261">
        <v>0</v>
      </c>
      <c r="K23261">
        <v>10</v>
      </c>
      <c r="L23261">
        <v>100</v>
      </c>
      <c r="M23261">
        <v>1</v>
      </c>
      <c r="N23261">
        <v>5.5117008577524063</v>
      </c>
      <c r="O23261">
        <v>0.29520072938372593</v>
      </c>
      <c r="P23261">
        <v>233.34331515124327</v>
      </c>
      <c r="Q23261">
        <v>16.219952771772679</v>
      </c>
      <c r="R23261">
        <v>499.9184398328216</v>
      </c>
      <c r="S23261">
        <v>8.9514568212036103</v>
      </c>
      <c r="T23261">
        <v>-5.6010000000000004E-2</v>
      </c>
      <c r="U23261">
        <v>51.529859999999999</v>
      </c>
    </row>
    <row r="23262" spans="1:21" x14ac:dyDescent="0.35">
      <c r="A23262" s="1" t="s">
        <v>36</v>
      </c>
      <c r="B23262">
        <v>798</v>
      </c>
      <c r="C23262">
        <v>181.3306992168207</v>
      </c>
      <c r="D23262" s="1" t="s">
        <v>23</v>
      </c>
      <c r="E23262" t="b">
        <v>0</v>
      </c>
      <c r="F23262" t="b">
        <v>0</v>
      </c>
      <c r="G23262">
        <v>2</v>
      </c>
      <c r="H23262" t="b">
        <v>0</v>
      </c>
      <c r="I23262">
        <v>1</v>
      </c>
      <c r="J23262">
        <v>0</v>
      </c>
      <c r="K23262">
        <v>9</v>
      </c>
      <c r="L23262">
        <v>83</v>
      </c>
      <c r="M23262">
        <v>1</v>
      </c>
      <c r="N23262">
        <v>13.340088886126129</v>
      </c>
      <c r="O23262">
        <v>4.2063512496578195</v>
      </c>
      <c r="P23262">
        <v>93.888545094888727</v>
      </c>
      <c r="Q23262">
        <v>6.526296955464467</v>
      </c>
      <c r="R23262">
        <v>191.00778924452061</v>
      </c>
      <c r="S23262">
        <v>3.4201538525117448</v>
      </c>
      <c r="T23262">
        <v>6.3089999999999993E-2</v>
      </c>
      <c r="U23262">
        <v>51.49344</v>
      </c>
    </row>
    <row r="23263" spans="1:21" x14ac:dyDescent="0.35">
      <c r="A23263" s="1" t="s">
        <v>36</v>
      </c>
      <c r="B23263">
        <v>799</v>
      </c>
      <c r="C23263">
        <v>175.92135280698039</v>
      </c>
      <c r="D23263" s="1" t="s">
        <v>23</v>
      </c>
      <c r="E23263" t="b">
        <v>0</v>
      </c>
      <c r="F23263" t="b">
        <v>0</v>
      </c>
      <c r="G23263">
        <v>2</v>
      </c>
      <c r="H23263" t="b">
        <v>0</v>
      </c>
      <c r="I23263">
        <v>0</v>
      </c>
      <c r="J23263">
        <v>1</v>
      </c>
      <c r="K23263">
        <v>9</v>
      </c>
      <c r="L23263">
        <v>75</v>
      </c>
      <c r="M23263">
        <v>0</v>
      </c>
      <c r="N23263">
        <v>4.8045115739567823</v>
      </c>
      <c r="O23263">
        <v>1.182765378003362</v>
      </c>
      <c r="P23263">
        <v>260.23214792553711</v>
      </c>
      <c r="Q23263">
        <v>18.089025375821588</v>
      </c>
      <c r="R23263">
        <v>474.00572297462668</v>
      </c>
      <c r="S23263">
        <v>8.4874680030400391</v>
      </c>
      <c r="T23263">
        <v>-6.6830000000000001E-2</v>
      </c>
      <c r="U23263">
        <v>51.487590000000004</v>
      </c>
    </row>
    <row r="23264" spans="1:21" x14ac:dyDescent="0.35">
      <c r="A23264" s="1" t="s">
        <v>36</v>
      </c>
      <c r="B23264">
        <v>800</v>
      </c>
      <c r="C23264">
        <v>98.308991274489046</v>
      </c>
      <c r="D23264" s="1" t="s">
        <v>22</v>
      </c>
      <c r="E23264" t="b">
        <v>0</v>
      </c>
      <c r="F23264" t="b">
        <v>1</v>
      </c>
      <c r="G23264">
        <v>2</v>
      </c>
      <c r="H23264" t="b">
        <v>0</v>
      </c>
      <c r="I23264">
        <v>1</v>
      </c>
      <c r="J23264">
        <v>0</v>
      </c>
      <c r="K23264">
        <v>9</v>
      </c>
      <c r="L23264">
        <v>90</v>
      </c>
      <c r="M23264">
        <v>1</v>
      </c>
      <c r="N23264">
        <v>5.3021482104097695</v>
      </c>
      <c r="O23264">
        <v>1.1496516975353694</v>
      </c>
      <c r="P23264">
        <v>239.974227406078</v>
      </c>
      <c r="Q23264">
        <v>16.680874840774212</v>
      </c>
      <c r="R23264">
        <v>443.82972532702792</v>
      </c>
      <c r="S23264">
        <v>7.9471415848555989</v>
      </c>
      <c r="T23264">
        <v>-5.8189999999999999E-2</v>
      </c>
      <c r="U23264">
        <v>51.48836</v>
      </c>
    </row>
    <row r="23265" spans="1:21" x14ac:dyDescent="0.35">
      <c r="A23265" s="1" t="s">
        <v>36</v>
      </c>
      <c r="B23265">
        <v>801</v>
      </c>
      <c r="C23265">
        <v>123.00383358028175</v>
      </c>
      <c r="D23265" s="1" t="s">
        <v>22</v>
      </c>
      <c r="E23265" t="b">
        <v>0</v>
      </c>
      <c r="F23265" t="b">
        <v>1</v>
      </c>
      <c r="G23265">
        <v>2</v>
      </c>
      <c r="H23265" t="b">
        <v>0</v>
      </c>
      <c r="I23265">
        <v>0</v>
      </c>
      <c r="J23265">
        <v>1</v>
      </c>
      <c r="K23265">
        <v>9</v>
      </c>
      <c r="L23265">
        <v>77</v>
      </c>
      <c r="M23265">
        <v>1</v>
      </c>
      <c r="N23265">
        <v>6.1839550187502956</v>
      </c>
      <c r="O23265">
        <v>0.36745821396208278</v>
      </c>
      <c r="P23265">
        <v>207.67925517065203</v>
      </c>
      <c r="Q23265">
        <v>14.43601548371571</v>
      </c>
      <c r="R23265">
        <v>430.94361703268009</v>
      </c>
      <c r="S23265">
        <v>7.716405063056599</v>
      </c>
      <c r="T23265">
        <v>-4.1099999999999998E-2</v>
      </c>
      <c r="U23265">
        <v>51.521809999999995</v>
      </c>
    </row>
    <row r="23266" spans="1:21" x14ac:dyDescent="0.35">
      <c r="A23266" s="1" t="s">
        <v>36</v>
      </c>
      <c r="B23266">
        <v>802</v>
      </c>
      <c r="C23266">
        <v>194.03090383122839</v>
      </c>
      <c r="D23266" s="1" t="s">
        <v>22</v>
      </c>
      <c r="E23266" t="b">
        <v>0</v>
      </c>
      <c r="F23266" t="b">
        <v>1</v>
      </c>
      <c r="G23266">
        <v>2</v>
      </c>
      <c r="H23266" t="b">
        <v>0</v>
      </c>
      <c r="I23266">
        <v>0</v>
      </c>
      <c r="J23266">
        <v>0</v>
      </c>
      <c r="K23266">
        <v>10</v>
      </c>
      <c r="L23266">
        <v>100</v>
      </c>
      <c r="M23266">
        <v>1</v>
      </c>
      <c r="N23266">
        <v>3.7673037769913211</v>
      </c>
      <c r="O23266">
        <v>1.2920053641744416</v>
      </c>
      <c r="P23266">
        <v>310.03841630092541</v>
      </c>
      <c r="Q23266">
        <v>21.551114359443918</v>
      </c>
      <c r="R23266">
        <v>551.14404116301205</v>
      </c>
      <c r="S23266">
        <v>9.8686939581268494</v>
      </c>
      <c r="T23266">
        <v>-8.4739999999999996E-2</v>
      </c>
      <c r="U23266">
        <v>51.487499999999997</v>
      </c>
    </row>
    <row r="23267" spans="1:21" x14ac:dyDescent="0.35">
      <c r="A23267" s="1" t="s">
        <v>36</v>
      </c>
      <c r="B23267">
        <v>803</v>
      </c>
      <c r="C23267">
        <v>123.00383358028175</v>
      </c>
      <c r="D23267" s="1" t="s">
        <v>22</v>
      </c>
      <c r="E23267" t="b">
        <v>0</v>
      </c>
      <c r="F23267" t="b">
        <v>1</v>
      </c>
      <c r="G23267">
        <v>2</v>
      </c>
      <c r="H23267" t="b">
        <v>0</v>
      </c>
      <c r="I23267">
        <v>0</v>
      </c>
      <c r="J23267">
        <v>1</v>
      </c>
      <c r="K23267">
        <v>7</v>
      </c>
      <c r="L23267">
        <v>74</v>
      </c>
      <c r="M23267">
        <v>1</v>
      </c>
      <c r="N23267">
        <v>6.0972423486628147</v>
      </c>
      <c r="O23267">
        <v>0.40128177583945279</v>
      </c>
      <c r="P23267">
        <v>212.484479137726</v>
      </c>
      <c r="Q23267">
        <v>14.770031933911476</v>
      </c>
      <c r="R23267">
        <v>437.65330188662278</v>
      </c>
      <c r="S23267">
        <v>7.8365475692502837</v>
      </c>
      <c r="T23267">
        <v>-4.1660000000000003E-2</v>
      </c>
      <c r="U23267">
        <v>51.519870000000004</v>
      </c>
    </row>
    <row r="23268" spans="1:21" x14ac:dyDescent="0.35">
      <c r="A23268" s="1" t="s">
        <v>36</v>
      </c>
      <c r="B23268">
        <v>804</v>
      </c>
      <c r="C23268">
        <v>974.3879206942778</v>
      </c>
      <c r="D23268" s="1" t="s">
        <v>23</v>
      </c>
      <c r="E23268" t="b">
        <v>0</v>
      </c>
      <c r="F23268" t="b">
        <v>0</v>
      </c>
      <c r="G23268">
        <v>4</v>
      </c>
      <c r="H23268" t="b">
        <v>0</v>
      </c>
      <c r="I23268">
        <v>0</v>
      </c>
      <c r="J23268">
        <v>0</v>
      </c>
      <c r="K23268">
        <v>10</v>
      </c>
      <c r="L23268">
        <v>100</v>
      </c>
      <c r="M23268">
        <v>2</v>
      </c>
      <c r="N23268">
        <v>1.399383787031329</v>
      </c>
      <c r="O23268">
        <v>0.46016931509302056</v>
      </c>
      <c r="P23268">
        <v>633.15729003452532</v>
      </c>
      <c r="Q23268">
        <v>44.01146583011019</v>
      </c>
      <c r="R23268">
        <v>1161.2682887658768</v>
      </c>
      <c r="S23268">
        <v>20.793477728481015</v>
      </c>
      <c r="T23268">
        <v>-0.1075</v>
      </c>
      <c r="U23268">
        <v>51.506830000000001</v>
      </c>
    </row>
    <row r="23269" spans="1:21" x14ac:dyDescent="0.35">
      <c r="A23269" s="1" t="s">
        <v>36</v>
      </c>
      <c r="B23269">
        <v>805</v>
      </c>
      <c r="C23269">
        <v>137.11517204073473</v>
      </c>
      <c r="D23269" s="1" t="s">
        <v>24</v>
      </c>
      <c r="E23269" t="b">
        <v>1</v>
      </c>
      <c r="F23269" t="b">
        <v>0</v>
      </c>
      <c r="G23269">
        <v>2</v>
      </c>
      <c r="H23269" t="b">
        <v>0</v>
      </c>
      <c r="I23269">
        <v>0</v>
      </c>
      <c r="J23269">
        <v>1</v>
      </c>
      <c r="K23269">
        <v>10</v>
      </c>
      <c r="L23269">
        <v>100</v>
      </c>
      <c r="M23269">
        <v>1</v>
      </c>
      <c r="N23269">
        <v>12.747080625251861</v>
      </c>
      <c r="O23269">
        <v>3.6350690150098761</v>
      </c>
      <c r="P23269">
        <v>97.85218466450128</v>
      </c>
      <c r="Q23269">
        <v>6.8018139403062001</v>
      </c>
      <c r="R23269">
        <v>198.0789033152995</v>
      </c>
      <c r="S23269">
        <v>3.5467680504268073</v>
      </c>
      <c r="T23269">
        <v>5.4210000000000001E-2</v>
      </c>
      <c r="U23269">
        <v>51.49221</v>
      </c>
    </row>
    <row r="23270" spans="1:21" x14ac:dyDescent="0.35">
      <c r="A23270" s="1" t="s">
        <v>36</v>
      </c>
      <c r="B23270">
        <v>806</v>
      </c>
      <c r="C23270">
        <v>212.14045485547638</v>
      </c>
      <c r="D23270" s="1" t="s">
        <v>23</v>
      </c>
      <c r="E23270" t="b">
        <v>0</v>
      </c>
      <c r="F23270" t="b">
        <v>0</v>
      </c>
      <c r="G23270">
        <v>2</v>
      </c>
      <c r="H23270" t="b">
        <v>0</v>
      </c>
      <c r="I23270">
        <v>0</v>
      </c>
      <c r="J23270">
        <v>1</v>
      </c>
      <c r="K23270">
        <v>10</v>
      </c>
      <c r="L23270">
        <v>93</v>
      </c>
      <c r="M23270">
        <v>0</v>
      </c>
      <c r="N23270">
        <v>5.0131127400333142</v>
      </c>
      <c r="O23270">
        <v>1.3491746143866732</v>
      </c>
      <c r="P23270">
        <v>247.2092520859045</v>
      </c>
      <c r="Q23270">
        <v>17.183789434806329</v>
      </c>
      <c r="R23270">
        <v>454.58654211806981</v>
      </c>
      <c r="S23270">
        <v>8.1397513655046385</v>
      </c>
      <c r="T23270">
        <v>-6.4860000000000001E-2</v>
      </c>
      <c r="U23270">
        <v>51.485950000000003</v>
      </c>
    </row>
    <row r="23271" spans="1:21" x14ac:dyDescent="0.35">
      <c r="A23271" s="1" t="s">
        <v>36</v>
      </c>
      <c r="B23271">
        <v>807</v>
      </c>
      <c r="C23271">
        <v>100.89606999223876</v>
      </c>
      <c r="D23271" s="1" t="s">
        <v>22</v>
      </c>
      <c r="E23271" t="b">
        <v>0</v>
      </c>
      <c r="F23271" t="b">
        <v>1</v>
      </c>
      <c r="G23271">
        <v>2</v>
      </c>
      <c r="H23271" t="b">
        <v>0</v>
      </c>
      <c r="I23271">
        <v>0</v>
      </c>
      <c r="J23271">
        <v>1</v>
      </c>
      <c r="K23271">
        <v>7</v>
      </c>
      <c r="L23271">
        <v>79</v>
      </c>
      <c r="M23271">
        <v>1</v>
      </c>
      <c r="N23271">
        <v>5.3151553059063668</v>
      </c>
      <c r="O23271">
        <v>0.33107933804024975</v>
      </c>
      <c r="P23271">
        <v>244.15820200690683</v>
      </c>
      <c r="Q23271">
        <v>16.971707558136412</v>
      </c>
      <c r="R23271">
        <v>519.68426681898018</v>
      </c>
      <c r="S23271">
        <v>9.305380446947737</v>
      </c>
      <c r="T23271">
        <v>-5.5329999999999997E-2</v>
      </c>
      <c r="U23271">
        <v>51.524250000000002</v>
      </c>
    </row>
    <row r="23272" spans="1:21" x14ac:dyDescent="0.35">
      <c r="A23272" s="1" t="s">
        <v>36</v>
      </c>
      <c r="B23272">
        <v>808</v>
      </c>
      <c r="C23272">
        <v>142.28932947623414</v>
      </c>
      <c r="D23272" s="1" t="s">
        <v>22</v>
      </c>
      <c r="E23272" t="b">
        <v>0</v>
      </c>
      <c r="F23272" t="b">
        <v>1</v>
      </c>
      <c r="G23272">
        <v>2</v>
      </c>
      <c r="H23272" t="b">
        <v>0</v>
      </c>
      <c r="I23272">
        <v>1</v>
      </c>
      <c r="J23272">
        <v>0</v>
      </c>
      <c r="K23272">
        <v>10</v>
      </c>
      <c r="L23272">
        <v>100</v>
      </c>
      <c r="M23272">
        <v>1</v>
      </c>
      <c r="N23272">
        <v>4.6540441969536257</v>
      </c>
      <c r="O23272">
        <v>0.78252952286433264</v>
      </c>
      <c r="P23272">
        <v>278.74139620175532</v>
      </c>
      <c r="Q23272">
        <v>19.37562376278067</v>
      </c>
      <c r="R23272">
        <v>500.91365836848217</v>
      </c>
      <c r="S23272">
        <v>8.9692770395428383</v>
      </c>
      <c r="T23272">
        <v>-6.6369999999999998E-2</v>
      </c>
      <c r="U23272">
        <v>51.491199999999999</v>
      </c>
    </row>
    <row r="23273" spans="1:21" x14ac:dyDescent="0.35">
      <c r="A23273" s="1" t="s">
        <v>36</v>
      </c>
      <c r="B23273">
        <v>809</v>
      </c>
      <c r="C23273">
        <v>168.16011665373128</v>
      </c>
      <c r="D23273" s="1" t="s">
        <v>22</v>
      </c>
      <c r="E23273" t="b">
        <v>0</v>
      </c>
      <c r="F23273" t="b">
        <v>1</v>
      </c>
      <c r="G23273">
        <v>2</v>
      </c>
      <c r="H23273" t="b">
        <v>0</v>
      </c>
      <c r="I23273">
        <v>0</v>
      </c>
      <c r="J23273">
        <v>0</v>
      </c>
      <c r="K23273">
        <v>8</v>
      </c>
      <c r="L23273">
        <v>100</v>
      </c>
      <c r="M23273">
        <v>1</v>
      </c>
      <c r="N23273">
        <v>12.798532186659015</v>
      </c>
      <c r="O23273">
        <v>4.3357558167040544</v>
      </c>
      <c r="P23273">
        <v>97.287293009244422</v>
      </c>
      <c r="Q23273">
        <v>6.7625476945022616</v>
      </c>
      <c r="R23273">
        <v>196.18330011916268</v>
      </c>
      <c r="S23273">
        <v>3.5128256934174749</v>
      </c>
      <c r="T23273">
        <v>4.7879999999999999E-2</v>
      </c>
      <c r="U23273">
        <v>51.473089999999999</v>
      </c>
    </row>
    <row r="23274" spans="1:21" x14ac:dyDescent="0.35">
      <c r="A23274" s="1" t="s">
        <v>36</v>
      </c>
      <c r="B23274">
        <v>810</v>
      </c>
      <c r="C23274">
        <v>144.87640819398388</v>
      </c>
      <c r="D23274" s="1" t="s">
        <v>22</v>
      </c>
      <c r="E23274" t="b">
        <v>0</v>
      </c>
      <c r="F23274" t="b">
        <v>1</v>
      </c>
      <c r="G23274">
        <v>2</v>
      </c>
      <c r="H23274" t="b">
        <v>1</v>
      </c>
      <c r="I23274">
        <v>0</v>
      </c>
      <c r="J23274">
        <v>0</v>
      </c>
      <c r="K23274">
        <v>10</v>
      </c>
      <c r="L23274">
        <v>99</v>
      </c>
      <c r="M23274">
        <v>1</v>
      </c>
      <c r="N23274">
        <v>8.9163063995880432</v>
      </c>
      <c r="O23274">
        <v>3.001970785554998</v>
      </c>
      <c r="P23274">
        <v>168.80932880347032</v>
      </c>
      <c r="Q23274">
        <v>11.734123768886315</v>
      </c>
      <c r="R23274">
        <v>317.0137406113484</v>
      </c>
      <c r="S23274">
        <v>5.676395557162679</v>
      </c>
      <c r="T23274">
        <v>-1.0699999999999999E-2</v>
      </c>
      <c r="U23274">
        <v>51.475099999999998</v>
      </c>
    </row>
    <row r="23275" spans="1:21" x14ac:dyDescent="0.35">
      <c r="A23275" s="1" t="s">
        <v>36</v>
      </c>
      <c r="B23275">
        <v>811</v>
      </c>
      <c r="C23275">
        <v>137.11517204073473</v>
      </c>
      <c r="D23275" s="1" t="s">
        <v>22</v>
      </c>
      <c r="E23275" t="b">
        <v>0</v>
      </c>
      <c r="F23275" t="b">
        <v>1</v>
      </c>
      <c r="G23275">
        <v>2</v>
      </c>
      <c r="H23275" t="b">
        <v>0</v>
      </c>
      <c r="I23275">
        <v>0</v>
      </c>
      <c r="J23275">
        <v>1</v>
      </c>
      <c r="K23275">
        <v>5</v>
      </c>
      <c r="L23275">
        <v>30</v>
      </c>
      <c r="M23275">
        <v>1</v>
      </c>
      <c r="N23275">
        <v>12.606542189554961</v>
      </c>
      <c r="O23275">
        <v>3.5045651063860395</v>
      </c>
      <c r="P23275">
        <v>99.16589314487608</v>
      </c>
      <c r="Q23275">
        <v>6.8931312745685744</v>
      </c>
      <c r="R23275">
        <v>200.33737362978272</v>
      </c>
      <c r="S23275">
        <v>3.5872078459839134</v>
      </c>
      <c r="T23275">
        <v>5.2060000000000002E-2</v>
      </c>
      <c r="U23275">
        <v>51.491759999999999</v>
      </c>
    </row>
    <row r="23276" spans="1:21" x14ac:dyDescent="0.35">
      <c r="A23276" s="1" t="s">
        <v>36</v>
      </c>
      <c r="B23276">
        <v>812</v>
      </c>
      <c r="C23276">
        <v>258.94306074931205</v>
      </c>
      <c r="D23276" s="1" t="s">
        <v>22</v>
      </c>
      <c r="E23276" t="b">
        <v>0</v>
      </c>
      <c r="F23276" t="b">
        <v>1</v>
      </c>
      <c r="G23276">
        <v>2</v>
      </c>
      <c r="H23276" t="b">
        <v>0</v>
      </c>
      <c r="I23276">
        <v>0</v>
      </c>
      <c r="J23276">
        <v>0</v>
      </c>
      <c r="K23276">
        <v>10</v>
      </c>
      <c r="L23276">
        <v>100</v>
      </c>
      <c r="M23276">
        <v>1</v>
      </c>
      <c r="N23276">
        <v>6.1296533264205983</v>
      </c>
      <c r="O23276">
        <v>0.71005942282580592</v>
      </c>
      <c r="P23276">
        <v>204.22364981436243</v>
      </c>
      <c r="Q23276">
        <v>14.19581252079572</v>
      </c>
      <c r="R23276">
        <v>433.60304862319384</v>
      </c>
      <c r="S23276">
        <v>7.7640244048424112</v>
      </c>
      <c r="T23276">
        <v>-4.6030000000000001E-2</v>
      </c>
      <c r="U23276">
        <v>51.52955</v>
      </c>
    </row>
    <row r="23277" spans="1:21" x14ac:dyDescent="0.35">
      <c r="A23277" s="1" t="s">
        <v>36</v>
      </c>
      <c r="B23277">
        <v>813</v>
      </c>
      <c r="C23277">
        <v>276.81742279921917</v>
      </c>
      <c r="D23277" s="1" t="s">
        <v>22</v>
      </c>
      <c r="E23277" t="b">
        <v>0</v>
      </c>
      <c r="F23277" t="b">
        <v>1</v>
      </c>
      <c r="G23277">
        <v>2</v>
      </c>
      <c r="H23277" t="b">
        <v>1</v>
      </c>
      <c r="I23277">
        <v>1</v>
      </c>
      <c r="J23277">
        <v>0</v>
      </c>
      <c r="K23277">
        <v>10</v>
      </c>
      <c r="L23277">
        <v>100</v>
      </c>
      <c r="M23277">
        <v>1</v>
      </c>
      <c r="N23277">
        <v>3.2742940311008617</v>
      </c>
      <c r="O23277">
        <v>0.79624373271481674</v>
      </c>
      <c r="P23277">
        <v>398.40940171228584</v>
      </c>
      <c r="Q23277">
        <v>27.693879618599627</v>
      </c>
      <c r="R23277">
        <v>696.37044435153121</v>
      </c>
      <c r="S23277">
        <v>12.46909389111485</v>
      </c>
      <c r="T23277">
        <v>-8.4599999999999995E-2</v>
      </c>
      <c r="U23277">
        <v>51.496130000000001</v>
      </c>
    </row>
    <row r="23278" spans="1:21" x14ac:dyDescent="0.35">
      <c r="A23278" s="1" t="s">
        <v>36</v>
      </c>
      <c r="B23278">
        <v>814</v>
      </c>
      <c r="C23278">
        <v>424.51609868529363</v>
      </c>
      <c r="D23278" s="1" t="s">
        <v>23</v>
      </c>
      <c r="E23278" t="b">
        <v>0</v>
      </c>
      <c r="F23278" t="b">
        <v>0</v>
      </c>
      <c r="G23278">
        <v>6</v>
      </c>
      <c r="H23278" t="b">
        <v>0</v>
      </c>
      <c r="I23278">
        <v>1</v>
      </c>
      <c r="J23278">
        <v>0</v>
      </c>
      <c r="K23278">
        <v>8</v>
      </c>
      <c r="L23278">
        <v>78</v>
      </c>
      <c r="M23278">
        <v>2</v>
      </c>
      <c r="N23278">
        <v>5.5865507927335853</v>
      </c>
      <c r="O23278">
        <v>0.23847545743726128</v>
      </c>
      <c r="P23278">
        <v>229.26079106633767</v>
      </c>
      <c r="Q23278">
        <v>15.936171992349566</v>
      </c>
      <c r="R23278">
        <v>486.36557453931681</v>
      </c>
      <c r="S23278">
        <v>8.708781458960587</v>
      </c>
      <c r="T23278">
        <v>-5.2410000000000005E-2</v>
      </c>
      <c r="U23278">
        <v>51.526359999999997</v>
      </c>
    </row>
    <row r="23279" spans="1:21" x14ac:dyDescent="0.35">
      <c r="A23279" s="1" t="s">
        <v>36</v>
      </c>
      <c r="B23279">
        <v>815</v>
      </c>
      <c r="C23279">
        <v>249.30031280133588</v>
      </c>
      <c r="D23279" s="1" t="s">
        <v>23</v>
      </c>
      <c r="E23279" t="b">
        <v>0</v>
      </c>
      <c r="F23279" t="b">
        <v>0</v>
      </c>
      <c r="G23279">
        <v>3</v>
      </c>
      <c r="H23279" t="b">
        <v>0</v>
      </c>
      <c r="I23279">
        <v>0</v>
      </c>
      <c r="J23279">
        <v>1</v>
      </c>
      <c r="K23279">
        <v>8</v>
      </c>
      <c r="L23279">
        <v>100</v>
      </c>
      <c r="M23279">
        <v>1</v>
      </c>
      <c r="N23279">
        <v>4.963765146892051</v>
      </c>
      <c r="O23279">
        <v>1.3532299594569701</v>
      </c>
      <c r="P23279">
        <v>249.27600877083216</v>
      </c>
      <c r="Q23279">
        <v>17.327451985407123</v>
      </c>
      <c r="R23279">
        <v>457.7159464489427</v>
      </c>
      <c r="S23279">
        <v>8.1957859613744457</v>
      </c>
      <c r="T23279">
        <v>-6.5680000000000002E-2</v>
      </c>
      <c r="U23279">
        <v>51.485950000000003</v>
      </c>
    </row>
    <row r="23280" spans="1:21" x14ac:dyDescent="0.35">
      <c r="A23280" s="1" t="s">
        <v>36</v>
      </c>
      <c r="B23280">
        <v>816</v>
      </c>
      <c r="C23280">
        <v>93.134833838989621</v>
      </c>
      <c r="D23280" s="1" t="s">
        <v>22</v>
      </c>
      <c r="E23280" t="b">
        <v>0</v>
      </c>
      <c r="F23280" t="b">
        <v>1</v>
      </c>
      <c r="G23280">
        <v>2</v>
      </c>
      <c r="H23280" t="b">
        <v>0</v>
      </c>
      <c r="I23280">
        <v>0</v>
      </c>
      <c r="J23280">
        <v>0</v>
      </c>
      <c r="K23280">
        <v>10</v>
      </c>
      <c r="L23280">
        <v>100</v>
      </c>
      <c r="M23280">
        <v>1</v>
      </c>
      <c r="N23280">
        <v>14.040542902288312</v>
      </c>
      <c r="O23280">
        <v>5.8268772108864662</v>
      </c>
      <c r="P23280">
        <v>87.255930297798869</v>
      </c>
      <c r="Q23280">
        <v>6.0652565408615082</v>
      </c>
      <c r="R23280">
        <v>177.57862637085341</v>
      </c>
      <c r="S23280">
        <v>3.1796934853191634</v>
      </c>
      <c r="T23280">
        <v>6.055E-2</v>
      </c>
      <c r="U23280">
        <v>51.462109999999996</v>
      </c>
    </row>
    <row r="23281" spans="1:21" x14ac:dyDescent="0.35">
      <c r="A23281" s="1" t="s">
        <v>36</v>
      </c>
      <c r="B23281">
        <v>817</v>
      </c>
      <c r="C23281">
        <v>113.59627460664645</v>
      </c>
      <c r="D23281" s="1" t="s">
        <v>22</v>
      </c>
      <c r="E23281" t="b">
        <v>0</v>
      </c>
      <c r="F23281" t="b">
        <v>1</v>
      </c>
      <c r="G23281">
        <v>2</v>
      </c>
      <c r="H23281" t="b">
        <v>0</v>
      </c>
      <c r="I23281">
        <v>0</v>
      </c>
      <c r="J23281">
        <v>1</v>
      </c>
      <c r="K23281">
        <v>9</v>
      </c>
      <c r="L23281">
        <v>89</v>
      </c>
      <c r="M23281">
        <v>1</v>
      </c>
      <c r="N23281">
        <v>5.5391400548010115</v>
      </c>
      <c r="O23281">
        <v>0.12657031099373406</v>
      </c>
      <c r="P23281">
        <v>233.13939120017881</v>
      </c>
      <c r="Q23281">
        <v>16.205777791644557</v>
      </c>
      <c r="R23281">
        <v>494.68423980570498</v>
      </c>
      <c r="S23281">
        <v>8.8577341020497702</v>
      </c>
      <c r="T23281">
        <v>-5.4210000000000001E-2</v>
      </c>
      <c r="U23281">
        <v>51.527990000000003</v>
      </c>
    </row>
    <row r="23282" spans="1:21" x14ac:dyDescent="0.35">
      <c r="A23282" s="1" t="s">
        <v>36</v>
      </c>
      <c r="B23282">
        <v>818</v>
      </c>
      <c r="C23282">
        <v>621.36927020861265</v>
      </c>
      <c r="D23282" s="1" t="s">
        <v>23</v>
      </c>
      <c r="E23282" t="b">
        <v>0</v>
      </c>
      <c r="F23282" t="b">
        <v>0</v>
      </c>
      <c r="G23282">
        <v>6</v>
      </c>
      <c r="H23282" t="b">
        <v>1</v>
      </c>
      <c r="I23282">
        <v>1</v>
      </c>
      <c r="J23282">
        <v>0</v>
      </c>
      <c r="K23282">
        <v>9</v>
      </c>
      <c r="L23282">
        <v>96</v>
      </c>
      <c r="M23282">
        <v>2</v>
      </c>
      <c r="N23282">
        <v>5.8923653541216607</v>
      </c>
      <c r="O23282">
        <v>0.21988398989236441</v>
      </c>
      <c r="P23282">
        <v>217.54500948406698</v>
      </c>
      <c r="Q23282">
        <v>15.1217950138376</v>
      </c>
      <c r="R23282">
        <v>455.85118228710979</v>
      </c>
      <c r="S23282">
        <v>8.1623958030078985</v>
      </c>
      <c r="T23282">
        <v>-4.6399999999999997E-2</v>
      </c>
      <c r="U23282">
        <v>51.523920000000004</v>
      </c>
    </row>
    <row r="23283" spans="1:21" x14ac:dyDescent="0.35">
      <c r="A23283" s="1" t="s">
        <v>36</v>
      </c>
      <c r="B23283">
        <v>819</v>
      </c>
      <c r="C23283">
        <v>108.42211717114702</v>
      </c>
      <c r="D23283" s="1" t="s">
        <v>22</v>
      </c>
      <c r="E23283" t="b">
        <v>0</v>
      </c>
      <c r="F23283" t="b">
        <v>1</v>
      </c>
      <c r="G23283">
        <v>2</v>
      </c>
      <c r="H23283" t="b">
        <v>0</v>
      </c>
      <c r="I23283">
        <v>0</v>
      </c>
      <c r="J23283">
        <v>1</v>
      </c>
      <c r="K23283">
        <v>9</v>
      </c>
      <c r="L23283">
        <v>85</v>
      </c>
      <c r="M23283">
        <v>1</v>
      </c>
      <c r="N23283">
        <v>5.5829314941560533</v>
      </c>
      <c r="O23283">
        <v>0.2124824801832346</v>
      </c>
      <c r="P23283">
        <v>229.3407167140798</v>
      </c>
      <c r="Q23283">
        <v>15.941727712815739</v>
      </c>
      <c r="R23283">
        <v>486.94920677563471</v>
      </c>
      <c r="S23283">
        <v>8.7192318811626741</v>
      </c>
      <c r="T23283">
        <v>-5.2639999999999999E-2</v>
      </c>
      <c r="U23283">
        <v>51.52664</v>
      </c>
    </row>
    <row r="23284" spans="1:21" x14ac:dyDescent="0.35">
      <c r="A23284" s="1" t="s">
        <v>36</v>
      </c>
      <c r="B23284">
        <v>820</v>
      </c>
      <c r="C23284">
        <v>571.97958559702715</v>
      </c>
      <c r="D23284" s="1" t="s">
        <v>23</v>
      </c>
      <c r="E23284" t="b">
        <v>0</v>
      </c>
      <c r="F23284" t="b">
        <v>0</v>
      </c>
      <c r="G23284">
        <v>4</v>
      </c>
      <c r="H23284" t="b">
        <v>0</v>
      </c>
      <c r="I23284">
        <v>0</v>
      </c>
      <c r="J23284">
        <v>1</v>
      </c>
      <c r="K23284">
        <v>9</v>
      </c>
      <c r="L23284">
        <v>85</v>
      </c>
      <c r="M23284">
        <v>2</v>
      </c>
      <c r="N23284">
        <v>3.390520754505788</v>
      </c>
      <c r="O23284">
        <v>0.70669016112334382</v>
      </c>
      <c r="P23284">
        <v>432.28340151765201</v>
      </c>
      <c r="Q23284">
        <v>30.048498934254571</v>
      </c>
      <c r="R23284">
        <v>783.02016014167907</v>
      </c>
      <c r="S23284">
        <v>14.020629357028962</v>
      </c>
      <c r="T23284">
        <v>-8.1180000000000002E-2</v>
      </c>
      <c r="U23284">
        <v>51.498709999999996</v>
      </c>
    </row>
    <row r="23285" spans="1:21" x14ac:dyDescent="0.35">
      <c r="A23285" s="1" t="s">
        <v>36</v>
      </c>
      <c r="B23285">
        <v>821</v>
      </c>
      <c r="C23285">
        <v>116.41854229873704</v>
      </c>
      <c r="D23285" s="1" t="s">
        <v>22</v>
      </c>
      <c r="E23285" t="b">
        <v>0</v>
      </c>
      <c r="F23285" t="b">
        <v>1</v>
      </c>
      <c r="G23285">
        <v>2</v>
      </c>
      <c r="H23285" t="b">
        <v>0</v>
      </c>
      <c r="I23285">
        <v>0</v>
      </c>
      <c r="J23285">
        <v>0</v>
      </c>
      <c r="K23285">
        <v>10</v>
      </c>
      <c r="L23285">
        <v>95</v>
      </c>
      <c r="M23285">
        <v>1</v>
      </c>
      <c r="N23285">
        <v>11.070921704438295</v>
      </c>
      <c r="O23285">
        <v>2.2588993247402835</v>
      </c>
      <c r="P23285">
        <v>117.32645768426532</v>
      </c>
      <c r="Q23285">
        <v>8.1554922680545019</v>
      </c>
      <c r="R23285">
        <v>234.22815258653247</v>
      </c>
      <c r="S23285">
        <v>4.194050523300942</v>
      </c>
      <c r="T23285">
        <v>2.8310000000000002E-2</v>
      </c>
      <c r="U23285">
        <v>51.487349999999999</v>
      </c>
    </row>
    <row r="23286" spans="1:21" x14ac:dyDescent="0.35">
      <c r="A23286" s="1" t="s">
        <v>36</v>
      </c>
      <c r="B23286">
        <v>822</v>
      </c>
      <c r="C23286">
        <v>103.2479597356476</v>
      </c>
      <c r="D23286" s="1" t="s">
        <v>22</v>
      </c>
      <c r="E23286" t="b">
        <v>0</v>
      </c>
      <c r="F23286" t="b">
        <v>1</v>
      </c>
      <c r="G23286">
        <v>2</v>
      </c>
      <c r="H23286" t="b">
        <v>0</v>
      </c>
      <c r="I23286">
        <v>1</v>
      </c>
      <c r="J23286">
        <v>0</v>
      </c>
      <c r="K23286">
        <v>9</v>
      </c>
      <c r="L23286">
        <v>94</v>
      </c>
      <c r="M23286">
        <v>1</v>
      </c>
      <c r="N23286">
        <v>14.615837898844381</v>
      </c>
      <c r="O23286">
        <v>5.5597349999532852</v>
      </c>
      <c r="P23286">
        <v>83.198764615973985</v>
      </c>
      <c r="Q23286">
        <v>5.7832384521761595</v>
      </c>
      <c r="R23286">
        <v>170.46300137583222</v>
      </c>
      <c r="S23286">
        <v>3.0522822821634854</v>
      </c>
      <c r="T23286">
        <v>7.9469999999999999E-2</v>
      </c>
      <c r="U23286">
        <v>51.48462</v>
      </c>
    </row>
    <row r="23287" spans="1:21" x14ac:dyDescent="0.35">
      <c r="A23287" s="1" t="s">
        <v>36</v>
      </c>
      <c r="B23287">
        <v>823</v>
      </c>
      <c r="C23287">
        <v>87.960676403490197</v>
      </c>
      <c r="D23287" s="1" t="s">
        <v>22</v>
      </c>
      <c r="E23287" t="b">
        <v>0</v>
      </c>
      <c r="F23287" t="b">
        <v>1</v>
      </c>
      <c r="G23287">
        <v>2</v>
      </c>
      <c r="H23287" t="b">
        <v>0</v>
      </c>
      <c r="I23287">
        <v>0</v>
      </c>
      <c r="J23287">
        <v>1</v>
      </c>
      <c r="K23287">
        <v>8</v>
      </c>
      <c r="L23287">
        <v>78</v>
      </c>
      <c r="M23287">
        <v>1</v>
      </c>
      <c r="N23287">
        <v>5.8648615721158084</v>
      </c>
      <c r="O23287">
        <v>0.25754898127931131</v>
      </c>
      <c r="P23287">
        <v>218.43820765094037</v>
      </c>
      <c r="Q23287">
        <v>15.183882209578048</v>
      </c>
      <c r="R23287">
        <v>458.04568849103612</v>
      </c>
      <c r="S23287">
        <v>8.2016902677907506</v>
      </c>
      <c r="T23287">
        <v>-4.6969999999999998E-2</v>
      </c>
      <c r="U23287">
        <v>51.524229999999996</v>
      </c>
    </row>
    <row r="23288" spans="1:21" x14ac:dyDescent="0.35">
      <c r="A23288" s="1" t="s">
        <v>36</v>
      </c>
      <c r="B23288">
        <v>824</v>
      </c>
      <c r="C23288">
        <v>85.373597685740492</v>
      </c>
      <c r="D23288" s="1" t="s">
        <v>22</v>
      </c>
      <c r="E23288" t="b">
        <v>0</v>
      </c>
      <c r="F23288" t="b">
        <v>1</v>
      </c>
      <c r="G23288">
        <v>2</v>
      </c>
      <c r="H23288" t="b">
        <v>0</v>
      </c>
      <c r="I23288">
        <v>0</v>
      </c>
      <c r="J23288">
        <v>1</v>
      </c>
      <c r="K23288">
        <v>7</v>
      </c>
      <c r="L23288">
        <v>74</v>
      </c>
      <c r="M23288">
        <v>1</v>
      </c>
      <c r="N23288">
        <v>5.9895978436080632</v>
      </c>
      <c r="O23288">
        <v>0.41527910492799686</v>
      </c>
      <c r="P23288">
        <v>212.26876142517881</v>
      </c>
      <c r="Q23288">
        <v>14.75503715633543</v>
      </c>
      <c r="R23288">
        <v>445.82713205746745</v>
      </c>
      <c r="S23288">
        <v>7.9829068190963888</v>
      </c>
      <c r="T23288">
        <v>-4.5830000000000003E-2</v>
      </c>
      <c r="U23288">
        <v>51.525659999999995</v>
      </c>
    </row>
    <row r="23289" spans="1:21" x14ac:dyDescent="0.35">
      <c r="A23289" s="1" t="s">
        <v>36</v>
      </c>
      <c r="B23289">
        <v>825</v>
      </c>
      <c r="C23289">
        <v>243.18539946847292</v>
      </c>
      <c r="D23289" s="1" t="s">
        <v>23</v>
      </c>
      <c r="E23289" t="b">
        <v>0</v>
      </c>
      <c r="F23289" t="b">
        <v>0</v>
      </c>
      <c r="G23289">
        <v>2</v>
      </c>
      <c r="H23289" t="b">
        <v>0</v>
      </c>
      <c r="I23289">
        <v>0</v>
      </c>
      <c r="J23289">
        <v>1</v>
      </c>
      <c r="K23289">
        <v>9</v>
      </c>
      <c r="L23289">
        <v>80</v>
      </c>
      <c r="M23289">
        <v>0</v>
      </c>
      <c r="N23289">
        <v>4.923639743342239</v>
      </c>
      <c r="O23289">
        <v>1.402306939633635</v>
      </c>
      <c r="P23289">
        <v>250.13654373528223</v>
      </c>
      <c r="Q23289">
        <v>17.387268725701531</v>
      </c>
      <c r="R23289">
        <v>459.08949836506167</v>
      </c>
      <c r="S23289">
        <v>8.2203805545903545</v>
      </c>
      <c r="T23289">
        <v>-6.6699999999999995E-2</v>
      </c>
      <c r="U23289">
        <v>51.485579999999999</v>
      </c>
    </row>
    <row r="23290" spans="1:21" x14ac:dyDescent="0.35">
      <c r="A23290" s="1" t="s">
        <v>36</v>
      </c>
      <c r="B23290">
        <v>826</v>
      </c>
      <c r="C23290">
        <v>82.786518967990787</v>
      </c>
      <c r="D23290" s="1" t="s">
        <v>22</v>
      </c>
      <c r="E23290" t="b">
        <v>0</v>
      </c>
      <c r="F23290" t="b">
        <v>1</v>
      </c>
      <c r="G23290">
        <v>2</v>
      </c>
      <c r="H23290" t="b">
        <v>0</v>
      </c>
      <c r="I23290">
        <v>0</v>
      </c>
      <c r="J23290">
        <v>1</v>
      </c>
      <c r="K23290">
        <v>7</v>
      </c>
      <c r="L23290">
        <v>74</v>
      </c>
      <c r="M23290">
        <v>1</v>
      </c>
      <c r="N23290">
        <v>5.4444070728208569</v>
      </c>
      <c r="O23290">
        <v>0.34898289447691755</v>
      </c>
      <c r="P23290">
        <v>237.5311155645847</v>
      </c>
      <c r="Q23290">
        <v>16.511051425608041</v>
      </c>
      <c r="R23290">
        <v>503.03039495441425</v>
      </c>
      <c r="S23290">
        <v>9.0071789744207926</v>
      </c>
      <c r="T23290">
        <v>-5.3429999999999998E-2</v>
      </c>
      <c r="U23290">
        <v>51.524380000000001</v>
      </c>
    </row>
    <row r="23291" spans="1:21" x14ac:dyDescent="0.35">
      <c r="A23291" s="1" t="s">
        <v>36</v>
      </c>
      <c r="B23291">
        <v>827</v>
      </c>
      <c r="C23291">
        <v>168.16011665373128</v>
      </c>
      <c r="D23291" s="1" t="s">
        <v>22</v>
      </c>
      <c r="E23291" t="b">
        <v>0</v>
      </c>
      <c r="F23291" t="b">
        <v>1</v>
      </c>
      <c r="G23291">
        <v>2</v>
      </c>
      <c r="H23291" t="b">
        <v>0</v>
      </c>
      <c r="I23291">
        <v>0</v>
      </c>
      <c r="J23291">
        <v>0</v>
      </c>
      <c r="K23291">
        <v>10</v>
      </c>
      <c r="L23291">
        <v>100</v>
      </c>
      <c r="M23291">
        <v>1</v>
      </c>
      <c r="N23291">
        <v>15.46536325126997</v>
      </c>
      <c r="O23291">
        <v>6.5656633321076017</v>
      </c>
      <c r="P23291">
        <v>78.037546431285875</v>
      </c>
      <c r="Q23291">
        <v>5.424476448875593</v>
      </c>
      <c r="R23291">
        <v>158.94365088646242</v>
      </c>
      <c r="S23291">
        <v>2.8460186993510823</v>
      </c>
      <c r="T23291">
        <v>8.8470000000000007E-2</v>
      </c>
      <c r="U23291">
        <v>51.474579999999996</v>
      </c>
    </row>
    <row r="23292" spans="1:21" x14ac:dyDescent="0.35">
      <c r="A23292" s="1" t="s">
        <v>36</v>
      </c>
      <c r="B23292">
        <v>828</v>
      </c>
      <c r="C23292">
        <v>75.025282814741644</v>
      </c>
      <c r="D23292" s="1" t="s">
        <v>22</v>
      </c>
      <c r="E23292" t="b">
        <v>0</v>
      </c>
      <c r="F23292" t="b">
        <v>1</v>
      </c>
      <c r="G23292">
        <v>2</v>
      </c>
      <c r="H23292" t="b">
        <v>1</v>
      </c>
      <c r="I23292">
        <v>1</v>
      </c>
      <c r="J23292">
        <v>0</v>
      </c>
      <c r="K23292">
        <v>10</v>
      </c>
      <c r="L23292">
        <v>99</v>
      </c>
      <c r="M23292">
        <v>1</v>
      </c>
      <c r="N23292">
        <v>11.353657813998646</v>
      </c>
      <c r="O23292">
        <v>2.551850493525663</v>
      </c>
      <c r="P23292">
        <v>113.53657412417486</v>
      </c>
      <c r="Q23292">
        <v>7.8920532562476202</v>
      </c>
      <c r="R23292">
        <v>227.20593448343541</v>
      </c>
      <c r="S23292">
        <v>4.0683118484883698</v>
      </c>
      <c r="T23292">
        <v>3.2000000000000001E-2</v>
      </c>
      <c r="U23292">
        <v>51.486000000000004</v>
      </c>
    </row>
    <row r="23293" spans="1:21" x14ac:dyDescent="0.35">
      <c r="A23293" s="1" t="s">
        <v>36</v>
      </c>
      <c r="B23293">
        <v>829</v>
      </c>
      <c r="C23293">
        <v>113.83146358098732</v>
      </c>
      <c r="D23293" s="1" t="s">
        <v>22</v>
      </c>
      <c r="E23293" t="b">
        <v>0</v>
      </c>
      <c r="F23293" t="b">
        <v>1</v>
      </c>
      <c r="G23293">
        <v>2</v>
      </c>
      <c r="H23293" t="b">
        <v>0</v>
      </c>
      <c r="I23293">
        <v>1</v>
      </c>
      <c r="J23293">
        <v>0</v>
      </c>
      <c r="K23293">
        <v>9</v>
      </c>
      <c r="L23293">
        <v>80</v>
      </c>
      <c r="M23293">
        <v>1</v>
      </c>
      <c r="N23293">
        <v>7.8994165445027784</v>
      </c>
      <c r="O23293">
        <v>3.1590304659420454</v>
      </c>
      <c r="P23293">
        <v>163.31786538683937</v>
      </c>
      <c r="Q23293">
        <v>11.352406053048005</v>
      </c>
      <c r="R23293">
        <v>320.73023320295965</v>
      </c>
      <c r="S23293">
        <v>5.7429424582356949</v>
      </c>
      <c r="T23293">
        <v>-2.8610000000000003E-2</v>
      </c>
      <c r="U23293">
        <v>51.473279999999995</v>
      </c>
    </row>
    <row r="23294" spans="1:21" x14ac:dyDescent="0.35">
      <c r="A23294" s="1" t="s">
        <v>36</v>
      </c>
      <c r="B23294">
        <v>830</v>
      </c>
      <c r="C23294">
        <v>77.612361532491363</v>
      </c>
      <c r="D23294" s="1" t="s">
        <v>22</v>
      </c>
      <c r="E23294" t="b">
        <v>0</v>
      </c>
      <c r="F23294" t="b">
        <v>1</v>
      </c>
      <c r="G23294">
        <v>2</v>
      </c>
      <c r="H23294" t="b">
        <v>0</v>
      </c>
      <c r="I23294">
        <v>0</v>
      </c>
      <c r="J23294">
        <v>0</v>
      </c>
      <c r="K23294">
        <v>9</v>
      </c>
      <c r="L23294">
        <v>80</v>
      </c>
      <c r="M23294">
        <v>1</v>
      </c>
      <c r="N23294">
        <v>14.686121171546569</v>
      </c>
      <c r="O23294">
        <v>5.7147190027417922</v>
      </c>
      <c r="P23294">
        <v>82.767129626135144</v>
      </c>
      <c r="Q23294">
        <v>5.7532350250572257</v>
      </c>
      <c r="R23294">
        <v>169.35744527894104</v>
      </c>
      <c r="S23294">
        <v>3.032486377719454</v>
      </c>
      <c r="T23294">
        <v>7.9000000000000001E-2</v>
      </c>
      <c r="U23294">
        <v>51.48</v>
      </c>
    </row>
    <row r="23295" spans="1:21" x14ac:dyDescent="0.35">
      <c r="A23295" s="1" t="s">
        <v>36</v>
      </c>
      <c r="B23295">
        <v>831</v>
      </c>
      <c r="C23295">
        <v>80.199440250241068</v>
      </c>
      <c r="D23295" s="1" t="s">
        <v>22</v>
      </c>
      <c r="E23295" t="b">
        <v>0</v>
      </c>
      <c r="F23295" t="b">
        <v>1</v>
      </c>
      <c r="G23295">
        <v>2</v>
      </c>
      <c r="H23295" t="b">
        <v>0</v>
      </c>
      <c r="I23295">
        <v>0</v>
      </c>
      <c r="J23295">
        <v>1</v>
      </c>
      <c r="K23295">
        <v>8</v>
      </c>
      <c r="L23295">
        <v>72</v>
      </c>
      <c r="M23295">
        <v>1</v>
      </c>
      <c r="N23295">
        <v>5.3721454313649675</v>
      </c>
      <c r="O23295">
        <v>0.32060359594001331</v>
      </c>
      <c r="P23295">
        <v>241.11850562548068</v>
      </c>
      <c r="Q23295">
        <v>16.760414889583622</v>
      </c>
      <c r="R23295">
        <v>512.19038793578022</v>
      </c>
      <c r="S23295">
        <v>9.1711962922909755</v>
      </c>
      <c r="T23295">
        <v>-5.4550000000000001E-2</v>
      </c>
      <c r="U23295">
        <v>51.524409999999996</v>
      </c>
    </row>
    <row r="23296" spans="1:21" x14ac:dyDescent="0.35">
      <c r="A23296" s="1" t="s">
        <v>36</v>
      </c>
      <c r="B23296">
        <v>832</v>
      </c>
      <c r="C23296">
        <v>245.77247818622263</v>
      </c>
      <c r="D23296" s="1" t="s">
        <v>23</v>
      </c>
      <c r="E23296" t="b">
        <v>0</v>
      </c>
      <c r="F23296" t="b">
        <v>0</v>
      </c>
      <c r="G23296">
        <v>3</v>
      </c>
      <c r="H23296" t="b">
        <v>0</v>
      </c>
      <c r="I23296">
        <v>0</v>
      </c>
      <c r="J23296">
        <v>1</v>
      </c>
      <c r="K23296">
        <v>8</v>
      </c>
      <c r="L23296">
        <v>83</v>
      </c>
      <c r="M23296">
        <v>0</v>
      </c>
      <c r="N23296">
        <v>4.9971676450154199</v>
      </c>
      <c r="O23296">
        <v>1.3918344385262933</v>
      </c>
      <c r="P23296">
        <v>247.10070897442486</v>
      </c>
      <c r="Q23296">
        <v>17.176244482679632</v>
      </c>
      <c r="R23296">
        <v>454.47289034280141</v>
      </c>
      <c r="S23296">
        <v>8.1377163356319482</v>
      </c>
      <c r="T23296">
        <v>-6.5460000000000004E-2</v>
      </c>
      <c r="U23296">
        <v>51.485590000000002</v>
      </c>
    </row>
    <row r="23297" spans="1:21" x14ac:dyDescent="0.35">
      <c r="A23297" s="1" t="s">
        <v>36</v>
      </c>
      <c r="B23297">
        <v>833</v>
      </c>
      <c r="C23297">
        <v>123.00383358028175</v>
      </c>
      <c r="D23297" s="1" t="s">
        <v>22</v>
      </c>
      <c r="E23297" t="b">
        <v>0</v>
      </c>
      <c r="F23297" t="b">
        <v>1</v>
      </c>
      <c r="G23297">
        <v>2</v>
      </c>
      <c r="H23297" t="b">
        <v>0</v>
      </c>
      <c r="I23297">
        <v>0</v>
      </c>
      <c r="J23297">
        <v>0</v>
      </c>
      <c r="K23297">
        <v>9</v>
      </c>
      <c r="L23297">
        <v>97</v>
      </c>
      <c r="M23297">
        <v>1</v>
      </c>
      <c r="N23297">
        <v>5.9489015564799788</v>
      </c>
      <c r="O23297">
        <v>0.53617219714604092</v>
      </c>
      <c r="P23297">
        <v>211.99910171118853</v>
      </c>
      <c r="Q23297">
        <v>14.736292810380899</v>
      </c>
      <c r="R23297">
        <v>449.01010467709534</v>
      </c>
      <c r="S23297">
        <v>8.0399005998763116</v>
      </c>
      <c r="T23297">
        <v>-4.8030000000000003E-2</v>
      </c>
      <c r="U23297">
        <v>51.528309999999998</v>
      </c>
    </row>
    <row r="23298" spans="1:21" x14ac:dyDescent="0.35">
      <c r="A23298" s="1" t="s">
        <v>36</v>
      </c>
      <c r="B23298">
        <v>834</v>
      </c>
      <c r="C23298">
        <v>292.33989510571746</v>
      </c>
      <c r="D23298" s="1" t="s">
        <v>23</v>
      </c>
      <c r="E23298" t="b">
        <v>0</v>
      </c>
      <c r="F23298" t="b">
        <v>0</v>
      </c>
      <c r="G23298">
        <v>3</v>
      </c>
      <c r="H23298" t="b">
        <v>0</v>
      </c>
      <c r="I23298">
        <v>0</v>
      </c>
      <c r="J23298">
        <v>1</v>
      </c>
      <c r="K23298">
        <v>9</v>
      </c>
      <c r="L23298">
        <v>83</v>
      </c>
      <c r="M23298">
        <v>0</v>
      </c>
      <c r="N23298">
        <v>7.5599233509049792</v>
      </c>
      <c r="O23298">
        <v>0.48459635748976665</v>
      </c>
      <c r="P23298">
        <v>177.834000363993</v>
      </c>
      <c r="Q23298">
        <v>12.361438703524835</v>
      </c>
      <c r="R23298">
        <v>382.55085528980965</v>
      </c>
      <c r="S23298">
        <v>6.8498922828019619</v>
      </c>
      <c r="T23298">
        <v>-1.9609999999999999E-2</v>
      </c>
      <c r="U23298">
        <v>51.499299999999998</v>
      </c>
    </row>
    <row r="23299" spans="1:21" x14ac:dyDescent="0.35">
      <c r="A23299" s="1" t="s">
        <v>36</v>
      </c>
      <c r="B23299">
        <v>835</v>
      </c>
      <c r="C23299">
        <v>172.86389614054892</v>
      </c>
      <c r="D23299" s="1" t="s">
        <v>22</v>
      </c>
      <c r="E23299" t="b">
        <v>0</v>
      </c>
      <c r="F23299" t="b">
        <v>1</v>
      </c>
      <c r="G23299">
        <v>2</v>
      </c>
      <c r="H23299" t="b">
        <v>1</v>
      </c>
      <c r="I23299">
        <v>1</v>
      </c>
      <c r="J23299">
        <v>0</v>
      </c>
      <c r="K23299">
        <v>10</v>
      </c>
      <c r="L23299">
        <v>100</v>
      </c>
      <c r="M23299">
        <v>1</v>
      </c>
      <c r="N23299">
        <v>5.584705347139522</v>
      </c>
      <c r="O23299">
        <v>0.36503138821147424</v>
      </c>
      <c r="P23299">
        <v>227.33945279463524</v>
      </c>
      <c r="Q23299">
        <v>15.802617637019464</v>
      </c>
      <c r="R23299">
        <v>496.2490434590614</v>
      </c>
      <c r="S23299">
        <v>8.8857532172105671</v>
      </c>
      <c r="T23299">
        <v>-5.534E-2</v>
      </c>
      <c r="U23299">
        <v>51.530500000000004</v>
      </c>
    </row>
    <row r="23300" spans="1:21" x14ac:dyDescent="0.35">
      <c r="A23300" s="1" t="s">
        <v>36</v>
      </c>
      <c r="B23300">
        <v>836</v>
      </c>
      <c r="C23300">
        <v>172.86389614054892</v>
      </c>
      <c r="D23300" s="1" t="s">
        <v>22</v>
      </c>
      <c r="E23300" t="b">
        <v>0</v>
      </c>
      <c r="F23300" t="b">
        <v>1</v>
      </c>
      <c r="G23300">
        <v>2</v>
      </c>
      <c r="H23300" t="b">
        <v>1</v>
      </c>
      <c r="I23300">
        <v>1</v>
      </c>
      <c r="J23300">
        <v>0</v>
      </c>
      <c r="K23300">
        <v>10</v>
      </c>
      <c r="L23300">
        <v>96</v>
      </c>
      <c r="M23300">
        <v>1</v>
      </c>
      <c r="N23300">
        <v>5.7208041141841885</v>
      </c>
      <c r="O23300">
        <v>0.31651279001186339</v>
      </c>
      <c r="P23300">
        <v>222.37986022072954</v>
      </c>
      <c r="Q23300">
        <v>15.4578708536636</v>
      </c>
      <c r="R23300">
        <v>472.2734733285285</v>
      </c>
      <c r="S23300">
        <v>8.4564506276542097</v>
      </c>
      <c r="T23300">
        <v>-5.2129999999999996E-2</v>
      </c>
      <c r="U23300">
        <v>51.5291</v>
      </c>
    </row>
    <row r="23301" spans="1:21" x14ac:dyDescent="0.35">
      <c r="A23301" s="1" t="s">
        <v>36</v>
      </c>
      <c r="B23301">
        <v>837</v>
      </c>
      <c r="C23301">
        <v>154.98953409064183</v>
      </c>
      <c r="D23301" s="1" t="s">
        <v>22</v>
      </c>
      <c r="E23301" t="b">
        <v>0</v>
      </c>
      <c r="F23301" t="b">
        <v>1</v>
      </c>
      <c r="G23301">
        <v>2</v>
      </c>
      <c r="H23301" t="b">
        <v>0</v>
      </c>
      <c r="I23301">
        <v>1</v>
      </c>
      <c r="J23301">
        <v>0</v>
      </c>
      <c r="K23301">
        <v>10</v>
      </c>
      <c r="L23301">
        <v>100</v>
      </c>
      <c r="M23301">
        <v>1</v>
      </c>
      <c r="N23301">
        <v>6.0407238377418162</v>
      </c>
      <c r="O23301">
        <v>0.69121168691845414</v>
      </c>
      <c r="P23301">
        <v>205.48292288625441</v>
      </c>
      <c r="Q23301">
        <v>14.283345989408755</v>
      </c>
      <c r="R23301">
        <v>439.41970202710417</v>
      </c>
      <c r="S23301">
        <v>7.86817643773486</v>
      </c>
      <c r="T23301">
        <v>-4.9210000000000004E-2</v>
      </c>
      <c r="U23301">
        <v>51.53201</v>
      </c>
    </row>
    <row r="23302" spans="1:21" x14ac:dyDescent="0.35">
      <c r="A23302" s="1" t="s">
        <v>36</v>
      </c>
      <c r="B23302">
        <v>838</v>
      </c>
      <c r="C23302">
        <v>100.89606999223876</v>
      </c>
      <c r="D23302" s="1" t="s">
        <v>22</v>
      </c>
      <c r="E23302" t="b">
        <v>0</v>
      </c>
      <c r="F23302" t="b">
        <v>1</v>
      </c>
      <c r="G23302">
        <v>2</v>
      </c>
      <c r="H23302" t="b">
        <v>0</v>
      </c>
      <c r="I23302">
        <v>0</v>
      </c>
      <c r="J23302">
        <v>0</v>
      </c>
      <c r="K23302">
        <v>10</v>
      </c>
      <c r="L23302">
        <v>100</v>
      </c>
      <c r="M23302">
        <v>1</v>
      </c>
      <c r="N23302">
        <v>14.96018891797636</v>
      </c>
      <c r="O23302">
        <v>7.1689600566507758</v>
      </c>
      <c r="P23302">
        <v>80.97552791214197</v>
      </c>
      <c r="Q23302">
        <v>5.6286988018191142</v>
      </c>
      <c r="R23302">
        <v>166.10214359117109</v>
      </c>
      <c r="S23302">
        <v>2.974197484619594</v>
      </c>
      <c r="T23302">
        <v>6.5839999999999996E-2</v>
      </c>
      <c r="U23302">
        <v>51.449170000000002</v>
      </c>
    </row>
    <row r="23303" spans="1:21" x14ac:dyDescent="0.35">
      <c r="A23303" s="1" t="s">
        <v>36</v>
      </c>
      <c r="B23303">
        <v>839</v>
      </c>
      <c r="C23303">
        <v>323.38483971871398</v>
      </c>
      <c r="D23303" s="1" t="s">
        <v>23</v>
      </c>
      <c r="E23303" t="b">
        <v>0</v>
      </c>
      <c r="F23303" t="b">
        <v>0</v>
      </c>
      <c r="G23303">
        <v>4</v>
      </c>
      <c r="H23303" t="b">
        <v>0</v>
      </c>
      <c r="I23303">
        <v>0</v>
      </c>
      <c r="J23303">
        <v>0</v>
      </c>
      <c r="K23303">
        <v>10</v>
      </c>
      <c r="L23303">
        <v>100</v>
      </c>
      <c r="M23303">
        <v>1</v>
      </c>
      <c r="N23303">
        <v>6.3562481815186791</v>
      </c>
      <c r="O23303">
        <v>0.76210265425017565</v>
      </c>
      <c r="P23303">
        <v>196.93462231997344</v>
      </c>
      <c r="Q23303">
        <v>13.689144131197709</v>
      </c>
      <c r="R23303">
        <v>416.17761065173198</v>
      </c>
      <c r="S23303">
        <v>7.4520073973396164</v>
      </c>
      <c r="T23303">
        <v>-4.2069999999999996E-2</v>
      </c>
      <c r="U23303">
        <v>51.528859999999995</v>
      </c>
    </row>
    <row r="23304" spans="1:21" x14ac:dyDescent="0.35">
      <c r="A23304" s="1" t="s">
        <v>36</v>
      </c>
      <c r="B23304">
        <v>840</v>
      </c>
      <c r="C23304">
        <v>142.28932947623414</v>
      </c>
      <c r="D23304" s="1" t="s">
        <v>22</v>
      </c>
      <c r="E23304" t="b">
        <v>0</v>
      </c>
      <c r="F23304" t="b">
        <v>1</v>
      </c>
      <c r="G23304">
        <v>2</v>
      </c>
      <c r="H23304" t="b">
        <v>0</v>
      </c>
      <c r="I23304">
        <v>0</v>
      </c>
      <c r="J23304">
        <v>0</v>
      </c>
      <c r="K23304">
        <v>9</v>
      </c>
      <c r="L23304">
        <v>95</v>
      </c>
      <c r="M23304">
        <v>1</v>
      </c>
      <c r="N23304">
        <v>6.3516736281180872</v>
      </c>
      <c r="O23304">
        <v>0.93254575650917382</v>
      </c>
      <c r="P23304">
        <v>195.86242399781386</v>
      </c>
      <c r="Q23304">
        <v>13.614614436031038</v>
      </c>
      <c r="R23304">
        <v>416.79830640655564</v>
      </c>
      <c r="S23304">
        <v>7.4631214727681332</v>
      </c>
      <c r="T23304">
        <v>-4.3389999999999998E-2</v>
      </c>
      <c r="U23304">
        <v>51.53078</v>
      </c>
    </row>
    <row r="23305" spans="1:21" x14ac:dyDescent="0.35">
      <c r="A23305" s="1" t="s">
        <v>36</v>
      </c>
      <c r="B23305">
        <v>841</v>
      </c>
      <c r="C23305">
        <v>212.14045485547638</v>
      </c>
      <c r="D23305" s="1" t="s">
        <v>23</v>
      </c>
      <c r="E23305" t="b">
        <v>0</v>
      </c>
      <c r="F23305" t="b">
        <v>0</v>
      </c>
      <c r="G23305">
        <v>2</v>
      </c>
      <c r="H23305" t="b">
        <v>0</v>
      </c>
      <c r="I23305">
        <v>0</v>
      </c>
      <c r="J23305">
        <v>1</v>
      </c>
      <c r="K23305">
        <v>9</v>
      </c>
      <c r="L23305">
        <v>90</v>
      </c>
      <c r="M23305">
        <v>0</v>
      </c>
      <c r="N23305">
        <v>4.9608044798618254</v>
      </c>
      <c r="O23305">
        <v>1.2965596613157429</v>
      </c>
      <c r="P23305">
        <v>250.49631216889873</v>
      </c>
      <c r="Q23305">
        <v>17.412276628748817</v>
      </c>
      <c r="R23305">
        <v>459.494295444285</v>
      </c>
      <c r="S23305">
        <v>8.227628784076007</v>
      </c>
      <c r="T23305">
        <v>-6.5279999999999991E-2</v>
      </c>
      <c r="U23305">
        <v>51.486440000000002</v>
      </c>
    </row>
    <row r="23306" spans="1:21" x14ac:dyDescent="0.35">
      <c r="A23306" s="1" t="s">
        <v>36</v>
      </c>
      <c r="B23306">
        <v>842</v>
      </c>
      <c r="C23306">
        <v>375.36160304804912</v>
      </c>
      <c r="D23306" s="1" t="s">
        <v>23</v>
      </c>
      <c r="E23306" t="b">
        <v>0</v>
      </c>
      <c r="F23306" t="b">
        <v>0</v>
      </c>
      <c r="G23306">
        <v>6</v>
      </c>
      <c r="H23306" t="b">
        <v>0</v>
      </c>
      <c r="I23306">
        <v>0</v>
      </c>
      <c r="J23306">
        <v>1</v>
      </c>
      <c r="K23306">
        <v>10</v>
      </c>
      <c r="L23306">
        <v>100</v>
      </c>
      <c r="M23306">
        <v>2</v>
      </c>
      <c r="N23306">
        <v>14.533858309482854</v>
      </c>
      <c r="O23306">
        <v>5.0437618657569798</v>
      </c>
      <c r="P23306">
        <v>83.608325604019001</v>
      </c>
      <c r="Q23306">
        <v>5.811707490935401</v>
      </c>
      <c r="R23306">
        <v>171.62954581545247</v>
      </c>
      <c r="S23306">
        <v>3.0731702337756879</v>
      </c>
      <c r="T23306">
        <v>8.0500000000000002E-2</v>
      </c>
      <c r="U23306">
        <v>51.493980000000001</v>
      </c>
    </row>
    <row r="23307" spans="1:21" x14ac:dyDescent="0.35">
      <c r="A23307" s="1" t="s">
        <v>36</v>
      </c>
      <c r="B23307">
        <v>843</v>
      </c>
      <c r="C23307">
        <v>305.27528869446598</v>
      </c>
      <c r="D23307" s="1" t="s">
        <v>23</v>
      </c>
      <c r="E23307" t="b">
        <v>0</v>
      </c>
      <c r="F23307" t="b">
        <v>0</v>
      </c>
      <c r="G23307">
        <v>4</v>
      </c>
      <c r="H23307" t="b">
        <v>0</v>
      </c>
      <c r="I23307">
        <v>1</v>
      </c>
      <c r="J23307">
        <v>0</v>
      </c>
      <c r="K23307">
        <v>6</v>
      </c>
      <c r="L23307">
        <v>70</v>
      </c>
      <c r="M23307">
        <v>1</v>
      </c>
      <c r="N23307">
        <v>3.7787665990870609</v>
      </c>
      <c r="O23307">
        <v>1.3619384553195357</v>
      </c>
      <c r="P23307">
        <v>324.84481099497879</v>
      </c>
      <c r="Q23307">
        <v>22.58032328493686</v>
      </c>
      <c r="R23307">
        <v>574.09789002667992</v>
      </c>
      <c r="S23307">
        <v>10.279701775826608</v>
      </c>
      <c r="T23307">
        <v>-8.1020000000000009E-2</v>
      </c>
      <c r="U23307">
        <v>51.490679999999998</v>
      </c>
    </row>
    <row r="23308" spans="1:21" x14ac:dyDescent="0.35">
      <c r="A23308" s="1" t="s">
        <v>36</v>
      </c>
      <c r="B23308">
        <v>844</v>
      </c>
      <c r="C23308">
        <v>592.67621533902491</v>
      </c>
      <c r="D23308" s="1" t="s">
        <v>23</v>
      </c>
      <c r="E23308" t="b">
        <v>0</v>
      </c>
      <c r="F23308" t="b">
        <v>0</v>
      </c>
      <c r="G23308">
        <v>6</v>
      </c>
      <c r="H23308" t="b">
        <v>0</v>
      </c>
      <c r="I23308">
        <v>0</v>
      </c>
      <c r="J23308">
        <v>1</v>
      </c>
      <c r="K23308">
        <v>8</v>
      </c>
      <c r="L23308">
        <v>100</v>
      </c>
      <c r="M23308">
        <v>2</v>
      </c>
      <c r="N23308">
        <v>1.3532107484194147</v>
      </c>
      <c r="O23308">
        <v>0.55109367731248404</v>
      </c>
      <c r="P23308">
        <v>638.85174909372336</v>
      </c>
      <c r="Q23308">
        <v>44.407293998322849</v>
      </c>
      <c r="R23308">
        <v>1214.8019400265903</v>
      </c>
      <c r="S23308">
        <v>21.752042425358166</v>
      </c>
      <c r="T23308">
        <v>-0.10805999999999999</v>
      </c>
      <c r="U23308">
        <v>51.507570000000001</v>
      </c>
    </row>
    <row r="23309" spans="1:21" x14ac:dyDescent="0.35">
      <c r="A23309" s="1" t="s">
        <v>36</v>
      </c>
      <c r="B23309">
        <v>845</v>
      </c>
      <c r="C23309">
        <v>592.67621533902491</v>
      </c>
      <c r="D23309" s="1" t="s">
        <v>23</v>
      </c>
      <c r="E23309" t="b">
        <v>0</v>
      </c>
      <c r="F23309" t="b">
        <v>0</v>
      </c>
      <c r="G23309">
        <v>6</v>
      </c>
      <c r="H23309" t="b">
        <v>0</v>
      </c>
      <c r="I23309">
        <v>0</v>
      </c>
      <c r="J23309">
        <v>1</v>
      </c>
      <c r="K23309">
        <v>10</v>
      </c>
      <c r="L23309">
        <v>100</v>
      </c>
      <c r="M23309">
        <v>2</v>
      </c>
      <c r="N23309">
        <v>1.3145833166709222</v>
      </c>
      <c r="O23309">
        <v>0.45143988725737921</v>
      </c>
      <c r="P23309">
        <v>653.94152397062146</v>
      </c>
      <c r="Q23309">
        <v>45.456200994785675</v>
      </c>
      <c r="R23309">
        <v>1152.3416044643084</v>
      </c>
      <c r="S23309">
        <v>20.633637997206591</v>
      </c>
      <c r="T23309">
        <v>-0.10887000000000001</v>
      </c>
      <c r="U23309">
        <v>51.506259999999997</v>
      </c>
    </row>
    <row r="23310" spans="1:21" x14ac:dyDescent="0.35">
      <c r="A23310" s="1" t="s">
        <v>36</v>
      </c>
      <c r="B23310">
        <v>846</v>
      </c>
      <c r="C23310">
        <v>592.67621533902491</v>
      </c>
      <c r="D23310" s="1" t="s">
        <v>23</v>
      </c>
      <c r="E23310" t="b">
        <v>0</v>
      </c>
      <c r="F23310" t="b">
        <v>0</v>
      </c>
      <c r="G23310">
        <v>6</v>
      </c>
      <c r="H23310" t="b">
        <v>0</v>
      </c>
      <c r="I23310">
        <v>0</v>
      </c>
      <c r="J23310">
        <v>1</v>
      </c>
      <c r="K23310">
        <v>8</v>
      </c>
      <c r="L23310">
        <v>90</v>
      </c>
      <c r="M23310">
        <v>2</v>
      </c>
      <c r="N23310">
        <v>1.3520111464724907</v>
      </c>
      <c r="O23310">
        <v>0.51454767761390119</v>
      </c>
      <c r="P23310">
        <v>638.01276849114868</v>
      </c>
      <c r="Q23310">
        <v>44.348975525640768</v>
      </c>
      <c r="R23310">
        <v>1439.5156767190474</v>
      </c>
      <c r="S23310">
        <v>25.775729392789337</v>
      </c>
      <c r="T23310">
        <v>-0.10804000000000001</v>
      </c>
      <c r="U23310">
        <v>51.508209999999998</v>
      </c>
    </row>
    <row r="23311" spans="1:21" x14ac:dyDescent="0.35">
      <c r="A23311" s="1" t="s">
        <v>36</v>
      </c>
      <c r="B23311">
        <v>847</v>
      </c>
      <c r="C23311">
        <v>640.65476610456506</v>
      </c>
      <c r="D23311" s="1" t="s">
        <v>23</v>
      </c>
      <c r="E23311" t="b">
        <v>0</v>
      </c>
      <c r="F23311" t="b">
        <v>0</v>
      </c>
      <c r="G23311">
        <v>5</v>
      </c>
      <c r="H23311" t="b">
        <v>1</v>
      </c>
      <c r="I23311">
        <v>0</v>
      </c>
      <c r="J23311">
        <v>1</v>
      </c>
      <c r="K23311">
        <v>10</v>
      </c>
      <c r="L23311">
        <v>100</v>
      </c>
      <c r="M23311">
        <v>2</v>
      </c>
      <c r="N23311">
        <v>13.701645016531351</v>
      </c>
      <c r="O23311">
        <v>4.5610326815999009</v>
      </c>
      <c r="P23311">
        <v>89.821703520428954</v>
      </c>
      <c r="Q23311">
        <v>6.2436062847449563</v>
      </c>
      <c r="R23311">
        <v>188.81557251732525</v>
      </c>
      <c r="S23311">
        <v>3.380900382720208</v>
      </c>
      <c r="T23311">
        <v>6.8470000000000003E-2</v>
      </c>
      <c r="U23311">
        <v>51.494140000000002</v>
      </c>
    </row>
    <row r="23312" spans="1:21" x14ac:dyDescent="0.35">
      <c r="A23312" s="1" t="s">
        <v>36</v>
      </c>
      <c r="B23312">
        <v>848</v>
      </c>
      <c r="C23312">
        <v>98.073802300148174</v>
      </c>
      <c r="D23312" s="1" t="s">
        <v>22</v>
      </c>
      <c r="E23312" t="b">
        <v>0</v>
      </c>
      <c r="F23312" t="b">
        <v>1</v>
      </c>
      <c r="G23312">
        <v>3</v>
      </c>
      <c r="H23312" t="b">
        <v>0</v>
      </c>
      <c r="I23312">
        <v>0</v>
      </c>
      <c r="J23312">
        <v>0</v>
      </c>
      <c r="K23312">
        <v>10</v>
      </c>
      <c r="L23312">
        <v>100</v>
      </c>
      <c r="M23312">
        <v>2</v>
      </c>
      <c r="N23312">
        <v>16.040096093815855</v>
      </c>
      <c r="O23312">
        <v>5.4359105081321655</v>
      </c>
      <c r="P23312">
        <v>74.820148968733733</v>
      </c>
      <c r="Q23312">
        <v>5.2008315809830101</v>
      </c>
      <c r="R23312">
        <v>152.6756538662485</v>
      </c>
      <c r="S23312">
        <v>2.7337849823858891</v>
      </c>
      <c r="T23312">
        <v>0.10152</v>
      </c>
      <c r="U23312">
        <v>51.489759999999997</v>
      </c>
    </row>
    <row r="23313" spans="1:21" x14ac:dyDescent="0.35">
      <c r="A23313" s="1" t="s">
        <v>36</v>
      </c>
      <c r="B23313">
        <v>849</v>
      </c>
      <c r="C23313">
        <v>569.62769585361843</v>
      </c>
      <c r="D23313" s="1" t="s">
        <v>23</v>
      </c>
      <c r="E23313" t="b">
        <v>0</v>
      </c>
      <c r="F23313" t="b">
        <v>0</v>
      </c>
      <c r="G23313">
        <v>4</v>
      </c>
      <c r="H23313" t="b">
        <v>0</v>
      </c>
      <c r="I23313">
        <v>0</v>
      </c>
      <c r="J23313">
        <v>0</v>
      </c>
      <c r="K23313">
        <v>10</v>
      </c>
      <c r="L23313">
        <v>100</v>
      </c>
      <c r="M23313">
        <v>2</v>
      </c>
      <c r="N23313">
        <v>14.098147001301269</v>
      </c>
      <c r="O23313">
        <v>4.9607114700545969</v>
      </c>
      <c r="P23313">
        <v>86.684507572825979</v>
      </c>
      <c r="Q23313">
        <v>6.0255363131542321</v>
      </c>
      <c r="R23313">
        <v>180.92713234113842</v>
      </c>
      <c r="S23313">
        <v>3.2396512788715923</v>
      </c>
      <c r="T23313">
        <v>7.400000000000001E-2</v>
      </c>
      <c r="U23313">
        <v>51.493000000000002</v>
      </c>
    </row>
    <row r="23314" spans="1:21" x14ac:dyDescent="0.35">
      <c r="A23314" s="1" t="s">
        <v>36</v>
      </c>
      <c r="B23314">
        <v>850</v>
      </c>
      <c r="C23314">
        <v>138.52630588678002</v>
      </c>
      <c r="D23314" s="1" t="s">
        <v>22</v>
      </c>
      <c r="E23314" t="b">
        <v>0</v>
      </c>
      <c r="F23314" t="b">
        <v>1</v>
      </c>
      <c r="G23314">
        <v>3</v>
      </c>
      <c r="H23314" t="b">
        <v>0</v>
      </c>
      <c r="I23314">
        <v>0</v>
      </c>
      <c r="J23314">
        <v>1</v>
      </c>
      <c r="K23314">
        <v>8</v>
      </c>
      <c r="L23314">
        <v>80</v>
      </c>
      <c r="M23314">
        <v>1</v>
      </c>
      <c r="N23314">
        <v>5.7534036130293096</v>
      </c>
      <c r="O23314">
        <v>0.36421426006939206</v>
      </c>
      <c r="P23314">
        <v>221.11522690231826</v>
      </c>
      <c r="Q23314">
        <v>15.369964788366866</v>
      </c>
      <c r="R23314">
        <v>468.1335700419242</v>
      </c>
      <c r="S23314">
        <v>8.3823222047730894</v>
      </c>
      <c r="T23314">
        <v>-5.0310000000000001E-2</v>
      </c>
      <c r="U23314">
        <v>51.52713</v>
      </c>
    </row>
    <row r="23315" spans="1:21" x14ac:dyDescent="0.35">
      <c r="A23315" s="1" t="s">
        <v>36</v>
      </c>
      <c r="B23315">
        <v>851</v>
      </c>
      <c r="C23315">
        <v>143.70046332227946</v>
      </c>
      <c r="D23315" s="1" t="s">
        <v>22</v>
      </c>
      <c r="E23315" t="b">
        <v>0</v>
      </c>
      <c r="F23315" t="b">
        <v>1</v>
      </c>
      <c r="G23315">
        <v>4</v>
      </c>
      <c r="H23315" t="b">
        <v>0</v>
      </c>
      <c r="I23315">
        <v>0</v>
      </c>
      <c r="J23315">
        <v>1</v>
      </c>
      <c r="K23315">
        <v>8</v>
      </c>
      <c r="L23315">
        <v>80</v>
      </c>
      <c r="M23315">
        <v>1</v>
      </c>
      <c r="N23315">
        <v>5.8674807911355975</v>
      </c>
      <c r="O23315">
        <v>0.44803130486991394</v>
      </c>
      <c r="P23315">
        <v>215.01307522208006</v>
      </c>
      <c r="Q23315">
        <v>14.945797453658759</v>
      </c>
      <c r="R23315">
        <v>456.97789003919877</v>
      </c>
      <c r="S23315">
        <v>8.1825704454882029</v>
      </c>
      <c r="T23315">
        <v>-4.9710000000000004E-2</v>
      </c>
      <c r="U23315">
        <v>51.528929999999995</v>
      </c>
    </row>
    <row r="23316" spans="1:21" x14ac:dyDescent="0.35">
      <c r="A23316" s="1" t="s">
        <v>36</v>
      </c>
      <c r="B23316">
        <v>852</v>
      </c>
      <c r="C23316">
        <v>504.71553893553471</v>
      </c>
      <c r="D23316" s="1" t="s">
        <v>23</v>
      </c>
      <c r="E23316" t="b">
        <v>0</v>
      </c>
      <c r="F23316" t="b">
        <v>0</v>
      </c>
      <c r="G23316">
        <v>5</v>
      </c>
      <c r="H23316" t="b">
        <v>0</v>
      </c>
      <c r="I23316">
        <v>1</v>
      </c>
      <c r="J23316">
        <v>0</v>
      </c>
      <c r="K23316">
        <v>10</v>
      </c>
      <c r="L23316">
        <v>92</v>
      </c>
      <c r="M23316">
        <v>1</v>
      </c>
      <c r="N23316">
        <v>3.2444373205692489</v>
      </c>
      <c r="O23316">
        <v>0.32946054635163141</v>
      </c>
      <c r="P23316">
        <v>555.78525352132249</v>
      </c>
      <c r="Q23316">
        <v>38.633249714141314</v>
      </c>
      <c r="R23316">
        <v>894.74506996525724</v>
      </c>
      <c r="S23316">
        <v>16.021157096059898</v>
      </c>
      <c r="T23316">
        <v>-8.1600000000000006E-2</v>
      </c>
      <c r="U23316">
        <v>51.50291</v>
      </c>
    </row>
    <row r="23317" spans="1:21" x14ac:dyDescent="0.35">
      <c r="A23317" s="1" t="s">
        <v>36</v>
      </c>
      <c r="B23317">
        <v>853</v>
      </c>
      <c r="C23317">
        <v>296.57329664385333</v>
      </c>
      <c r="D23317" s="1" t="s">
        <v>23</v>
      </c>
      <c r="E23317" t="b">
        <v>0</v>
      </c>
      <c r="F23317" t="b">
        <v>0</v>
      </c>
      <c r="G23317">
        <v>2</v>
      </c>
      <c r="H23317" t="b">
        <v>0</v>
      </c>
      <c r="I23317">
        <v>0</v>
      </c>
      <c r="J23317">
        <v>1</v>
      </c>
      <c r="K23317">
        <v>10</v>
      </c>
      <c r="L23317">
        <v>60</v>
      </c>
      <c r="M23317">
        <v>1</v>
      </c>
      <c r="N23317">
        <v>11.315852336894176</v>
      </c>
      <c r="O23317">
        <v>2.4287843723815459</v>
      </c>
      <c r="P23317">
        <v>113.96120524074286</v>
      </c>
      <c r="Q23317">
        <v>7.9215698363634637</v>
      </c>
      <c r="R23317">
        <v>227.62877248519089</v>
      </c>
      <c r="S23317">
        <v>4.0758831157461728</v>
      </c>
      <c r="T23317">
        <v>3.2099999999999997E-2</v>
      </c>
      <c r="U23317">
        <v>51.487900000000003</v>
      </c>
    </row>
    <row r="23318" spans="1:21" x14ac:dyDescent="0.35">
      <c r="A23318" s="1" t="s">
        <v>36</v>
      </c>
      <c r="B23318">
        <v>854</v>
      </c>
      <c r="C23318">
        <v>283.40271408076393</v>
      </c>
      <c r="D23318" s="1" t="s">
        <v>23</v>
      </c>
      <c r="E23318" t="b">
        <v>0</v>
      </c>
      <c r="F23318" t="b">
        <v>0</v>
      </c>
      <c r="G23318">
        <v>2</v>
      </c>
      <c r="H23318" t="b">
        <v>0</v>
      </c>
      <c r="I23318">
        <v>0</v>
      </c>
      <c r="J23318">
        <v>1</v>
      </c>
      <c r="K23318">
        <v>9</v>
      </c>
      <c r="L23318">
        <v>100</v>
      </c>
      <c r="M23318">
        <v>1</v>
      </c>
      <c r="N23318">
        <v>11.372545230483869</v>
      </c>
      <c r="O23318">
        <v>2.4272741325894631</v>
      </c>
      <c r="P23318">
        <v>113.16756694466113</v>
      </c>
      <c r="Q23318">
        <v>7.8664031577209999</v>
      </c>
      <c r="R23318">
        <v>226.03429189334491</v>
      </c>
      <c r="S23318">
        <v>4.0473326102378557</v>
      </c>
      <c r="T23318">
        <v>3.3300000000000003E-2</v>
      </c>
      <c r="U23318">
        <v>51.489049999999999</v>
      </c>
    </row>
    <row r="23319" spans="1:21" x14ac:dyDescent="0.35">
      <c r="A23319" s="1" t="s">
        <v>36</v>
      </c>
      <c r="B23319">
        <v>855</v>
      </c>
      <c r="C23319">
        <v>152.63764434723299</v>
      </c>
      <c r="D23319" s="1" t="s">
        <v>22</v>
      </c>
      <c r="E23319" t="b">
        <v>0</v>
      </c>
      <c r="F23319" t="b">
        <v>1</v>
      </c>
      <c r="G23319">
        <v>2</v>
      </c>
      <c r="H23319" t="b">
        <v>0</v>
      </c>
      <c r="I23319">
        <v>1</v>
      </c>
      <c r="J23319">
        <v>0</v>
      </c>
      <c r="K23319">
        <v>10</v>
      </c>
      <c r="L23319">
        <v>100</v>
      </c>
      <c r="M23319">
        <v>1</v>
      </c>
      <c r="N23319">
        <v>13.353252189965524</v>
      </c>
      <c r="O23319">
        <v>8.148245754832466</v>
      </c>
      <c r="P23319">
        <v>88.758646056846899</v>
      </c>
      <c r="Q23319">
        <v>6.1697119808014067</v>
      </c>
      <c r="R23319">
        <v>180.0633110153662</v>
      </c>
      <c r="S23319">
        <v>3.2241838372195684</v>
      </c>
      <c r="T23319">
        <v>1.4749999999999999E-2</v>
      </c>
      <c r="U23319">
        <v>51.427659999999996</v>
      </c>
    </row>
    <row r="23320" spans="1:21" x14ac:dyDescent="0.35">
      <c r="A23320" s="1" t="s">
        <v>36</v>
      </c>
      <c r="B23320">
        <v>856</v>
      </c>
      <c r="C23320">
        <v>357.01686304946026</v>
      </c>
      <c r="D23320" s="1" t="s">
        <v>23</v>
      </c>
      <c r="E23320" t="b">
        <v>0</v>
      </c>
      <c r="F23320" t="b">
        <v>0</v>
      </c>
      <c r="G23320">
        <v>4</v>
      </c>
      <c r="H23320" t="b">
        <v>0</v>
      </c>
      <c r="I23320">
        <v>0</v>
      </c>
      <c r="J23320">
        <v>1</v>
      </c>
      <c r="K23320">
        <v>6</v>
      </c>
      <c r="L23320">
        <v>60</v>
      </c>
      <c r="M23320">
        <v>1</v>
      </c>
      <c r="N23320">
        <v>4.1799484194005938</v>
      </c>
      <c r="O23320">
        <v>1.4173583663964588</v>
      </c>
      <c r="P23320">
        <v>292.09613040780795</v>
      </c>
      <c r="Q23320">
        <v>20.303926156879044</v>
      </c>
      <c r="R23320">
        <v>523.17817605195751</v>
      </c>
      <c r="S23320">
        <v>9.3679418072501512</v>
      </c>
      <c r="T23320">
        <v>-7.6729999999999993E-2</v>
      </c>
      <c r="U23320">
        <v>51.488160000000001</v>
      </c>
    </row>
    <row r="23321" spans="1:21" x14ac:dyDescent="0.35">
      <c r="A23321" s="1" t="s">
        <v>36</v>
      </c>
      <c r="B23321">
        <v>857</v>
      </c>
      <c r="C23321">
        <v>113.59627460664645</v>
      </c>
      <c r="D23321" s="1" t="s">
        <v>22</v>
      </c>
      <c r="E23321" t="b">
        <v>0</v>
      </c>
      <c r="F23321" t="b">
        <v>1</v>
      </c>
      <c r="G23321">
        <v>2</v>
      </c>
      <c r="H23321" t="b">
        <v>0</v>
      </c>
      <c r="I23321">
        <v>0</v>
      </c>
      <c r="J23321">
        <v>1</v>
      </c>
      <c r="K23321">
        <v>7</v>
      </c>
      <c r="L23321">
        <v>81</v>
      </c>
      <c r="M23321">
        <v>1</v>
      </c>
      <c r="N23321">
        <v>5.3964630336611048</v>
      </c>
      <c r="O23321">
        <v>6.3698593122845593E-2</v>
      </c>
      <c r="P23321">
        <v>238.32348403819736</v>
      </c>
      <c r="Q23321">
        <v>16.56612983748159</v>
      </c>
      <c r="R23321">
        <v>516.13160754694593</v>
      </c>
      <c r="S23321">
        <v>9.2417671181721506</v>
      </c>
      <c r="T23321">
        <v>-5.62E-2</v>
      </c>
      <c r="U23321">
        <v>51.527630000000002</v>
      </c>
    </row>
    <row r="23322" spans="1:21" x14ac:dyDescent="0.35">
      <c r="A23322" s="1" t="s">
        <v>36</v>
      </c>
      <c r="B23322">
        <v>858</v>
      </c>
      <c r="C23322">
        <v>90.547755121239916</v>
      </c>
      <c r="D23322" s="1" t="s">
        <v>22</v>
      </c>
      <c r="E23322" t="b">
        <v>0</v>
      </c>
      <c r="F23322" t="b">
        <v>1</v>
      </c>
      <c r="G23322">
        <v>2</v>
      </c>
      <c r="H23322" t="b">
        <v>0</v>
      </c>
      <c r="I23322">
        <v>0</v>
      </c>
      <c r="J23322">
        <v>1</v>
      </c>
      <c r="K23322">
        <v>6</v>
      </c>
      <c r="L23322">
        <v>69</v>
      </c>
      <c r="M23322">
        <v>1</v>
      </c>
      <c r="N23322">
        <v>5.8752839656298201</v>
      </c>
      <c r="O23322">
        <v>0.28476800999163987</v>
      </c>
      <c r="P23322">
        <v>217.80033836795661</v>
      </c>
      <c r="Q23322">
        <v>15.139543207889247</v>
      </c>
      <c r="R23322">
        <v>456.86518143859314</v>
      </c>
      <c r="S23322">
        <v>8.1805523039448804</v>
      </c>
      <c r="T23322">
        <v>-4.6939999999999996E-2</v>
      </c>
      <c r="U23322">
        <v>51.524479999999997</v>
      </c>
    </row>
    <row r="23323" spans="1:21" x14ac:dyDescent="0.35">
      <c r="A23323" s="1" t="s">
        <v>36</v>
      </c>
      <c r="B23323">
        <v>859</v>
      </c>
      <c r="C23323">
        <v>233.07227357181495</v>
      </c>
      <c r="D23323" s="1" t="s">
        <v>22</v>
      </c>
      <c r="E23323" t="b">
        <v>0</v>
      </c>
      <c r="F23323" t="b">
        <v>1</v>
      </c>
      <c r="G23323">
        <v>2</v>
      </c>
      <c r="H23323" t="b">
        <v>0</v>
      </c>
      <c r="I23323">
        <v>1</v>
      </c>
      <c r="J23323">
        <v>0</v>
      </c>
      <c r="K23323">
        <v>6</v>
      </c>
      <c r="L23323">
        <v>60</v>
      </c>
      <c r="M23323">
        <v>1</v>
      </c>
      <c r="N23323">
        <v>3.7385077146823429</v>
      </c>
      <c r="O23323">
        <v>0.93510906277635686</v>
      </c>
      <c r="P23323">
        <v>375.79930453904404</v>
      </c>
      <c r="Q23323">
        <v>26.122226674192493</v>
      </c>
      <c r="R23323">
        <v>643.8968657542722</v>
      </c>
      <c r="S23323">
        <v>11.529510679852478</v>
      </c>
      <c r="T23323">
        <v>-7.7120000000000008E-2</v>
      </c>
      <c r="U23323">
        <v>51.496499999999997</v>
      </c>
    </row>
    <row r="23324" spans="1:21" x14ac:dyDescent="0.35">
      <c r="A23324" s="1" t="s">
        <v>36</v>
      </c>
      <c r="B23324">
        <v>860</v>
      </c>
      <c r="C23324">
        <v>284.81384792680922</v>
      </c>
      <c r="D23324" s="1" t="s">
        <v>23</v>
      </c>
      <c r="E23324" t="b">
        <v>0</v>
      </c>
      <c r="F23324" t="b">
        <v>0</v>
      </c>
      <c r="G23324">
        <v>2</v>
      </c>
      <c r="H23324" t="b">
        <v>0</v>
      </c>
      <c r="I23324">
        <v>0</v>
      </c>
      <c r="J23324">
        <v>0</v>
      </c>
      <c r="K23324">
        <v>9</v>
      </c>
      <c r="L23324">
        <v>93</v>
      </c>
      <c r="M23324">
        <v>0</v>
      </c>
      <c r="N23324">
        <v>3.4980899610224654</v>
      </c>
      <c r="O23324">
        <v>1.0628085498418174</v>
      </c>
      <c r="P23324">
        <v>343.03778816258512</v>
      </c>
      <c r="Q23324">
        <v>23.844937316177688</v>
      </c>
      <c r="R23324">
        <v>601.35625627762431</v>
      </c>
      <c r="S23324">
        <v>10.76778556924195</v>
      </c>
      <c r="T23324">
        <v>-8.5300000000000001E-2</v>
      </c>
      <c r="U23324">
        <v>51.491170000000004</v>
      </c>
    </row>
    <row r="23325" spans="1:21" x14ac:dyDescent="0.35">
      <c r="A23325" s="1" t="s">
        <v>36</v>
      </c>
      <c r="B23325">
        <v>861</v>
      </c>
      <c r="C23325">
        <v>278.22855664526446</v>
      </c>
      <c r="D23325" s="1" t="s">
        <v>23</v>
      </c>
      <c r="E23325" t="b">
        <v>0</v>
      </c>
      <c r="F23325" t="b">
        <v>0</v>
      </c>
      <c r="G23325">
        <v>5</v>
      </c>
      <c r="H23325" t="b">
        <v>0</v>
      </c>
      <c r="I23325">
        <v>0</v>
      </c>
      <c r="J23325">
        <v>1</v>
      </c>
      <c r="K23325">
        <v>9</v>
      </c>
      <c r="L23325">
        <v>85</v>
      </c>
      <c r="M23325">
        <v>1</v>
      </c>
      <c r="N23325">
        <v>15.814240790944261</v>
      </c>
      <c r="O23325">
        <v>5.6829792052984729</v>
      </c>
      <c r="P23325">
        <v>76.035587238611257</v>
      </c>
      <c r="Q23325">
        <v>5.2853180438655691</v>
      </c>
      <c r="R23325">
        <v>155.30741321819056</v>
      </c>
      <c r="S23325">
        <v>2.7809088296490274</v>
      </c>
      <c r="T23325">
        <v>9.7750000000000004E-2</v>
      </c>
      <c r="U23325">
        <v>51.487590000000004</v>
      </c>
    </row>
    <row r="23326" spans="1:21" x14ac:dyDescent="0.35">
      <c r="A23326" s="1" t="s">
        <v>36</v>
      </c>
      <c r="B23326">
        <v>862</v>
      </c>
      <c r="C23326">
        <v>336.55542228180343</v>
      </c>
      <c r="D23326" s="1" t="s">
        <v>23</v>
      </c>
      <c r="E23326" t="b">
        <v>0</v>
      </c>
      <c r="F23326" t="b">
        <v>0</v>
      </c>
      <c r="G23326">
        <v>3</v>
      </c>
      <c r="H23326" t="b">
        <v>0</v>
      </c>
      <c r="I23326">
        <v>1</v>
      </c>
      <c r="J23326">
        <v>0</v>
      </c>
      <c r="K23326">
        <v>10</v>
      </c>
      <c r="L23326">
        <v>100</v>
      </c>
      <c r="M23326">
        <v>2</v>
      </c>
      <c r="N23326">
        <v>4.1737732916817265</v>
      </c>
      <c r="O23326">
        <v>0.51292388051535187</v>
      </c>
      <c r="P23326">
        <v>338.43924801583296</v>
      </c>
      <c r="Q23326">
        <v>23.525287687684688</v>
      </c>
      <c r="R23326">
        <v>581.07477150764873</v>
      </c>
      <c r="S23326">
        <v>10.404628660588916</v>
      </c>
      <c r="T23326">
        <v>-7.0639999999999994E-2</v>
      </c>
      <c r="U23326">
        <v>51.496190000000006</v>
      </c>
    </row>
    <row r="23327" spans="1:21" x14ac:dyDescent="0.35">
      <c r="A23327" s="1" t="s">
        <v>36</v>
      </c>
      <c r="B23327">
        <v>863</v>
      </c>
      <c r="C23327">
        <v>219.90169100872552</v>
      </c>
      <c r="D23327" s="1" t="s">
        <v>23</v>
      </c>
      <c r="E23327" t="b">
        <v>0</v>
      </c>
      <c r="F23327" t="b">
        <v>0</v>
      </c>
      <c r="G23327">
        <v>3</v>
      </c>
      <c r="H23327" t="b">
        <v>0</v>
      </c>
      <c r="I23327">
        <v>0</v>
      </c>
      <c r="J23327">
        <v>0</v>
      </c>
      <c r="K23327">
        <v>7</v>
      </c>
      <c r="L23327">
        <v>65</v>
      </c>
      <c r="M23327">
        <v>1</v>
      </c>
      <c r="N23327">
        <v>14.639847706563049</v>
      </c>
      <c r="O23327">
        <v>4.6562069532799422</v>
      </c>
      <c r="P23327">
        <v>82.825183853922752</v>
      </c>
      <c r="Q23327">
        <v>5.7572704388521592</v>
      </c>
      <c r="R23327">
        <v>169.36545140125662</v>
      </c>
      <c r="S23327">
        <v>3.0326297340202077</v>
      </c>
      <c r="T23327">
        <v>8.2580000000000001E-2</v>
      </c>
      <c r="U23327">
        <v>51.497459999999997</v>
      </c>
    </row>
    <row r="23328" spans="1:21" x14ac:dyDescent="0.35">
      <c r="A23328" s="1" t="s">
        <v>36</v>
      </c>
      <c r="B23328">
        <v>864</v>
      </c>
      <c r="C23328">
        <v>458.14812201603991</v>
      </c>
      <c r="D23328" s="1" t="s">
        <v>23</v>
      </c>
      <c r="E23328" t="b">
        <v>0</v>
      </c>
      <c r="F23328" t="b">
        <v>0</v>
      </c>
      <c r="G23328">
        <v>4</v>
      </c>
      <c r="H23328" t="b">
        <v>0</v>
      </c>
      <c r="I23328">
        <v>0</v>
      </c>
      <c r="J23328">
        <v>0</v>
      </c>
      <c r="K23328">
        <v>10</v>
      </c>
      <c r="L23328">
        <v>100</v>
      </c>
      <c r="M23328">
        <v>2</v>
      </c>
      <c r="N23328">
        <v>5.6826101095447576</v>
      </c>
      <c r="O23328">
        <v>0.2680154805720027</v>
      </c>
      <c r="P23328">
        <v>227.04395053036805</v>
      </c>
      <c r="Q23328">
        <v>15.782076946718313</v>
      </c>
      <c r="R23328">
        <v>476.50304638587329</v>
      </c>
      <c r="S23328">
        <v>8.5321846626052089</v>
      </c>
      <c r="T23328">
        <v>-4.9349999999999998E-2</v>
      </c>
      <c r="U23328">
        <v>51.523490000000002</v>
      </c>
    </row>
    <row r="23329" spans="1:21" x14ac:dyDescent="0.35">
      <c r="A23329" s="1" t="s">
        <v>36</v>
      </c>
      <c r="B23329">
        <v>865</v>
      </c>
      <c r="C23329">
        <v>129.35393588748559</v>
      </c>
      <c r="D23329" s="1" t="s">
        <v>22</v>
      </c>
      <c r="E23329" t="b">
        <v>0</v>
      </c>
      <c r="F23329" t="b">
        <v>1</v>
      </c>
      <c r="G23329">
        <v>2</v>
      </c>
      <c r="H23329" t="b">
        <v>0</v>
      </c>
      <c r="I23329">
        <v>1</v>
      </c>
      <c r="J23329">
        <v>0</v>
      </c>
      <c r="K23329">
        <v>10</v>
      </c>
      <c r="L23329">
        <v>100</v>
      </c>
      <c r="M23329">
        <v>1</v>
      </c>
      <c r="N23329">
        <v>10.663727396857135</v>
      </c>
      <c r="O23329">
        <v>1.9772092699584138</v>
      </c>
      <c r="P23329">
        <v>123.67380316440202</v>
      </c>
      <c r="Q23329">
        <v>8.5967032958793688</v>
      </c>
      <c r="R23329">
        <v>248.20372142829538</v>
      </c>
      <c r="S23329">
        <v>4.4442947452997039</v>
      </c>
      <c r="T23329">
        <v>2.222E-2</v>
      </c>
      <c r="U23329">
        <v>51.487109999999994</v>
      </c>
    </row>
    <row r="23330" spans="1:21" x14ac:dyDescent="0.35">
      <c r="A23330" s="1" t="s">
        <v>36</v>
      </c>
      <c r="B23330">
        <v>866</v>
      </c>
      <c r="C23330">
        <v>69.85112537924222</v>
      </c>
      <c r="D23330" s="1" t="s">
        <v>22</v>
      </c>
      <c r="E23330" t="b">
        <v>0</v>
      </c>
      <c r="F23330" t="b">
        <v>1</v>
      </c>
      <c r="G23330">
        <v>2</v>
      </c>
      <c r="H23330" t="b">
        <v>0</v>
      </c>
      <c r="I23330">
        <v>1</v>
      </c>
      <c r="J23330">
        <v>0</v>
      </c>
      <c r="K23330">
        <v>8</v>
      </c>
      <c r="L23330">
        <v>69</v>
      </c>
      <c r="M23330">
        <v>1</v>
      </c>
      <c r="N23330">
        <v>13.992197978005199</v>
      </c>
      <c r="O23330">
        <v>4.8895633289896994</v>
      </c>
      <c r="P23330">
        <v>87.521916676334897</v>
      </c>
      <c r="Q23330">
        <v>6.0837455491923995</v>
      </c>
      <c r="R23330">
        <v>183.48488049714365</v>
      </c>
      <c r="S23330">
        <v>3.285449893912979</v>
      </c>
      <c r="T23330">
        <v>7.1610000000000007E-2</v>
      </c>
      <c r="U23330">
        <v>51.489190000000001</v>
      </c>
    </row>
    <row r="23331" spans="1:21" x14ac:dyDescent="0.35">
      <c r="A23331" s="1" t="s">
        <v>36</v>
      </c>
      <c r="B23331">
        <v>867</v>
      </c>
      <c r="C23331">
        <v>232.83708459747407</v>
      </c>
      <c r="D23331" s="1" t="s">
        <v>22</v>
      </c>
      <c r="E23331" t="b">
        <v>0</v>
      </c>
      <c r="F23331" t="b">
        <v>1</v>
      </c>
      <c r="G23331">
        <v>2</v>
      </c>
      <c r="H23331" t="b">
        <v>0</v>
      </c>
      <c r="I23331">
        <v>0</v>
      </c>
      <c r="J23331">
        <v>0</v>
      </c>
      <c r="K23331">
        <v>9</v>
      </c>
      <c r="L23331">
        <v>100</v>
      </c>
      <c r="M23331">
        <v>1</v>
      </c>
      <c r="N23331">
        <v>7.0658721414873806</v>
      </c>
      <c r="O23331">
        <v>0.60381123539516812</v>
      </c>
      <c r="P23331">
        <v>188.31387480453205</v>
      </c>
      <c r="Q23331">
        <v>13.089906405157837</v>
      </c>
      <c r="R23331">
        <v>403.0415641760045</v>
      </c>
      <c r="S23331">
        <v>7.2167955238425705</v>
      </c>
      <c r="T23331">
        <v>-2.64E-2</v>
      </c>
      <c r="U23331">
        <v>51.501199999999997</v>
      </c>
    </row>
    <row r="23332" spans="1:21" x14ac:dyDescent="0.35">
      <c r="A23332" s="1" t="s">
        <v>36</v>
      </c>
      <c r="B23332">
        <v>868</v>
      </c>
      <c r="C23332">
        <v>552.69408970107486</v>
      </c>
      <c r="D23332" s="1" t="s">
        <v>23</v>
      </c>
      <c r="E23332" t="b">
        <v>0</v>
      </c>
      <c r="F23332" t="b">
        <v>0</v>
      </c>
      <c r="G23332">
        <v>4</v>
      </c>
      <c r="H23332" t="b">
        <v>0</v>
      </c>
      <c r="I23332">
        <v>0</v>
      </c>
      <c r="J23332">
        <v>1</v>
      </c>
      <c r="K23332">
        <v>10</v>
      </c>
      <c r="L23332">
        <v>100</v>
      </c>
      <c r="M23332">
        <v>1</v>
      </c>
      <c r="N23332">
        <v>1.7237406896413445</v>
      </c>
      <c r="O23332">
        <v>0.17287016070552463</v>
      </c>
      <c r="P23332">
        <v>528.35473733825029</v>
      </c>
      <c r="Q23332">
        <v>36.726524095254838</v>
      </c>
      <c r="R23332">
        <v>1090.1252872165978</v>
      </c>
      <c r="S23332">
        <v>19.519602920598036</v>
      </c>
      <c r="T23332">
        <v>-0.10857</v>
      </c>
      <c r="U23332">
        <v>51.518340000000002</v>
      </c>
    </row>
    <row r="23333" spans="1:21" x14ac:dyDescent="0.35">
      <c r="A23333" s="1" t="s">
        <v>36</v>
      </c>
      <c r="B23333">
        <v>869</v>
      </c>
      <c r="C23333">
        <v>388.29699663679764</v>
      </c>
      <c r="D23333" s="1" t="s">
        <v>23</v>
      </c>
      <c r="E23333" t="b">
        <v>0</v>
      </c>
      <c r="F23333" t="b">
        <v>0</v>
      </c>
      <c r="G23333">
        <v>2</v>
      </c>
      <c r="H23333" t="b">
        <v>0</v>
      </c>
      <c r="I23333">
        <v>0</v>
      </c>
      <c r="J23333">
        <v>0</v>
      </c>
      <c r="K23333">
        <v>9</v>
      </c>
      <c r="L23333">
        <v>93</v>
      </c>
      <c r="M23333">
        <v>1</v>
      </c>
      <c r="N23333">
        <v>6.26797533253088</v>
      </c>
      <c r="O23333">
        <v>0.72682618874076343</v>
      </c>
      <c r="P23333">
        <v>200.35274555240861</v>
      </c>
      <c r="Q23333">
        <v>13.926741670095543</v>
      </c>
      <c r="R23333">
        <v>422.55676038166962</v>
      </c>
      <c r="S23333">
        <v>7.5662313963235803</v>
      </c>
      <c r="T23333">
        <v>-4.2980000000000004E-2</v>
      </c>
      <c r="U23333">
        <v>51.528120000000001</v>
      </c>
    </row>
    <row r="23334" spans="1:21" x14ac:dyDescent="0.35">
      <c r="A23334" s="1" t="s">
        <v>36</v>
      </c>
      <c r="B23334">
        <v>870</v>
      </c>
      <c r="C23334">
        <v>388.29699663679764</v>
      </c>
      <c r="D23334" s="1" t="s">
        <v>23</v>
      </c>
      <c r="E23334" t="b">
        <v>0</v>
      </c>
      <c r="F23334" t="b">
        <v>0</v>
      </c>
      <c r="G23334">
        <v>2</v>
      </c>
      <c r="H23334" t="b">
        <v>0</v>
      </c>
      <c r="I23334">
        <v>0</v>
      </c>
      <c r="J23334">
        <v>1</v>
      </c>
      <c r="K23334">
        <v>9</v>
      </c>
      <c r="L23334">
        <v>83</v>
      </c>
      <c r="M23334">
        <v>1</v>
      </c>
      <c r="N23334">
        <v>3.8539644978327074</v>
      </c>
      <c r="O23334">
        <v>0.78657246261434854</v>
      </c>
      <c r="P23334">
        <v>373.38953053221269</v>
      </c>
      <c r="Q23334">
        <v>25.954720608907888</v>
      </c>
      <c r="R23334">
        <v>632.42253522442525</v>
      </c>
      <c r="S23334">
        <v>11.324053216982151</v>
      </c>
      <c r="T23334">
        <v>-7.5079999999999994E-2</v>
      </c>
      <c r="U23334">
        <v>51.496970000000005</v>
      </c>
    </row>
    <row r="23335" spans="1:21" x14ac:dyDescent="0.35">
      <c r="A23335" s="1" t="s">
        <v>36</v>
      </c>
      <c r="B23335">
        <v>871</v>
      </c>
      <c r="C23335">
        <v>181.09551024247983</v>
      </c>
      <c r="D23335" s="1" t="s">
        <v>22</v>
      </c>
      <c r="E23335" t="b">
        <v>0</v>
      </c>
      <c r="F23335" t="b">
        <v>1</v>
      </c>
      <c r="G23335">
        <v>2</v>
      </c>
      <c r="H23335" t="b">
        <v>0</v>
      </c>
      <c r="I23335">
        <v>0</v>
      </c>
      <c r="J23335">
        <v>1</v>
      </c>
      <c r="K23335">
        <v>9</v>
      </c>
      <c r="L23335">
        <v>90</v>
      </c>
      <c r="M23335">
        <v>1</v>
      </c>
      <c r="N23335">
        <v>4.1337002026490639</v>
      </c>
      <c r="O23335">
        <v>1.3255705674514699</v>
      </c>
      <c r="P23335">
        <v>298.47344711014512</v>
      </c>
      <c r="Q23335">
        <v>20.747220517617428</v>
      </c>
      <c r="R23335">
        <v>532.5331044373446</v>
      </c>
      <c r="S23335">
        <v>9.5354496061928096</v>
      </c>
      <c r="T23335">
        <v>-7.6539999999999997E-2</v>
      </c>
      <c r="U23335">
        <v>51.489139999999999</v>
      </c>
    </row>
    <row r="23336" spans="1:21" x14ac:dyDescent="0.35">
      <c r="A23336" s="1" t="s">
        <v>36</v>
      </c>
      <c r="B23336">
        <v>872</v>
      </c>
      <c r="C23336">
        <v>432.27733483854274</v>
      </c>
      <c r="D23336" s="1" t="s">
        <v>23</v>
      </c>
      <c r="E23336" t="b">
        <v>0</v>
      </c>
      <c r="F23336" t="b">
        <v>0</v>
      </c>
      <c r="G23336">
        <v>4</v>
      </c>
      <c r="H23336" t="b">
        <v>0</v>
      </c>
      <c r="I23336">
        <v>1</v>
      </c>
      <c r="J23336">
        <v>0</v>
      </c>
      <c r="K23336">
        <v>6</v>
      </c>
      <c r="L23336">
        <v>70</v>
      </c>
      <c r="M23336">
        <v>2</v>
      </c>
      <c r="N23336">
        <v>6.2497850952091518</v>
      </c>
      <c r="O23336">
        <v>0.72539621671232235</v>
      </c>
      <c r="P23336">
        <v>200.94317873943569</v>
      </c>
      <c r="Q23336">
        <v>13.967783336115669</v>
      </c>
      <c r="R23336">
        <v>423.92053558449288</v>
      </c>
      <c r="S23336">
        <v>7.5906509293297706</v>
      </c>
      <c r="T23336">
        <v>-4.3289999999999995E-2</v>
      </c>
      <c r="U23336">
        <v>51.528170000000003</v>
      </c>
    </row>
    <row r="23337" spans="1:21" x14ac:dyDescent="0.35">
      <c r="A23337" s="1" t="s">
        <v>36</v>
      </c>
      <c r="B23337">
        <v>873</v>
      </c>
      <c r="C23337">
        <v>452.97396458054044</v>
      </c>
      <c r="D23337" s="1" t="s">
        <v>23</v>
      </c>
      <c r="E23337" t="b">
        <v>0</v>
      </c>
      <c r="F23337" t="b">
        <v>0</v>
      </c>
      <c r="G23337">
        <v>5</v>
      </c>
      <c r="H23337" t="b">
        <v>0</v>
      </c>
      <c r="I23337">
        <v>0</v>
      </c>
      <c r="J23337">
        <v>0</v>
      </c>
      <c r="K23337">
        <v>2</v>
      </c>
      <c r="L23337">
        <v>20</v>
      </c>
      <c r="M23337">
        <v>2</v>
      </c>
      <c r="N23337">
        <v>3.7749270904608196</v>
      </c>
      <c r="O23337">
        <v>0.79018100344754405</v>
      </c>
      <c r="P23337">
        <v>431.17187714824394</v>
      </c>
      <c r="Q23337">
        <v>29.971235641904464</v>
      </c>
      <c r="R23337">
        <v>685.46462102984071</v>
      </c>
      <c r="S23337">
        <v>12.27381602419633</v>
      </c>
      <c r="T23337">
        <v>-7.5060000000000002E-2</v>
      </c>
      <c r="U23337">
        <v>51.499409999999997</v>
      </c>
    </row>
    <row r="23338" spans="1:21" x14ac:dyDescent="0.35">
      <c r="A23338" s="1" t="s">
        <v>36</v>
      </c>
      <c r="B23338">
        <v>874</v>
      </c>
      <c r="C23338">
        <v>96.192290505421099</v>
      </c>
      <c r="D23338" s="1" t="s">
        <v>22</v>
      </c>
      <c r="E23338" t="b">
        <v>0</v>
      </c>
      <c r="F23338" t="b">
        <v>1</v>
      </c>
      <c r="G23338">
        <v>2</v>
      </c>
      <c r="H23338" t="b">
        <v>0</v>
      </c>
      <c r="I23338">
        <v>0</v>
      </c>
      <c r="J23338">
        <v>0</v>
      </c>
      <c r="K23338">
        <v>10</v>
      </c>
      <c r="L23338">
        <v>100</v>
      </c>
      <c r="M23338">
        <v>1</v>
      </c>
      <c r="N23338">
        <v>14.583181251740296</v>
      </c>
      <c r="O23338">
        <v>5.4803903332237009</v>
      </c>
      <c r="P23338">
        <v>83.378627290797255</v>
      </c>
      <c r="Q23338">
        <v>5.7957409062925205</v>
      </c>
      <c r="R23338">
        <v>171.27146067499339</v>
      </c>
      <c r="S23338">
        <v>3.0667584205322997</v>
      </c>
      <c r="T23338">
        <v>7.9949999999999993E-2</v>
      </c>
      <c r="U23338">
        <v>51.488109999999999</v>
      </c>
    </row>
    <row r="23339" spans="1:21" x14ac:dyDescent="0.35">
      <c r="A23339" s="1" t="s">
        <v>36</v>
      </c>
      <c r="B23339">
        <v>875</v>
      </c>
      <c r="C23339">
        <v>643.00665584797389</v>
      </c>
      <c r="D23339" s="1" t="s">
        <v>23</v>
      </c>
      <c r="E23339" t="b">
        <v>0</v>
      </c>
      <c r="F23339" t="b">
        <v>0</v>
      </c>
      <c r="G23339">
        <v>4</v>
      </c>
      <c r="H23339" t="b">
        <v>0</v>
      </c>
      <c r="I23339">
        <v>1</v>
      </c>
      <c r="J23339">
        <v>0</v>
      </c>
      <c r="K23339">
        <v>10</v>
      </c>
      <c r="L23339">
        <v>90</v>
      </c>
      <c r="M23339">
        <v>2</v>
      </c>
      <c r="N23339">
        <v>3.2931322868210153</v>
      </c>
      <c r="O23339">
        <v>0.6976295674785683</v>
      </c>
      <c r="P23339">
        <v>431.25440788053743</v>
      </c>
      <c r="Q23339">
        <v>29.976972444688606</v>
      </c>
      <c r="R23339">
        <v>753.13046034969329</v>
      </c>
      <c r="S23339">
        <v>13.485429340849977</v>
      </c>
      <c r="T23339">
        <v>-8.2839999999999997E-2</v>
      </c>
      <c r="U23339">
        <v>51.498390000000001</v>
      </c>
    </row>
    <row r="23340" spans="1:21" x14ac:dyDescent="0.35">
      <c r="A23340" s="1" t="s">
        <v>36</v>
      </c>
      <c r="B23340">
        <v>876</v>
      </c>
      <c r="C23340">
        <v>461.91114560549403</v>
      </c>
      <c r="D23340" s="1" t="s">
        <v>23</v>
      </c>
      <c r="E23340" t="b">
        <v>0</v>
      </c>
      <c r="F23340" t="b">
        <v>0</v>
      </c>
      <c r="G23340">
        <v>3</v>
      </c>
      <c r="H23340" t="b">
        <v>0</v>
      </c>
      <c r="I23340">
        <v>0</v>
      </c>
      <c r="J23340">
        <v>0</v>
      </c>
      <c r="K23340">
        <v>10</v>
      </c>
      <c r="L23340">
        <v>100</v>
      </c>
      <c r="M23340">
        <v>1</v>
      </c>
      <c r="N23340">
        <v>4.6498181617550136</v>
      </c>
      <c r="O23340">
        <v>0.53322520867522849</v>
      </c>
      <c r="P23340">
        <v>286.75925231015253</v>
      </c>
      <c r="Q23340">
        <v>19.932953838102428</v>
      </c>
      <c r="R23340">
        <v>512.28249468982551</v>
      </c>
      <c r="S23340">
        <v>9.1728455405804645</v>
      </c>
      <c r="T23340">
        <v>-6.5020000000000008E-2</v>
      </c>
      <c r="U23340">
        <v>51.493320000000004</v>
      </c>
    </row>
    <row r="23341" spans="1:21" x14ac:dyDescent="0.35">
      <c r="A23341" s="1" t="s">
        <v>36</v>
      </c>
      <c r="B23341">
        <v>877</v>
      </c>
      <c r="C23341">
        <v>1019.7793927420682</v>
      </c>
      <c r="D23341" s="1" t="s">
        <v>23</v>
      </c>
      <c r="E23341" t="b">
        <v>0</v>
      </c>
      <c r="F23341" t="b">
        <v>0</v>
      </c>
      <c r="G23341">
        <v>4</v>
      </c>
      <c r="H23341" t="b">
        <v>1</v>
      </c>
      <c r="I23341">
        <v>0</v>
      </c>
      <c r="J23341">
        <v>1</v>
      </c>
      <c r="K23341">
        <v>10</v>
      </c>
      <c r="L23341">
        <v>100</v>
      </c>
      <c r="M23341">
        <v>2</v>
      </c>
      <c r="N23341">
        <v>1.7885975207307245</v>
      </c>
      <c r="O23341">
        <v>0.30872847149292965</v>
      </c>
      <c r="P23341">
        <v>591.0368711226605</v>
      </c>
      <c r="Q23341">
        <v>41.083628771504451</v>
      </c>
      <c r="R23341">
        <v>1041.5900040123281</v>
      </c>
      <c r="S23341">
        <v>18.650538174650283</v>
      </c>
      <c r="T23341">
        <v>-0.10224999999999999</v>
      </c>
      <c r="U23341">
        <v>51.505179999999996</v>
      </c>
    </row>
    <row r="23342" spans="1:21" x14ac:dyDescent="0.35">
      <c r="A23342" s="1" t="s">
        <v>36</v>
      </c>
      <c r="B23342">
        <v>878</v>
      </c>
      <c r="C23342">
        <v>544.69766457348476</v>
      </c>
      <c r="D23342" s="1" t="s">
        <v>23</v>
      </c>
      <c r="E23342" t="b">
        <v>0</v>
      </c>
      <c r="F23342" t="b">
        <v>0</v>
      </c>
      <c r="G23342">
        <v>4</v>
      </c>
      <c r="H23342" t="b">
        <v>0</v>
      </c>
      <c r="I23342">
        <v>0</v>
      </c>
      <c r="J23342">
        <v>0</v>
      </c>
      <c r="K23342">
        <v>10</v>
      </c>
      <c r="L23342">
        <v>100</v>
      </c>
      <c r="M23342">
        <v>2</v>
      </c>
      <c r="N23342">
        <v>4.0571452051294514</v>
      </c>
      <c r="O23342">
        <v>0.53171339697079723</v>
      </c>
      <c r="P23342">
        <v>368.11766236464365</v>
      </c>
      <c r="Q23342">
        <v>25.588267202511577</v>
      </c>
      <c r="R23342">
        <v>612.99415503544594</v>
      </c>
      <c r="S23342">
        <v>10.97617185772336</v>
      </c>
      <c r="T23342">
        <v>-7.1539999999999992E-2</v>
      </c>
      <c r="U23342">
        <v>51.497869999999999</v>
      </c>
    </row>
    <row r="23343" spans="1:21" x14ac:dyDescent="0.35">
      <c r="A23343" s="1" t="s">
        <v>36</v>
      </c>
      <c r="B23343">
        <v>879</v>
      </c>
      <c r="C23343">
        <v>142.28932947623414</v>
      </c>
      <c r="D23343" s="1" t="s">
        <v>22</v>
      </c>
      <c r="E23343" t="b">
        <v>0</v>
      </c>
      <c r="F23343" t="b">
        <v>1</v>
      </c>
      <c r="G23343">
        <v>2</v>
      </c>
      <c r="H23343" t="b">
        <v>0</v>
      </c>
      <c r="I23343">
        <v>0</v>
      </c>
      <c r="J23343">
        <v>1</v>
      </c>
      <c r="K23343">
        <v>10</v>
      </c>
      <c r="L23343">
        <v>100</v>
      </c>
      <c r="M23343">
        <v>1</v>
      </c>
      <c r="N23343">
        <v>13.549439190463492</v>
      </c>
      <c r="O23343">
        <v>4.4239184276046757</v>
      </c>
      <c r="P23343">
        <v>91.097421126193581</v>
      </c>
      <c r="Q23343">
        <v>6.3322828311555934</v>
      </c>
      <c r="R23343">
        <v>192.06681117545492</v>
      </c>
      <c r="S23343">
        <v>3.4391165238839712</v>
      </c>
      <c r="T23343">
        <v>6.5850000000000006E-2</v>
      </c>
      <c r="U23343">
        <v>51.492109999999997</v>
      </c>
    </row>
    <row r="23344" spans="1:21" x14ac:dyDescent="0.35">
      <c r="A23344" s="1" t="s">
        <v>36</v>
      </c>
      <c r="B23344">
        <v>880</v>
      </c>
      <c r="C23344">
        <v>194.03090383122839</v>
      </c>
      <c r="D23344" s="1" t="s">
        <v>23</v>
      </c>
      <c r="E23344" t="b">
        <v>0</v>
      </c>
      <c r="F23344" t="b">
        <v>0</v>
      </c>
      <c r="G23344">
        <v>2</v>
      </c>
      <c r="H23344" t="b">
        <v>0</v>
      </c>
      <c r="I23344">
        <v>0</v>
      </c>
      <c r="J23344">
        <v>1</v>
      </c>
      <c r="K23344">
        <v>8</v>
      </c>
      <c r="L23344">
        <v>70</v>
      </c>
      <c r="M23344">
        <v>0</v>
      </c>
      <c r="N23344">
        <v>4.8152000180236163</v>
      </c>
      <c r="O23344">
        <v>1.1663744177344497</v>
      </c>
      <c r="P23344">
        <v>260.0544824988142</v>
      </c>
      <c r="Q23344">
        <v>18.076675654858914</v>
      </c>
      <c r="R23344">
        <v>473.71900566726976</v>
      </c>
      <c r="S23344">
        <v>8.482334090401098</v>
      </c>
      <c r="T23344">
        <v>-6.6549999999999998E-2</v>
      </c>
      <c r="U23344">
        <v>51.48771</v>
      </c>
    </row>
    <row r="23345" spans="1:21" x14ac:dyDescent="0.35">
      <c r="A23345" s="1" t="s">
        <v>36</v>
      </c>
      <c r="B23345">
        <v>881</v>
      </c>
      <c r="C23345">
        <v>206.96629741997694</v>
      </c>
      <c r="D23345" s="1" t="s">
        <v>23</v>
      </c>
      <c r="E23345" t="b">
        <v>0</v>
      </c>
      <c r="F23345" t="b">
        <v>0</v>
      </c>
      <c r="G23345">
        <v>2</v>
      </c>
      <c r="H23345" t="b">
        <v>0</v>
      </c>
      <c r="I23345">
        <v>0</v>
      </c>
      <c r="J23345">
        <v>1</v>
      </c>
      <c r="K23345">
        <v>10</v>
      </c>
      <c r="L23345">
        <v>60</v>
      </c>
      <c r="M23345">
        <v>0</v>
      </c>
      <c r="N23345">
        <v>4.9888566352471644</v>
      </c>
      <c r="O23345">
        <v>1.3902880152032537</v>
      </c>
      <c r="P23345">
        <v>247.48741998438334</v>
      </c>
      <c r="Q23345">
        <v>17.203125194105994</v>
      </c>
      <c r="R23345">
        <v>455.05658270345947</v>
      </c>
      <c r="S23345">
        <v>8.1481678344105184</v>
      </c>
      <c r="T23345">
        <v>-6.5579999999999999E-2</v>
      </c>
      <c r="U23345">
        <v>51.485610000000001</v>
      </c>
    </row>
    <row r="23346" spans="1:21" x14ac:dyDescent="0.35">
      <c r="A23346" s="1" t="s">
        <v>36</v>
      </c>
      <c r="B23346">
        <v>882</v>
      </c>
      <c r="C23346">
        <v>99.720125120534348</v>
      </c>
      <c r="D23346" s="1" t="s">
        <v>22</v>
      </c>
      <c r="E23346" t="b">
        <v>0</v>
      </c>
      <c r="F23346" t="b">
        <v>1</v>
      </c>
      <c r="G23346">
        <v>2</v>
      </c>
      <c r="H23346" t="b">
        <v>0</v>
      </c>
      <c r="I23346">
        <v>0</v>
      </c>
      <c r="J23346">
        <v>1</v>
      </c>
      <c r="K23346">
        <v>9</v>
      </c>
      <c r="L23346">
        <v>85</v>
      </c>
      <c r="M23346">
        <v>1</v>
      </c>
      <c r="N23346">
        <v>8.1625334232988749</v>
      </c>
      <c r="O23346">
        <v>0.86783543755321713</v>
      </c>
      <c r="P23346">
        <v>167.75080077466779</v>
      </c>
      <c r="Q23346">
        <v>11.660544310980498</v>
      </c>
      <c r="R23346">
        <v>341.65295196217932</v>
      </c>
      <c r="S23346">
        <v>6.1175811965426332</v>
      </c>
      <c r="T23346">
        <v>-1.1309999999999999E-2</v>
      </c>
      <c r="U23346">
        <v>51.497279999999996</v>
      </c>
    </row>
    <row r="23347" spans="1:21" x14ac:dyDescent="0.35">
      <c r="A23347" s="1" t="s">
        <v>36</v>
      </c>
      <c r="B23347">
        <v>883</v>
      </c>
      <c r="C23347">
        <v>129.35393588748559</v>
      </c>
      <c r="D23347" s="1" t="s">
        <v>22</v>
      </c>
      <c r="E23347" t="b">
        <v>0</v>
      </c>
      <c r="F23347" t="b">
        <v>1</v>
      </c>
      <c r="G23347">
        <v>4</v>
      </c>
      <c r="H23347" t="b">
        <v>0</v>
      </c>
      <c r="I23347">
        <v>0</v>
      </c>
      <c r="J23347">
        <v>0</v>
      </c>
      <c r="K23347">
        <v>10</v>
      </c>
      <c r="L23347">
        <v>100</v>
      </c>
      <c r="M23347">
        <v>2</v>
      </c>
      <c r="N23347">
        <v>14.157254598328857</v>
      </c>
      <c r="O23347">
        <v>5.4647761305771638</v>
      </c>
      <c r="P23347">
        <v>86.417646139921473</v>
      </c>
      <c r="Q23347">
        <v>6.0069864788231602</v>
      </c>
      <c r="R23347">
        <v>175.51528815475882</v>
      </c>
      <c r="S23347">
        <v>3.1427476928113167</v>
      </c>
      <c r="T23347">
        <v>6.7960000000000007E-2</v>
      </c>
      <c r="U23347">
        <v>51.47231</v>
      </c>
    </row>
    <row r="23348" spans="1:21" x14ac:dyDescent="0.35">
      <c r="A23348" s="1" t="s">
        <v>36</v>
      </c>
      <c r="B23348">
        <v>884</v>
      </c>
      <c r="C23348">
        <v>569.62769585361843</v>
      </c>
      <c r="D23348" s="1" t="s">
        <v>23</v>
      </c>
      <c r="E23348" t="b">
        <v>0</v>
      </c>
      <c r="F23348" t="b">
        <v>0</v>
      </c>
      <c r="G23348">
        <v>5</v>
      </c>
      <c r="H23348" t="b">
        <v>0</v>
      </c>
      <c r="I23348">
        <v>0</v>
      </c>
      <c r="J23348">
        <v>0</v>
      </c>
      <c r="K23348">
        <v>8</v>
      </c>
      <c r="L23348">
        <v>100</v>
      </c>
      <c r="M23348">
        <v>2</v>
      </c>
      <c r="N23348">
        <v>4.2959964619654709</v>
      </c>
      <c r="O23348">
        <v>0.30400453374468939</v>
      </c>
      <c r="P23348">
        <v>357.28841984091355</v>
      </c>
      <c r="Q23348">
        <v>24.83551453773039</v>
      </c>
      <c r="R23348">
        <v>598.33407364358709</v>
      </c>
      <c r="S23348">
        <v>10.713670867324929</v>
      </c>
      <c r="T23348">
        <v>-6.7139999999999991E-2</v>
      </c>
      <c r="U23348">
        <v>51.499890000000001</v>
      </c>
    </row>
    <row r="23349" spans="1:21" x14ac:dyDescent="0.35">
      <c r="A23349" s="1" t="s">
        <v>36</v>
      </c>
      <c r="B23349">
        <v>885</v>
      </c>
      <c r="C23349">
        <v>592.67621533902491</v>
      </c>
      <c r="D23349" s="1" t="s">
        <v>23</v>
      </c>
      <c r="E23349" t="b">
        <v>0</v>
      </c>
      <c r="F23349" t="b">
        <v>0</v>
      </c>
      <c r="G23349">
        <v>6</v>
      </c>
      <c r="H23349" t="b">
        <v>0</v>
      </c>
      <c r="I23349">
        <v>1</v>
      </c>
      <c r="J23349">
        <v>0</v>
      </c>
      <c r="K23349">
        <v>10</v>
      </c>
      <c r="L23349">
        <v>80</v>
      </c>
      <c r="M23349">
        <v>2</v>
      </c>
      <c r="N23349">
        <v>1.4372710714411245</v>
      </c>
      <c r="O23349">
        <v>0.37886835864932261</v>
      </c>
      <c r="P23349">
        <v>628.41702599892733</v>
      </c>
      <c r="Q23349">
        <v>43.68196481683583</v>
      </c>
      <c r="R23349">
        <v>1109.9585704766776</v>
      </c>
      <c r="S23349">
        <v>19.874734407215485</v>
      </c>
      <c r="T23349">
        <v>-0.10711</v>
      </c>
      <c r="U23349">
        <v>51.506140000000002</v>
      </c>
    </row>
    <row r="23350" spans="1:21" x14ac:dyDescent="0.35">
      <c r="A23350" s="1" t="s">
        <v>36</v>
      </c>
      <c r="B23350">
        <v>886</v>
      </c>
      <c r="C23350">
        <v>200.61619511277311</v>
      </c>
      <c r="D23350" s="1" t="s">
        <v>22</v>
      </c>
      <c r="E23350" t="b">
        <v>0</v>
      </c>
      <c r="F23350" t="b">
        <v>1</v>
      </c>
      <c r="G23350">
        <v>2</v>
      </c>
      <c r="H23350" t="b">
        <v>0</v>
      </c>
      <c r="I23350">
        <v>1</v>
      </c>
      <c r="J23350">
        <v>0</v>
      </c>
      <c r="K23350">
        <v>10</v>
      </c>
      <c r="L23350">
        <v>100</v>
      </c>
      <c r="M23350">
        <v>1</v>
      </c>
      <c r="N23350">
        <v>6.4093390416070708</v>
      </c>
      <c r="O23350">
        <v>1.0148492516614926</v>
      </c>
      <c r="P23350">
        <v>192.8169686124283</v>
      </c>
      <c r="Q23350">
        <v>13.402921452722399</v>
      </c>
      <c r="R23350">
        <v>410.48592902422047</v>
      </c>
      <c r="S23350">
        <v>7.3500930883860489</v>
      </c>
      <c r="T23350">
        <v>-4.3839999999999997E-2</v>
      </c>
      <c r="U23350">
        <v>51.532679999999999</v>
      </c>
    </row>
    <row r="23351" spans="1:21" x14ac:dyDescent="0.35">
      <c r="A23351" s="1" t="s">
        <v>36</v>
      </c>
      <c r="B23351">
        <v>887</v>
      </c>
      <c r="C23351">
        <v>80.199440250241068</v>
      </c>
      <c r="D23351" s="1" t="s">
        <v>22</v>
      </c>
      <c r="E23351" t="b">
        <v>0</v>
      </c>
      <c r="F23351" t="b">
        <v>1</v>
      </c>
      <c r="G23351">
        <v>2</v>
      </c>
      <c r="H23351" t="b">
        <v>0</v>
      </c>
      <c r="I23351">
        <v>0</v>
      </c>
      <c r="J23351">
        <v>0</v>
      </c>
      <c r="K23351">
        <v>10</v>
      </c>
      <c r="L23351">
        <v>100</v>
      </c>
      <c r="M23351">
        <v>1</v>
      </c>
      <c r="N23351">
        <v>14.158214200621321</v>
      </c>
      <c r="O23351">
        <v>8.2116411077454536</v>
      </c>
      <c r="P23351">
        <v>84.04831429527637</v>
      </c>
      <c r="Q23351">
        <v>5.8422915931098434</v>
      </c>
      <c r="R23351">
        <v>170.47045583397369</v>
      </c>
      <c r="S23351">
        <v>3.0524157604568667</v>
      </c>
      <c r="T23351">
        <v>3.1600000000000003E-2</v>
      </c>
      <c r="U23351">
        <v>51.42886</v>
      </c>
    </row>
    <row r="23352" spans="1:21" x14ac:dyDescent="0.35">
      <c r="A23352" s="1" t="s">
        <v>36</v>
      </c>
      <c r="B23352">
        <v>888</v>
      </c>
      <c r="C23352">
        <v>271.64326536371976</v>
      </c>
      <c r="D23352" s="1" t="s">
        <v>23</v>
      </c>
      <c r="E23352" t="b">
        <v>0</v>
      </c>
      <c r="F23352" t="b">
        <v>0</v>
      </c>
      <c r="G23352">
        <v>4</v>
      </c>
      <c r="H23352" t="b">
        <v>0</v>
      </c>
      <c r="I23352">
        <v>0</v>
      </c>
      <c r="J23352">
        <v>1</v>
      </c>
      <c r="K23352">
        <v>10</v>
      </c>
      <c r="L23352">
        <v>100</v>
      </c>
      <c r="M23352">
        <v>1</v>
      </c>
      <c r="N23352">
        <v>14.163154041810436</v>
      </c>
      <c r="O23352">
        <v>5.0326142788857293</v>
      </c>
      <c r="P23352">
        <v>86.23189546057769</v>
      </c>
      <c r="Q23352">
        <v>5.9940747429787971</v>
      </c>
      <c r="R23352">
        <v>179.56558980996769</v>
      </c>
      <c r="S23352">
        <v>3.2152717237143897</v>
      </c>
      <c r="T23352">
        <v>7.4700000000000003E-2</v>
      </c>
      <c r="U23352">
        <v>51.491810000000001</v>
      </c>
    </row>
    <row r="23353" spans="1:21" x14ac:dyDescent="0.35">
      <c r="A23353" s="1" t="s">
        <v>36</v>
      </c>
      <c r="B23353">
        <v>889</v>
      </c>
      <c r="C23353">
        <v>504.71553893553471</v>
      </c>
      <c r="D23353" s="1" t="s">
        <v>23</v>
      </c>
      <c r="E23353" t="b">
        <v>0</v>
      </c>
      <c r="F23353" t="b">
        <v>0</v>
      </c>
      <c r="G23353">
        <v>4</v>
      </c>
      <c r="H23353" t="b">
        <v>0</v>
      </c>
      <c r="I23353">
        <v>1</v>
      </c>
      <c r="J23353">
        <v>0</v>
      </c>
      <c r="K23353">
        <v>10</v>
      </c>
      <c r="L23353">
        <v>100</v>
      </c>
      <c r="M23353">
        <v>2</v>
      </c>
      <c r="N23353">
        <v>3.7626774900568076</v>
      </c>
      <c r="O23353">
        <v>0.8044912914125566</v>
      </c>
      <c r="P23353">
        <v>446.24459882328671</v>
      </c>
      <c r="Q23353">
        <v>31.018957251382783</v>
      </c>
      <c r="R23353">
        <v>703.43500117879864</v>
      </c>
      <c r="S23353">
        <v>12.595590676113162</v>
      </c>
      <c r="T23353">
        <v>-7.4800000000000005E-2</v>
      </c>
      <c r="U23353">
        <v>51.500489999999999</v>
      </c>
    </row>
    <row r="23354" spans="1:21" x14ac:dyDescent="0.35">
      <c r="A23354" s="1" t="s">
        <v>36</v>
      </c>
      <c r="B23354">
        <v>890</v>
      </c>
      <c r="C23354">
        <v>124.17977845198617</v>
      </c>
      <c r="D23354" s="1" t="s">
        <v>22</v>
      </c>
      <c r="E23354" t="b">
        <v>0</v>
      </c>
      <c r="F23354" t="b">
        <v>1</v>
      </c>
      <c r="G23354">
        <v>2</v>
      </c>
      <c r="H23354" t="b">
        <v>0</v>
      </c>
      <c r="I23354">
        <v>1</v>
      </c>
      <c r="J23354">
        <v>0</v>
      </c>
      <c r="K23354">
        <v>6</v>
      </c>
      <c r="L23354">
        <v>40</v>
      </c>
      <c r="M23354">
        <v>0</v>
      </c>
      <c r="N23354">
        <v>13.922833792313885</v>
      </c>
      <c r="O23354">
        <v>5.0338291534877921</v>
      </c>
      <c r="P23354">
        <v>88.072561090473215</v>
      </c>
      <c r="Q23354">
        <v>6.1220214534563588</v>
      </c>
      <c r="R23354">
        <v>179.33395128171443</v>
      </c>
      <c r="S23354">
        <v>3.2111240425756833</v>
      </c>
      <c r="T23354">
        <v>6.7379999999999995E-2</v>
      </c>
      <c r="U23354">
        <v>51.47907</v>
      </c>
    </row>
    <row r="23355" spans="1:21" x14ac:dyDescent="0.35">
      <c r="A23355" s="1" t="s">
        <v>36</v>
      </c>
      <c r="B23355">
        <v>891</v>
      </c>
      <c r="C23355">
        <v>116.41854229873704</v>
      </c>
      <c r="D23355" s="1" t="s">
        <v>22</v>
      </c>
      <c r="E23355" t="b">
        <v>0</v>
      </c>
      <c r="F23355" t="b">
        <v>1</v>
      </c>
      <c r="G23355">
        <v>2</v>
      </c>
      <c r="H23355" t="b">
        <v>0</v>
      </c>
      <c r="I23355">
        <v>0</v>
      </c>
      <c r="J23355">
        <v>0</v>
      </c>
      <c r="K23355">
        <v>10</v>
      </c>
      <c r="L23355">
        <v>100</v>
      </c>
      <c r="M23355">
        <v>1</v>
      </c>
      <c r="N23355">
        <v>14.509154101267498</v>
      </c>
      <c r="O23355">
        <v>5.2662315012040208</v>
      </c>
      <c r="P23355">
        <v>83.814448025879159</v>
      </c>
      <c r="Q23355">
        <v>5.8260352892081233</v>
      </c>
      <c r="R23355">
        <v>172.38925006376891</v>
      </c>
      <c r="S23355">
        <v>3.0867733722755673</v>
      </c>
      <c r="T23355">
        <v>7.9759999999999998E-2</v>
      </c>
      <c r="U23355">
        <v>51.491990000000001</v>
      </c>
    </row>
    <row r="23356" spans="1:21" x14ac:dyDescent="0.35">
      <c r="A23356" s="1" t="s">
        <v>36</v>
      </c>
      <c r="B23356">
        <v>892</v>
      </c>
      <c r="C23356">
        <v>394.64709894400153</v>
      </c>
      <c r="D23356" s="1" t="s">
        <v>23</v>
      </c>
      <c r="E23356" t="b">
        <v>0</v>
      </c>
      <c r="F23356" t="b">
        <v>0</v>
      </c>
      <c r="G23356">
        <v>4</v>
      </c>
      <c r="H23356" t="b">
        <v>0</v>
      </c>
      <c r="I23356">
        <v>0</v>
      </c>
      <c r="J23356">
        <v>0</v>
      </c>
      <c r="K23356">
        <v>8</v>
      </c>
      <c r="L23356">
        <v>100</v>
      </c>
      <c r="M23356">
        <v>2</v>
      </c>
      <c r="N23356">
        <v>5.2595183461983979</v>
      </c>
      <c r="O23356">
        <v>0.49169320226964597</v>
      </c>
      <c r="P23356">
        <v>253.1423562391719</v>
      </c>
      <c r="Q23356">
        <v>17.596206088326618</v>
      </c>
      <c r="R23356">
        <v>530.94307583799355</v>
      </c>
      <c r="S23356">
        <v>9.50697881732507</v>
      </c>
      <c r="T23356">
        <v>-5.4089999999999999E-2</v>
      </c>
      <c r="U23356">
        <v>51.519970000000001</v>
      </c>
    </row>
    <row r="23357" spans="1:21" x14ac:dyDescent="0.35">
      <c r="A23357" s="1" t="s">
        <v>36</v>
      </c>
      <c r="B23357">
        <v>893</v>
      </c>
      <c r="C23357">
        <v>90.547755121239916</v>
      </c>
      <c r="D23357" s="1" t="s">
        <v>22</v>
      </c>
      <c r="E23357" t="b">
        <v>0</v>
      </c>
      <c r="F23357" t="b">
        <v>1</v>
      </c>
      <c r="G23357">
        <v>2</v>
      </c>
      <c r="H23357" t="b">
        <v>0</v>
      </c>
      <c r="I23357">
        <v>0</v>
      </c>
      <c r="J23357">
        <v>0</v>
      </c>
      <c r="K23357">
        <v>10</v>
      </c>
      <c r="L23357">
        <v>100</v>
      </c>
      <c r="M23357">
        <v>1</v>
      </c>
      <c r="N23357">
        <v>15.276094296700707</v>
      </c>
      <c r="O23357">
        <v>6.3048346549884853</v>
      </c>
      <c r="P23357">
        <v>79.125525047959442</v>
      </c>
      <c r="Q23357">
        <v>5.5001030498249532</v>
      </c>
      <c r="R23357">
        <v>161.48214127819676</v>
      </c>
      <c r="S23357">
        <v>2.8914724880535934</v>
      </c>
      <c r="T23357">
        <v>8.7110000000000007E-2</v>
      </c>
      <c r="U23357">
        <v>51.478349999999999</v>
      </c>
    </row>
    <row r="23358" spans="1:21" x14ac:dyDescent="0.35">
      <c r="A23358" s="1" t="s">
        <v>36</v>
      </c>
      <c r="B23358">
        <v>894</v>
      </c>
      <c r="C23358">
        <v>269.05618664597006</v>
      </c>
      <c r="D23358" s="1" t="s">
        <v>23</v>
      </c>
      <c r="E23358" t="b">
        <v>0</v>
      </c>
      <c r="F23358" t="b">
        <v>0</v>
      </c>
      <c r="G23358">
        <v>2</v>
      </c>
      <c r="H23358" t="b">
        <v>0</v>
      </c>
      <c r="I23358">
        <v>0</v>
      </c>
      <c r="J23358">
        <v>0</v>
      </c>
      <c r="K23358">
        <v>10</v>
      </c>
      <c r="L23358">
        <v>100</v>
      </c>
      <c r="M23358">
        <v>0</v>
      </c>
      <c r="N23358">
        <v>4.7651680893813619</v>
      </c>
      <c r="O23358">
        <v>0.22993079347579631</v>
      </c>
      <c r="P23358">
        <v>290.92591641249157</v>
      </c>
      <c r="Q23358">
        <v>20.22258328350555</v>
      </c>
      <c r="R23358">
        <v>518.82041243622393</v>
      </c>
      <c r="S23358">
        <v>9.2899124133828295</v>
      </c>
      <c r="T23358">
        <v>-6.1499999999999999E-2</v>
      </c>
      <c r="U23358">
        <v>51.496629999999996</v>
      </c>
    </row>
    <row r="23359" spans="1:21" x14ac:dyDescent="0.35">
      <c r="A23359" s="1" t="s">
        <v>36</v>
      </c>
      <c r="B23359">
        <v>895</v>
      </c>
      <c r="C23359">
        <v>87.019920506126667</v>
      </c>
      <c r="D23359" s="1" t="s">
        <v>22</v>
      </c>
      <c r="E23359" t="b">
        <v>0</v>
      </c>
      <c r="F23359" t="b">
        <v>1</v>
      </c>
      <c r="G23359">
        <v>2</v>
      </c>
      <c r="H23359" t="b">
        <v>0</v>
      </c>
      <c r="I23359">
        <v>0</v>
      </c>
      <c r="J23359">
        <v>1</v>
      </c>
      <c r="K23359">
        <v>5</v>
      </c>
      <c r="L23359">
        <v>50</v>
      </c>
      <c r="M23359">
        <v>1</v>
      </c>
      <c r="N23359">
        <v>6.4541004421074666</v>
      </c>
      <c r="O23359">
        <v>0.46111001189590045</v>
      </c>
      <c r="P23359">
        <v>198.21552884133064</v>
      </c>
      <c r="Q23359">
        <v>13.778181364889203</v>
      </c>
      <c r="R23359">
        <v>411.36976821683038</v>
      </c>
      <c r="S23359">
        <v>7.3659189666476736</v>
      </c>
      <c r="T23359">
        <v>-3.7060000000000003E-2</v>
      </c>
      <c r="U23359">
        <v>51.521720000000002</v>
      </c>
    </row>
    <row r="23360" spans="1:21" x14ac:dyDescent="0.35">
      <c r="A23360" s="1" t="s">
        <v>36</v>
      </c>
      <c r="B23360">
        <v>896</v>
      </c>
      <c r="C23360">
        <v>181.3306992168207</v>
      </c>
      <c r="D23360" s="1" t="s">
        <v>23</v>
      </c>
      <c r="E23360" t="b">
        <v>0</v>
      </c>
      <c r="F23360" t="b">
        <v>0</v>
      </c>
      <c r="G23360">
        <v>3</v>
      </c>
      <c r="H23360" t="b">
        <v>0</v>
      </c>
      <c r="I23360">
        <v>1</v>
      </c>
      <c r="J23360">
        <v>0</v>
      </c>
      <c r="K23360">
        <v>5</v>
      </c>
      <c r="L23360">
        <v>60</v>
      </c>
      <c r="M23360">
        <v>1</v>
      </c>
      <c r="N23360">
        <v>13.32808759021365</v>
      </c>
      <c r="O23360">
        <v>4.1929327482862258</v>
      </c>
      <c r="P23360">
        <v>94.849294942653245</v>
      </c>
      <c r="Q23360">
        <v>6.593079743504175</v>
      </c>
      <c r="R23360">
        <v>190.97268044605721</v>
      </c>
      <c r="S23360">
        <v>3.419525200178787</v>
      </c>
      <c r="T23360">
        <v>6.2960000000000002E-2</v>
      </c>
      <c r="U23360">
        <v>51.493659999999998</v>
      </c>
    </row>
    <row r="23361" spans="1:21" x14ac:dyDescent="0.35">
      <c r="A23361" s="1" t="s">
        <v>36</v>
      </c>
      <c r="B23361">
        <v>897</v>
      </c>
      <c r="C23361">
        <v>225.07584844422493</v>
      </c>
      <c r="D23361" s="1" t="s">
        <v>22</v>
      </c>
      <c r="E23361" t="b">
        <v>0</v>
      </c>
      <c r="F23361" t="b">
        <v>1</v>
      </c>
      <c r="G23361">
        <v>2</v>
      </c>
      <c r="H23361" t="b">
        <v>0</v>
      </c>
      <c r="I23361">
        <v>0</v>
      </c>
      <c r="J23361">
        <v>1</v>
      </c>
      <c r="K23361">
        <v>10</v>
      </c>
      <c r="L23361">
        <v>100</v>
      </c>
      <c r="M23361">
        <v>1</v>
      </c>
      <c r="N23361">
        <v>3.4462997321004738</v>
      </c>
      <c r="O23361">
        <v>0.94987570163840696</v>
      </c>
      <c r="P23361">
        <v>385.83787830200521</v>
      </c>
      <c r="Q23361">
        <v>26.820019076026032</v>
      </c>
      <c r="R23361">
        <v>691.64758674638495</v>
      </c>
      <c r="S23361">
        <v>12.384527184715107</v>
      </c>
      <c r="T23361">
        <v>-8.208E-2</v>
      </c>
      <c r="U23361">
        <v>51.49586</v>
      </c>
    </row>
    <row r="23362" spans="1:21" x14ac:dyDescent="0.35">
      <c r="A23362" s="1" t="s">
        <v>36</v>
      </c>
      <c r="B23362">
        <v>898</v>
      </c>
      <c r="C23362">
        <v>222.7239587008161</v>
      </c>
      <c r="D23362" s="1" t="s">
        <v>22</v>
      </c>
      <c r="E23362" t="b">
        <v>0</v>
      </c>
      <c r="F23362" t="b">
        <v>1</v>
      </c>
      <c r="G23362">
        <v>2</v>
      </c>
      <c r="H23362" t="b">
        <v>0</v>
      </c>
      <c r="I23362">
        <v>0</v>
      </c>
      <c r="J23362">
        <v>1</v>
      </c>
      <c r="K23362">
        <v>10</v>
      </c>
      <c r="L23362">
        <v>100</v>
      </c>
      <c r="M23362">
        <v>1</v>
      </c>
      <c r="N23362">
        <v>3.40670289037151</v>
      </c>
      <c r="O23362">
        <v>0.79872957951958212</v>
      </c>
      <c r="P23362">
        <v>413.670304214498</v>
      </c>
      <c r="Q23362">
        <v>28.754681886194351</v>
      </c>
      <c r="R23362">
        <v>733.02212307233822</v>
      </c>
      <c r="S23362">
        <v>13.125372782534914</v>
      </c>
      <c r="T23362">
        <v>-8.1489999999999993E-2</v>
      </c>
      <c r="U23362">
        <v>51.497720000000001</v>
      </c>
    </row>
    <row r="23363" spans="1:21" x14ac:dyDescent="0.35">
      <c r="A23363" s="1" t="s">
        <v>36</v>
      </c>
      <c r="B23363">
        <v>899</v>
      </c>
      <c r="C23363">
        <v>258.70787177497118</v>
      </c>
      <c r="D23363" s="1" t="s">
        <v>23</v>
      </c>
      <c r="E23363" t="b">
        <v>0</v>
      </c>
      <c r="F23363" t="b">
        <v>0</v>
      </c>
      <c r="G23363">
        <v>3</v>
      </c>
      <c r="H23363" t="b">
        <v>0</v>
      </c>
      <c r="I23363">
        <v>0</v>
      </c>
      <c r="J23363">
        <v>1</v>
      </c>
      <c r="K23363">
        <v>10</v>
      </c>
      <c r="L23363">
        <v>80</v>
      </c>
      <c r="M23363">
        <v>1</v>
      </c>
      <c r="N23363">
        <v>4.9293014863634559</v>
      </c>
      <c r="O23363">
        <v>1.2542453645761127</v>
      </c>
      <c r="P23363">
        <v>252.75445167463846</v>
      </c>
      <c r="Q23363">
        <v>17.569242411597287</v>
      </c>
      <c r="R23363">
        <v>462.8538048704084</v>
      </c>
      <c r="S23363">
        <v>8.2877836036870338</v>
      </c>
      <c r="T23363">
        <v>-6.5449999999999994E-2</v>
      </c>
      <c r="U23363">
        <v>51.486829999999998</v>
      </c>
    </row>
    <row r="23364" spans="1:21" x14ac:dyDescent="0.35">
      <c r="A23364" s="1" t="s">
        <v>36</v>
      </c>
      <c r="B23364">
        <v>900</v>
      </c>
      <c r="C23364">
        <v>108.42211717114702</v>
      </c>
      <c r="D23364" s="1" t="s">
        <v>22</v>
      </c>
      <c r="E23364" t="b">
        <v>0</v>
      </c>
      <c r="F23364" t="b">
        <v>1</v>
      </c>
      <c r="G23364">
        <v>2</v>
      </c>
      <c r="H23364" t="b">
        <v>0</v>
      </c>
      <c r="I23364">
        <v>0</v>
      </c>
      <c r="J23364">
        <v>0</v>
      </c>
      <c r="K23364">
        <v>4</v>
      </c>
      <c r="L23364">
        <v>60</v>
      </c>
      <c r="M23364">
        <v>1</v>
      </c>
      <c r="N23364">
        <v>13.531927883454777</v>
      </c>
      <c r="O23364">
        <v>6.0014017821137502</v>
      </c>
      <c r="P23364">
        <v>91.151346379581994</v>
      </c>
      <c r="Q23364">
        <v>6.3360312353582122</v>
      </c>
      <c r="R23364">
        <v>186.59889274787395</v>
      </c>
      <c r="S23364">
        <v>3.34120888174394</v>
      </c>
      <c r="T23364">
        <v>4.6550000000000001E-2</v>
      </c>
      <c r="U23364">
        <v>51.453759999999996</v>
      </c>
    </row>
    <row r="23365" spans="1:21" x14ac:dyDescent="0.35">
      <c r="A23365" s="1" t="s">
        <v>36</v>
      </c>
      <c r="B23365">
        <v>901</v>
      </c>
      <c r="C23365">
        <v>375.36160304804912</v>
      </c>
      <c r="D23365" s="1" t="s">
        <v>23</v>
      </c>
      <c r="E23365" t="b">
        <v>0</v>
      </c>
      <c r="F23365" t="b">
        <v>0</v>
      </c>
      <c r="G23365">
        <v>5</v>
      </c>
      <c r="H23365" t="b">
        <v>0</v>
      </c>
      <c r="I23365">
        <v>1</v>
      </c>
      <c r="J23365">
        <v>0</v>
      </c>
      <c r="K23365">
        <v>10</v>
      </c>
      <c r="L23365">
        <v>100</v>
      </c>
      <c r="M23365">
        <v>2</v>
      </c>
      <c r="N23365">
        <v>4.4585024215114419</v>
      </c>
      <c r="O23365">
        <v>1.3719140745727825</v>
      </c>
      <c r="P23365">
        <v>274.99461914159787</v>
      </c>
      <c r="Q23365">
        <v>19.115181131618407</v>
      </c>
      <c r="R23365">
        <v>496.86220330595017</v>
      </c>
      <c r="S23365">
        <v>8.8967323559191858</v>
      </c>
      <c r="T23365">
        <v>-7.3029999999999998E-2</v>
      </c>
      <c r="U23365">
        <v>51.487130000000001</v>
      </c>
    </row>
    <row r="23366" spans="1:21" x14ac:dyDescent="0.35">
      <c r="A23366" s="1" t="s">
        <v>36</v>
      </c>
      <c r="B23366">
        <v>902</v>
      </c>
      <c r="C23366">
        <v>123.00383358028175</v>
      </c>
      <c r="D23366" s="1" t="s">
        <v>22</v>
      </c>
      <c r="E23366" t="b">
        <v>0</v>
      </c>
      <c r="F23366" t="b">
        <v>1</v>
      </c>
      <c r="G23366">
        <v>4</v>
      </c>
      <c r="H23366" t="b">
        <v>0</v>
      </c>
      <c r="I23366">
        <v>1</v>
      </c>
      <c r="J23366">
        <v>0</v>
      </c>
      <c r="K23366">
        <v>10</v>
      </c>
      <c r="L23366">
        <v>100</v>
      </c>
      <c r="M23366">
        <v>1</v>
      </c>
      <c r="N23366">
        <v>13.2195834634111</v>
      </c>
      <c r="O23366">
        <v>5.0924993300001091</v>
      </c>
      <c r="P23366">
        <v>93.465180172242</v>
      </c>
      <c r="Q23366">
        <v>6.496868389893157</v>
      </c>
      <c r="R23366">
        <v>189.55099137047364</v>
      </c>
      <c r="S23366">
        <v>3.3940686709547014</v>
      </c>
      <c r="T23366">
        <v>4.9639999999999997E-2</v>
      </c>
      <c r="U23366">
        <v>51.464940000000006</v>
      </c>
    </row>
    <row r="23367" spans="1:21" x14ac:dyDescent="0.35">
      <c r="A23367" s="1" t="s">
        <v>36</v>
      </c>
      <c r="B23367">
        <v>903</v>
      </c>
      <c r="C23367">
        <v>77.612361532491363</v>
      </c>
      <c r="D23367" s="1" t="s">
        <v>22</v>
      </c>
      <c r="E23367" t="b">
        <v>0</v>
      </c>
      <c r="F23367" t="b">
        <v>1</v>
      </c>
      <c r="G23367">
        <v>2</v>
      </c>
      <c r="H23367" t="b">
        <v>0</v>
      </c>
      <c r="I23367">
        <v>1</v>
      </c>
      <c r="J23367">
        <v>0</v>
      </c>
      <c r="K23367">
        <v>10</v>
      </c>
      <c r="L23367">
        <v>60</v>
      </c>
      <c r="M23367">
        <v>4</v>
      </c>
      <c r="N23367">
        <v>14.002647362085799</v>
      </c>
      <c r="O23367">
        <v>4.9013646238958648</v>
      </c>
      <c r="P23367">
        <v>87.444936731053687</v>
      </c>
      <c r="Q23367">
        <v>6.0783945877730607</v>
      </c>
      <c r="R23367">
        <v>183.07687901159571</v>
      </c>
      <c r="S23367">
        <v>3.2781442868581747</v>
      </c>
      <c r="T23367">
        <v>7.1730000000000002E-2</v>
      </c>
      <c r="U23367">
        <v>51.489059999999995</v>
      </c>
    </row>
    <row r="23368" spans="1:21" x14ac:dyDescent="0.35">
      <c r="A23368" s="1" t="s">
        <v>36</v>
      </c>
      <c r="B23368">
        <v>904</v>
      </c>
      <c r="C23368">
        <v>140.87819563018886</v>
      </c>
      <c r="D23368" s="1" t="s">
        <v>22</v>
      </c>
      <c r="E23368" t="b">
        <v>0</v>
      </c>
      <c r="F23368" t="b">
        <v>1</v>
      </c>
      <c r="G23368">
        <v>2</v>
      </c>
      <c r="H23368" t="b">
        <v>0</v>
      </c>
      <c r="I23368">
        <v>1</v>
      </c>
      <c r="J23368">
        <v>0</v>
      </c>
      <c r="K23368">
        <v>10</v>
      </c>
      <c r="L23368">
        <v>100</v>
      </c>
      <c r="M23368">
        <v>1</v>
      </c>
      <c r="N23368">
        <v>5.3881705373674897</v>
      </c>
      <c r="O23368">
        <v>1.263654169146385</v>
      </c>
      <c r="P23368">
        <v>234.78208073804706</v>
      </c>
      <c r="Q23368">
        <v>16.319962964275874</v>
      </c>
      <c r="R23368">
        <v>435.88954431808571</v>
      </c>
      <c r="S23368">
        <v>7.8049660182214584</v>
      </c>
      <c r="T23368">
        <v>-5.7529999999999998E-2</v>
      </c>
      <c r="U23368">
        <v>51.48742</v>
      </c>
    </row>
    <row r="23369" spans="1:21" x14ac:dyDescent="0.35">
      <c r="A23369" s="1" t="s">
        <v>36</v>
      </c>
      <c r="B23369">
        <v>905</v>
      </c>
      <c r="C23369">
        <v>231.66113972576966</v>
      </c>
      <c r="D23369" s="1" t="s">
        <v>22</v>
      </c>
      <c r="E23369" t="b">
        <v>0</v>
      </c>
      <c r="F23369" t="b">
        <v>1</v>
      </c>
      <c r="G23369">
        <v>2</v>
      </c>
      <c r="H23369" t="b">
        <v>0</v>
      </c>
      <c r="I23369">
        <v>0</v>
      </c>
      <c r="J23369">
        <v>0</v>
      </c>
      <c r="K23369">
        <v>10</v>
      </c>
      <c r="L23369">
        <v>100</v>
      </c>
      <c r="M23369">
        <v>1</v>
      </c>
      <c r="N23369">
        <v>14.408985348544638</v>
      </c>
      <c r="O23369">
        <v>4.7102715214102675</v>
      </c>
      <c r="P23369">
        <v>84.372034094403347</v>
      </c>
      <c r="Q23369">
        <v>5.8647937155714356</v>
      </c>
      <c r="R23369">
        <v>172.84552250880887</v>
      </c>
      <c r="S23369">
        <v>3.0949433111396871</v>
      </c>
      <c r="T23369">
        <v>7.918E-2</v>
      </c>
      <c r="U23369">
        <v>51.497</v>
      </c>
    </row>
    <row r="23370" spans="1:21" x14ac:dyDescent="0.35">
      <c r="A23370" s="1" t="s">
        <v>36</v>
      </c>
      <c r="B23370">
        <v>906</v>
      </c>
      <c r="C23370">
        <v>392.06002022625177</v>
      </c>
      <c r="D23370" s="1" t="s">
        <v>23</v>
      </c>
      <c r="E23370" t="b">
        <v>0</v>
      </c>
      <c r="F23370" t="b">
        <v>0</v>
      </c>
      <c r="G23370">
        <v>4</v>
      </c>
      <c r="H23370" t="b">
        <v>0</v>
      </c>
      <c r="I23370">
        <v>1</v>
      </c>
      <c r="J23370">
        <v>0</v>
      </c>
      <c r="K23370">
        <v>10</v>
      </c>
      <c r="L23370">
        <v>80</v>
      </c>
      <c r="M23370">
        <v>1</v>
      </c>
      <c r="N23370">
        <v>7.7149591531559656</v>
      </c>
      <c r="O23370">
        <v>0.73821276329902663</v>
      </c>
      <c r="P23370">
        <v>174.44594079142882</v>
      </c>
      <c r="Q23370">
        <v>12.125930922985573</v>
      </c>
      <c r="R23370">
        <v>369.09890770531985</v>
      </c>
      <c r="S23370">
        <v>6.6090239363494439</v>
      </c>
      <c r="T23370">
        <v>-1.7909999999999999E-2</v>
      </c>
      <c r="U23370">
        <v>51.496990000000004</v>
      </c>
    </row>
    <row r="23371" spans="1:21" x14ac:dyDescent="0.35">
      <c r="A23371" s="1" t="s">
        <v>36</v>
      </c>
      <c r="B23371">
        <v>907</v>
      </c>
      <c r="C23371">
        <v>130.52988075919001</v>
      </c>
      <c r="D23371" s="1" t="s">
        <v>22</v>
      </c>
      <c r="E23371" t="b">
        <v>0</v>
      </c>
      <c r="F23371" t="b">
        <v>1</v>
      </c>
      <c r="G23371">
        <v>2</v>
      </c>
      <c r="H23371" t="b">
        <v>0</v>
      </c>
      <c r="I23371">
        <v>0</v>
      </c>
      <c r="J23371">
        <v>0</v>
      </c>
      <c r="K23371">
        <v>10</v>
      </c>
      <c r="L23371">
        <v>100</v>
      </c>
      <c r="M23371">
        <v>1</v>
      </c>
      <c r="N23371">
        <v>9.5326304052656319</v>
      </c>
      <c r="O23371">
        <v>1.622560125131683</v>
      </c>
      <c r="P23371">
        <v>148.95667285162824</v>
      </c>
      <c r="Q23371">
        <v>10.354143623646596</v>
      </c>
      <c r="R23371">
        <v>299.14361034480595</v>
      </c>
      <c r="S23371">
        <v>5.3564159630438217</v>
      </c>
      <c r="T23371">
        <v>5.0000000000000001E-3</v>
      </c>
      <c r="U23371">
        <v>51.486000000000004</v>
      </c>
    </row>
    <row r="23372" spans="1:21" x14ac:dyDescent="0.35">
      <c r="A23372" s="1" t="s">
        <v>36</v>
      </c>
      <c r="B23372">
        <v>908</v>
      </c>
      <c r="C23372">
        <v>115.24259742703262</v>
      </c>
      <c r="D23372" s="1" t="s">
        <v>22</v>
      </c>
      <c r="E23372" t="b">
        <v>0</v>
      </c>
      <c r="F23372" t="b">
        <v>1</v>
      </c>
      <c r="G23372">
        <v>2</v>
      </c>
      <c r="H23372" t="b">
        <v>0</v>
      </c>
      <c r="I23372">
        <v>1</v>
      </c>
      <c r="J23372">
        <v>0</v>
      </c>
      <c r="K23372">
        <v>9</v>
      </c>
      <c r="L23372">
        <v>100</v>
      </c>
      <c r="M23372">
        <v>0</v>
      </c>
      <c r="N23372">
        <v>14.456000522195025</v>
      </c>
      <c r="O23372">
        <v>6.2376429034346934</v>
      </c>
      <c r="P23372">
        <v>84.296513185626708</v>
      </c>
      <c r="Q23372">
        <v>5.8595441733985885</v>
      </c>
      <c r="R23372">
        <v>171.74700939813343</v>
      </c>
      <c r="S23372">
        <v>3.0752735172408547</v>
      </c>
      <c r="T23372">
        <v>6.5670000000000006E-2</v>
      </c>
      <c r="U23372">
        <v>51.460050000000003</v>
      </c>
    </row>
    <row r="23373" spans="1:21" x14ac:dyDescent="0.35">
      <c r="A23373" s="1" t="s">
        <v>36</v>
      </c>
      <c r="B23373">
        <v>909</v>
      </c>
      <c r="C23373">
        <v>324.32559561607752</v>
      </c>
      <c r="D23373" s="1" t="s">
        <v>22</v>
      </c>
      <c r="E23373" t="b">
        <v>0</v>
      </c>
      <c r="F23373" t="b">
        <v>1</v>
      </c>
      <c r="G23373">
        <v>2</v>
      </c>
      <c r="H23373" t="b">
        <v>0</v>
      </c>
      <c r="I23373">
        <v>0</v>
      </c>
      <c r="J23373">
        <v>0</v>
      </c>
      <c r="K23373">
        <v>10</v>
      </c>
      <c r="L23373">
        <v>100</v>
      </c>
      <c r="M23373">
        <v>1</v>
      </c>
      <c r="N23373">
        <v>1.9839424119632569</v>
      </c>
      <c r="O23373">
        <v>0.43395240882161945</v>
      </c>
      <c r="P23373">
        <v>582.88362003945622</v>
      </c>
      <c r="Q23373">
        <v>40.516887241239218</v>
      </c>
      <c r="R23373">
        <v>1020.6111971387136</v>
      </c>
      <c r="S23373">
        <v>18.274895131852485</v>
      </c>
      <c r="T23373">
        <v>-9.9489999999999995E-2</v>
      </c>
      <c r="U23373">
        <v>51.504840000000002</v>
      </c>
    </row>
    <row r="23374" spans="1:21" x14ac:dyDescent="0.35">
      <c r="A23374" s="1" t="s">
        <v>36</v>
      </c>
      <c r="B23374">
        <v>910</v>
      </c>
      <c r="C23374">
        <v>388.06180766245677</v>
      </c>
      <c r="D23374" s="1" t="s">
        <v>23</v>
      </c>
      <c r="E23374" t="b">
        <v>0</v>
      </c>
      <c r="F23374" t="b">
        <v>0</v>
      </c>
      <c r="G23374">
        <v>3</v>
      </c>
      <c r="H23374" t="b">
        <v>0</v>
      </c>
      <c r="I23374">
        <v>1</v>
      </c>
      <c r="J23374">
        <v>0</v>
      </c>
      <c r="K23374">
        <v>8</v>
      </c>
      <c r="L23374">
        <v>80</v>
      </c>
      <c r="M23374">
        <v>1</v>
      </c>
      <c r="N23374">
        <v>6.1466305071534899</v>
      </c>
      <c r="O23374">
        <v>0.31796137859202245</v>
      </c>
      <c r="P23374">
        <v>208.13832450804776</v>
      </c>
      <c r="Q23374">
        <v>14.467925902776576</v>
      </c>
      <c r="R23374">
        <v>434.05697044265872</v>
      </c>
      <c r="S23374">
        <v>7.7721522537941334</v>
      </c>
      <c r="T23374">
        <v>-4.2200000000000001E-2</v>
      </c>
      <c r="U23374">
        <v>51.523099999999999</v>
      </c>
    </row>
    <row r="23375" spans="1:21" x14ac:dyDescent="0.35">
      <c r="A23375" s="1" t="s">
        <v>36</v>
      </c>
      <c r="B23375">
        <v>911</v>
      </c>
      <c r="C23375">
        <v>152.63764434723299</v>
      </c>
      <c r="D23375" s="1" t="s">
        <v>22</v>
      </c>
      <c r="E23375" t="b">
        <v>0</v>
      </c>
      <c r="F23375" t="b">
        <v>1</v>
      </c>
      <c r="G23375">
        <v>2</v>
      </c>
      <c r="H23375" t="b">
        <v>0</v>
      </c>
      <c r="I23375">
        <v>0</v>
      </c>
      <c r="J23375">
        <v>0</v>
      </c>
      <c r="K23375">
        <v>9</v>
      </c>
      <c r="L23375">
        <v>95</v>
      </c>
      <c r="M23375">
        <v>1</v>
      </c>
      <c r="N23375">
        <v>1.7717221282590532</v>
      </c>
      <c r="O23375">
        <v>0.40653584338906817</v>
      </c>
      <c r="P23375">
        <v>631.01341953327005</v>
      </c>
      <c r="Q23375">
        <v>43.862443012565073</v>
      </c>
      <c r="R23375">
        <v>1071.9026791401125</v>
      </c>
      <c r="S23375">
        <v>19.193311917167712</v>
      </c>
      <c r="T23375">
        <v>-0.10199999999999999</v>
      </c>
      <c r="U23375">
        <v>51.508000000000003</v>
      </c>
    </row>
    <row r="23376" spans="1:21" x14ac:dyDescent="0.35">
      <c r="A23376" s="1" t="s">
        <v>36</v>
      </c>
      <c r="B23376">
        <v>912</v>
      </c>
      <c r="C23376">
        <v>674.28678943531122</v>
      </c>
      <c r="D23376" s="1" t="s">
        <v>23</v>
      </c>
      <c r="E23376" t="b">
        <v>0</v>
      </c>
      <c r="F23376" t="b">
        <v>0</v>
      </c>
      <c r="G23376">
        <v>4</v>
      </c>
      <c r="H23376" t="b">
        <v>0</v>
      </c>
      <c r="I23376">
        <v>0</v>
      </c>
      <c r="J23376">
        <v>1</v>
      </c>
      <c r="K23376">
        <v>9</v>
      </c>
      <c r="L23376">
        <v>91</v>
      </c>
      <c r="M23376">
        <v>1</v>
      </c>
      <c r="N23376">
        <v>2.9885063178791769</v>
      </c>
      <c r="O23376">
        <v>0.17499458644274321</v>
      </c>
      <c r="P23376">
        <v>588.05023662626127</v>
      </c>
      <c r="Q23376">
        <v>40.876024493461415</v>
      </c>
      <c r="R23376">
        <v>1017.6329564642667</v>
      </c>
      <c r="S23376">
        <v>18.22156724738921</v>
      </c>
      <c r="T23376">
        <v>-8.5379999999999998E-2</v>
      </c>
      <c r="U23376">
        <v>51.502839999999999</v>
      </c>
    </row>
    <row r="23377" spans="1:21" x14ac:dyDescent="0.35">
      <c r="A23377" s="1" t="s">
        <v>36</v>
      </c>
      <c r="B23377">
        <v>913</v>
      </c>
      <c r="C23377">
        <v>113.59627460664645</v>
      </c>
      <c r="D23377" s="1" t="s">
        <v>22</v>
      </c>
      <c r="E23377" t="b">
        <v>0</v>
      </c>
      <c r="F23377" t="b">
        <v>1</v>
      </c>
      <c r="G23377">
        <v>2</v>
      </c>
      <c r="H23377" t="b">
        <v>0</v>
      </c>
      <c r="I23377">
        <v>0</v>
      </c>
      <c r="J23377">
        <v>0</v>
      </c>
      <c r="K23377">
        <v>9</v>
      </c>
      <c r="L23377">
        <v>98</v>
      </c>
      <c r="M23377">
        <v>1</v>
      </c>
      <c r="N23377">
        <v>11.714047251925741</v>
      </c>
      <c r="O23377">
        <v>2.7280690699099437</v>
      </c>
      <c r="P23377">
        <v>108.99378106478613</v>
      </c>
      <c r="Q23377">
        <v>7.5762786696584872</v>
      </c>
      <c r="R23377">
        <v>217.85493282602673</v>
      </c>
      <c r="S23377">
        <v>3.9008743608868142</v>
      </c>
      <c r="T23377">
        <v>3.8310000000000004E-2</v>
      </c>
      <c r="U23377">
        <v>51.489069999999998</v>
      </c>
    </row>
    <row r="23378" spans="1:21" x14ac:dyDescent="0.35">
      <c r="A23378" s="1" t="s">
        <v>36</v>
      </c>
      <c r="B23378">
        <v>914</v>
      </c>
      <c r="C23378">
        <v>103.48314870998847</v>
      </c>
      <c r="D23378" s="1" t="s">
        <v>22</v>
      </c>
      <c r="E23378" t="b">
        <v>0</v>
      </c>
      <c r="F23378" t="b">
        <v>1</v>
      </c>
      <c r="G23378">
        <v>2</v>
      </c>
      <c r="H23378" t="b">
        <v>0</v>
      </c>
      <c r="I23378">
        <v>1</v>
      </c>
      <c r="J23378">
        <v>0</v>
      </c>
      <c r="K23378">
        <v>9</v>
      </c>
      <c r="L23378">
        <v>92</v>
      </c>
      <c r="M23378">
        <v>1</v>
      </c>
      <c r="N23378">
        <v>12.083233539351047</v>
      </c>
      <c r="O23378">
        <v>3.7462697553016739</v>
      </c>
      <c r="P23378">
        <v>104.47323526437916</v>
      </c>
      <c r="Q23378">
        <v>7.2620505147284353</v>
      </c>
      <c r="R23378">
        <v>209.57029518087495</v>
      </c>
      <c r="S23378">
        <v>3.7525310107501522</v>
      </c>
      <c r="T23378">
        <v>3.78E-2</v>
      </c>
      <c r="U23378">
        <v>51.474519999999998</v>
      </c>
    </row>
    <row r="23379" spans="1:21" x14ac:dyDescent="0.35">
      <c r="A23379" s="1" t="s">
        <v>36</v>
      </c>
      <c r="B23379">
        <v>915</v>
      </c>
      <c r="C23379">
        <v>373.95046920200383</v>
      </c>
      <c r="D23379" s="1" t="s">
        <v>23</v>
      </c>
      <c r="E23379" t="b">
        <v>0</v>
      </c>
      <c r="F23379" t="b">
        <v>0</v>
      </c>
      <c r="G23379">
        <v>4</v>
      </c>
      <c r="H23379" t="b">
        <v>0</v>
      </c>
      <c r="I23379">
        <v>0</v>
      </c>
      <c r="J23379">
        <v>0</v>
      </c>
      <c r="K23379">
        <v>9</v>
      </c>
      <c r="L23379">
        <v>93</v>
      </c>
      <c r="M23379">
        <v>1</v>
      </c>
      <c r="N23379">
        <v>5.7075305425054772</v>
      </c>
      <c r="O23379">
        <v>0.28831960900843329</v>
      </c>
      <c r="P23379">
        <v>223.04044199912917</v>
      </c>
      <c r="Q23379">
        <v>15.50378862611228</v>
      </c>
      <c r="R23379">
        <v>473.80471627402136</v>
      </c>
      <c r="S23379">
        <v>8.4838688103360393</v>
      </c>
      <c r="T23379">
        <v>-5.1629999999999995E-2</v>
      </c>
      <c r="U23379">
        <v>51.52807</v>
      </c>
    </row>
    <row r="23380" spans="1:21" x14ac:dyDescent="0.35">
      <c r="A23380" s="1" t="s">
        <v>36</v>
      </c>
      <c r="B23380">
        <v>916</v>
      </c>
      <c r="C23380">
        <v>291.16395023401304</v>
      </c>
      <c r="D23380" s="1" t="s">
        <v>22</v>
      </c>
      <c r="E23380" t="b">
        <v>0</v>
      </c>
      <c r="F23380" t="b">
        <v>1</v>
      </c>
      <c r="G23380">
        <v>2</v>
      </c>
      <c r="H23380" t="b">
        <v>0</v>
      </c>
      <c r="I23380">
        <v>0</v>
      </c>
      <c r="J23380">
        <v>0</v>
      </c>
      <c r="K23380">
        <v>10</v>
      </c>
      <c r="L23380">
        <v>100</v>
      </c>
      <c r="M23380">
        <v>1</v>
      </c>
      <c r="N23380">
        <v>4.0041764931604833</v>
      </c>
      <c r="O23380">
        <v>0.72951402097137408</v>
      </c>
      <c r="P23380">
        <v>346.47048888017957</v>
      </c>
      <c r="Q23380">
        <v>24.083548152245239</v>
      </c>
      <c r="R23380">
        <v>596.79988557668719</v>
      </c>
      <c r="S23380">
        <v>10.686199949786754</v>
      </c>
      <c r="T23380">
        <v>-7.3599999999999999E-2</v>
      </c>
      <c r="U23380">
        <v>51.495559999999998</v>
      </c>
    </row>
    <row r="23381" spans="1:21" x14ac:dyDescent="0.35">
      <c r="A23381" s="1" t="s">
        <v>36</v>
      </c>
      <c r="B23381">
        <v>917</v>
      </c>
      <c r="C23381">
        <v>161.81001434652742</v>
      </c>
      <c r="D23381" s="1" t="s">
        <v>22</v>
      </c>
      <c r="E23381" t="b">
        <v>0</v>
      </c>
      <c r="F23381" t="b">
        <v>1</v>
      </c>
      <c r="G23381">
        <v>2</v>
      </c>
      <c r="H23381" t="b">
        <v>1</v>
      </c>
      <c r="I23381">
        <v>1</v>
      </c>
      <c r="J23381">
        <v>0</v>
      </c>
      <c r="K23381">
        <v>10</v>
      </c>
      <c r="L23381">
        <v>98</v>
      </c>
      <c r="M23381">
        <v>1</v>
      </c>
      <c r="N23381">
        <v>10.090757457078476</v>
      </c>
      <c r="O23381">
        <v>2.3541270678804911</v>
      </c>
      <c r="P23381">
        <v>138.61283366777462</v>
      </c>
      <c r="Q23381">
        <v>9.6351318836609376</v>
      </c>
      <c r="R23381">
        <v>264.75441091417093</v>
      </c>
      <c r="S23381">
        <v>4.7406486512358557</v>
      </c>
      <c r="T23381">
        <v>1.0409999999999999E-2</v>
      </c>
      <c r="U23381">
        <v>51.47983</v>
      </c>
    </row>
    <row r="23382" spans="1:21" x14ac:dyDescent="0.35">
      <c r="A23382" s="1" t="s">
        <v>36</v>
      </c>
      <c r="B23382">
        <v>918</v>
      </c>
      <c r="C23382">
        <v>160.16369152614126</v>
      </c>
      <c r="D23382" s="1" t="s">
        <v>22</v>
      </c>
      <c r="E23382" t="b">
        <v>0</v>
      </c>
      <c r="F23382" t="b">
        <v>1</v>
      </c>
      <c r="G23382">
        <v>4</v>
      </c>
      <c r="H23382" t="b">
        <v>0</v>
      </c>
      <c r="I23382">
        <v>1</v>
      </c>
      <c r="J23382">
        <v>0</v>
      </c>
      <c r="K23382">
        <v>9</v>
      </c>
      <c r="L23382">
        <v>85</v>
      </c>
      <c r="M23382">
        <v>1</v>
      </c>
      <c r="N23382">
        <v>11.08559104735183</v>
      </c>
      <c r="O23382">
        <v>2.4205698638595941</v>
      </c>
      <c r="P23382">
        <v>117.25663669735329</v>
      </c>
      <c r="Q23382">
        <v>8.1506389337755323</v>
      </c>
      <c r="R23382">
        <v>233.76126312702243</v>
      </c>
      <c r="S23382">
        <v>4.1856904779333881</v>
      </c>
      <c r="T23382">
        <v>2.7569999999999997E-2</v>
      </c>
      <c r="U23382">
        <v>51.484759999999994</v>
      </c>
    </row>
    <row r="23383" spans="1:21" x14ac:dyDescent="0.35">
      <c r="A23383" s="1" t="s">
        <v>36</v>
      </c>
      <c r="B23383">
        <v>919</v>
      </c>
      <c r="C23383">
        <v>170.74719537148098</v>
      </c>
      <c r="D23383" s="1" t="s">
        <v>22</v>
      </c>
      <c r="E23383" t="b">
        <v>0</v>
      </c>
      <c r="F23383" t="b">
        <v>1</v>
      </c>
      <c r="G23383">
        <v>2</v>
      </c>
      <c r="H23383" t="b">
        <v>1</v>
      </c>
      <c r="I23383">
        <v>1</v>
      </c>
      <c r="J23383">
        <v>0</v>
      </c>
      <c r="K23383">
        <v>10</v>
      </c>
      <c r="L23383">
        <v>99</v>
      </c>
      <c r="M23383">
        <v>1</v>
      </c>
      <c r="N23383">
        <v>11.869838126989348</v>
      </c>
      <c r="O23383">
        <v>4.4089860197339554</v>
      </c>
      <c r="P23383">
        <v>105.86219141849341</v>
      </c>
      <c r="Q23383">
        <v>7.3585983982930205</v>
      </c>
      <c r="R23383">
        <v>213.80789776744439</v>
      </c>
      <c r="S23383">
        <v>3.8284088211221445</v>
      </c>
      <c r="T23383">
        <v>2.7860000000000003E-2</v>
      </c>
      <c r="U23383">
        <v>51.463940000000001</v>
      </c>
    </row>
    <row r="23384" spans="1:21" x14ac:dyDescent="0.35">
      <c r="A23384" s="1" t="s">
        <v>36</v>
      </c>
      <c r="B23384">
        <v>920</v>
      </c>
      <c r="C23384">
        <v>213.31639972718079</v>
      </c>
      <c r="D23384" s="1" t="s">
        <v>22</v>
      </c>
      <c r="E23384" t="b">
        <v>0</v>
      </c>
      <c r="F23384" t="b">
        <v>1</v>
      </c>
      <c r="G23384">
        <v>2</v>
      </c>
      <c r="H23384" t="b">
        <v>0</v>
      </c>
      <c r="I23384">
        <v>1</v>
      </c>
      <c r="J23384">
        <v>0</v>
      </c>
      <c r="K23384">
        <v>10</v>
      </c>
      <c r="L23384">
        <v>99</v>
      </c>
      <c r="M23384">
        <v>1</v>
      </c>
      <c r="N23384">
        <v>13.544952808966029</v>
      </c>
      <c r="O23384">
        <v>4.4752734821813753</v>
      </c>
      <c r="P23384">
        <v>90.996987828511081</v>
      </c>
      <c r="Q23384">
        <v>6.3253016011852052</v>
      </c>
      <c r="R23384">
        <v>189.33454974654549</v>
      </c>
      <c r="S23384">
        <v>3.390193103068964</v>
      </c>
      <c r="T23384">
        <v>6.4729999999999996E-2</v>
      </c>
      <c r="U23384">
        <v>51.487829999999995</v>
      </c>
    </row>
    <row r="23385" spans="1:21" x14ac:dyDescent="0.35">
      <c r="A23385" s="1" t="s">
        <v>36</v>
      </c>
      <c r="B23385">
        <v>921</v>
      </c>
      <c r="C23385">
        <v>148.87462075777887</v>
      </c>
      <c r="D23385" s="1" t="s">
        <v>22</v>
      </c>
      <c r="E23385" t="b">
        <v>0</v>
      </c>
      <c r="F23385" t="b">
        <v>1</v>
      </c>
      <c r="G23385">
        <v>2</v>
      </c>
      <c r="H23385" t="b">
        <v>0</v>
      </c>
      <c r="I23385">
        <v>0</v>
      </c>
      <c r="J23385">
        <v>1</v>
      </c>
      <c r="K23385">
        <v>9</v>
      </c>
      <c r="L23385">
        <v>84</v>
      </c>
      <c r="M23385">
        <v>1</v>
      </c>
      <c r="N23385">
        <v>4.8618195516462173</v>
      </c>
      <c r="O23385">
        <v>0.34401504846791975</v>
      </c>
      <c r="P23385">
        <v>281.17694456449055</v>
      </c>
      <c r="Q23385">
        <v>19.544921432145351</v>
      </c>
      <c r="R23385">
        <v>505.58464419867079</v>
      </c>
      <c r="S23385">
        <v>9.0529149385276586</v>
      </c>
      <c r="T23385">
        <v>-6.0410000000000005E-2</v>
      </c>
      <c r="U23385">
        <v>51.49586</v>
      </c>
    </row>
    <row r="23386" spans="1:21" x14ac:dyDescent="0.35">
      <c r="A23386" s="1" t="s">
        <v>36</v>
      </c>
      <c r="B23386">
        <v>922</v>
      </c>
      <c r="C23386">
        <v>173.33427408923069</v>
      </c>
      <c r="D23386" s="1" t="s">
        <v>22</v>
      </c>
      <c r="E23386" t="b">
        <v>0</v>
      </c>
      <c r="F23386" t="b">
        <v>1</v>
      </c>
      <c r="G23386">
        <v>2</v>
      </c>
      <c r="H23386" t="b">
        <v>1</v>
      </c>
      <c r="I23386">
        <v>0</v>
      </c>
      <c r="J23386">
        <v>1</v>
      </c>
      <c r="K23386">
        <v>10</v>
      </c>
      <c r="L23386">
        <v>95</v>
      </c>
      <c r="M23386">
        <v>1</v>
      </c>
      <c r="N23386">
        <v>14.105029712933396</v>
      </c>
      <c r="O23386">
        <v>4.9611772717146447</v>
      </c>
      <c r="P23386">
        <v>86.592595822364288</v>
      </c>
      <c r="Q23386">
        <v>6.0191474253873247</v>
      </c>
      <c r="R23386">
        <v>179.39810240425123</v>
      </c>
      <c r="S23386">
        <v>3.212272721955487</v>
      </c>
      <c r="T23386">
        <v>7.4389999999999998E-2</v>
      </c>
      <c r="U23386">
        <v>51.494549999999997</v>
      </c>
    </row>
    <row r="23387" spans="1:21" x14ac:dyDescent="0.35">
      <c r="A23387" s="1" t="s">
        <v>36</v>
      </c>
      <c r="B23387">
        <v>923</v>
      </c>
      <c r="C23387">
        <v>196.38279357463722</v>
      </c>
      <c r="D23387" s="1" t="s">
        <v>22</v>
      </c>
      <c r="E23387" t="b">
        <v>0</v>
      </c>
      <c r="F23387" t="b">
        <v>1</v>
      </c>
      <c r="G23387">
        <v>2</v>
      </c>
      <c r="H23387" t="b">
        <v>1</v>
      </c>
      <c r="I23387">
        <v>0</v>
      </c>
      <c r="J23387">
        <v>1</v>
      </c>
      <c r="K23387">
        <v>10</v>
      </c>
      <c r="L23387">
        <v>96</v>
      </c>
      <c r="M23387">
        <v>1</v>
      </c>
      <c r="N23387">
        <v>14.191768554847712</v>
      </c>
      <c r="O23387">
        <v>4.995116854424217</v>
      </c>
      <c r="P23387">
        <v>85.961352943408997</v>
      </c>
      <c r="Q23387">
        <v>5.9752690323957092</v>
      </c>
      <c r="R23387">
        <v>177.52696864499467</v>
      </c>
      <c r="S23387">
        <v>3.1787685106319707</v>
      </c>
      <c r="T23387">
        <v>7.5649999999999995E-2</v>
      </c>
      <c r="U23387">
        <v>51.494570000000003</v>
      </c>
    </row>
    <row r="23388" spans="1:21" x14ac:dyDescent="0.35">
      <c r="A23388" s="1" t="s">
        <v>36</v>
      </c>
      <c r="B23388">
        <v>924</v>
      </c>
      <c r="C23388">
        <v>148.87462075777887</v>
      </c>
      <c r="D23388" s="1" t="s">
        <v>22</v>
      </c>
      <c r="E23388" t="b">
        <v>0</v>
      </c>
      <c r="F23388" t="b">
        <v>1</v>
      </c>
      <c r="G23388">
        <v>2</v>
      </c>
      <c r="H23388" t="b">
        <v>0</v>
      </c>
      <c r="I23388">
        <v>1</v>
      </c>
      <c r="J23388">
        <v>0</v>
      </c>
      <c r="K23388">
        <v>8</v>
      </c>
      <c r="L23388">
        <v>85</v>
      </c>
      <c r="M23388">
        <v>1</v>
      </c>
      <c r="N23388">
        <v>4.2888104456899434</v>
      </c>
      <c r="O23388">
        <v>0.27455543080800332</v>
      </c>
      <c r="P23388">
        <v>348.22434540875184</v>
      </c>
      <c r="Q23388">
        <v>24.205460665759798</v>
      </c>
      <c r="R23388">
        <v>591.8718097790852</v>
      </c>
      <c r="S23388">
        <v>10.597958640407159</v>
      </c>
      <c r="T23388">
        <v>-6.769E-2</v>
      </c>
      <c r="U23388">
        <v>51.498740000000005</v>
      </c>
    </row>
    <row r="23389" spans="1:21" x14ac:dyDescent="0.35">
      <c r="A23389" s="1" t="s">
        <v>36</v>
      </c>
      <c r="B23389">
        <v>925</v>
      </c>
      <c r="C23389">
        <v>159.22293562877772</v>
      </c>
      <c r="D23389" s="1" t="s">
        <v>22</v>
      </c>
      <c r="E23389" t="b">
        <v>0</v>
      </c>
      <c r="F23389" t="b">
        <v>1</v>
      </c>
      <c r="G23389">
        <v>3</v>
      </c>
      <c r="H23389" t="b">
        <v>0</v>
      </c>
      <c r="I23389">
        <v>1</v>
      </c>
      <c r="J23389">
        <v>0</v>
      </c>
      <c r="K23389">
        <v>9</v>
      </c>
      <c r="L23389">
        <v>91</v>
      </c>
      <c r="M23389">
        <v>1</v>
      </c>
      <c r="N23389">
        <v>4.3582090846493502</v>
      </c>
      <c r="O23389">
        <v>0.21562534412919615</v>
      </c>
      <c r="P23389">
        <v>342.7918219070981</v>
      </c>
      <c r="Q23389">
        <v>23.827839928815795</v>
      </c>
      <c r="R23389">
        <v>582.63266543653583</v>
      </c>
      <c r="S23389">
        <v>10.432524051367283</v>
      </c>
      <c r="T23389">
        <v>-6.652000000000001E-2</v>
      </c>
      <c r="U23389">
        <v>51.499090000000002</v>
      </c>
    </row>
    <row r="23390" spans="1:21" x14ac:dyDescent="0.35">
      <c r="A23390" s="1" t="s">
        <v>36</v>
      </c>
      <c r="B23390">
        <v>926</v>
      </c>
      <c r="C23390">
        <v>159.22293562877772</v>
      </c>
      <c r="D23390" s="1" t="s">
        <v>22</v>
      </c>
      <c r="E23390" t="b">
        <v>0</v>
      </c>
      <c r="F23390" t="b">
        <v>1</v>
      </c>
      <c r="G23390">
        <v>3</v>
      </c>
      <c r="H23390" t="b">
        <v>0</v>
      </c>
      <c r="I23390">
        <v>1</v>
      </c>
      <c r="J23390">
        <v>0</v>
      </c>
      <c r="K23390">
        <v>9</v>
      </c>
      <c r="L23390">
        <v>91</v>
      </c>
      <c r="M23390">
        <v>1</v>
      </c>
      <c r="N23390">
        <v>4.1284331981685982</v>
      </c>
      <c r="O23390">
        <v>0.55495615925615016</v>
      </c>
      <c r="P23390">
        <v>409.25471040270571</v>
      </c>
      <c r="Q23390">
        <v>28.447749060455667</v>
      </c>
      <c r="R23390">
        <v>652.7630114592198</v>
      </c>
      <c r="S23390">
        <v>11.688266417038085</v>
      </c>
      <c r="T23390">
        <v>-6.8949999999999997E-2</v>
      </c>
      <c r="U23390">
        <v>51.501919999999998</v>
      </c>
    </row>
    <row r="23391" spans="1:21" x14ac:dyDescent="0.35">
      <c r="A23391" s="1" t="s">
        <v>36</v>
      </c>
      <c r="B23391">
        <v>927</v>
      </c>
      <c r="C23391">
        <v>256.12079305722148</v>
      </c>
      <c r="D23391" s="1" t="s">
        <v>22</v>
      </c>
      <c r="E23391" t="b">
        <v>0</v>
      </c>
      <c r="F23391" t="b">
        <v>1</v>
      </c>
      <c r="G23391">
        <v>2</v>
      </c>
      <c r="H23391" t="b">
        <v>0</v>
      </c>
      <c r="I23391">
        <v>1</v>
      </c>
      <c r="J23391">
        <v>0</v>
      </c>
      <c r="K23391">
        <v>10</v>
      </c>
      <c r="L23391">
        <v>100</v>
      </c>
      <c r="M23391">
        <v>1</v>
      </c>
      <c r="N23391">
        <v>3.6865939073689864</v>
      </c>
      <c r="O23391">
        <v>0.76389436614516915</v>
      </c>
      <c r="P23391">
        <v>507.41189107130026</v>
      </c>
      <c r="Q23391">
        <v>35.270763611453312</v>
      </c>
      <c r="R23391">
        <v>757.47550158237141</v>
      </c>
      <c r="S23391">
        <v>13.563230929832521</v>
      </c>
      <c r="T23391">
        <v>-7.5399999999999995E-2</v>
      </c>
      <c r="U23391">
        <v>51.501989999999999</v>
      </c>
    </row>
    <row r="23392" spans="1:21" x14ac:dyDescent="0.35">
      <c r="A23392" s="1" t="s">
        <v>36</v>
      </c>
      <c r="B23392">
        <v>928</v>
      </c>
      <c r="C23392">
        <v>156.63585691102801</v>
      </c>
      <c r="D23392" s="1" t="s">
        <v>22</v>
      </c>
      <c r="E23392" t="b">
        <v>0</v>
      </c>
      <c r="F23392" t="b">
        <v>1</v>
      </c>
      <c r="G23392">
        <v>2</v>
      </c>
      <c r="H23392" t="b">
        <v>0</v>
      </c>
      <c r="I23392">
        <v>1</v>
      </c>
      <c r="J23392">
        <v>0</v>
      </c>
      <c r="K23392">
        <v>9</v>
      </c>
      <c r="L23392">
        <v>93</v>
      </c>
      <c r="M23392">
        <v>1</v>
      </c>
      <c r="N23392">
        <v>14.68299657521495</v>
      </c>
      <c r="O23392">
        <v>5.6533750377487184</v>
      </c>
      <c r="P23392">
        <v>82.771643812059168</v>
      </c>
      <c r="Q23392">
        <v>5.7535488111300914</v>
      </c>
      <c r="R23392">
        <v>169.46319637254732</v>
      </c>
      <c r="S23392">
        <v>3.0343799392942743</v>
      </c>
      <c r="T23392">
        <v>7.9930000000000001E-2</v>
      </c>
      <c r="U23392">
        <v>51.482909999999997</v>
      </c>
    </row>
    <row r="23393" spans="1:21" x14ac:dyDescent="0.35">
      <c r="A23393" s="1" t="s">
        <v>36</v>
      </c>
      <c r="B23393">
        <v>929</v>
      </c>
      <c r="C23393">
        <v>148.87462075777887</v>
      </c>
      <c r="D23393" s="1" t="s">
        <v>22</v>
      </c>
      <c r="E23393" t="b">
        <v>0</v>
      </c>
      <c r="F23393" t="b">
        <v>1</v>
      </c>
      <c r="G23393">
        <v>3</v>
      </c>
      <c r="H23393" t="b">
        <v>0</v>
      </c>
      <c r="I23393">
        <v>1</v>
      </c>
      <c r="J23393">
        <v>0</v>
      </c>
      <c r="K23393">
        <v>9</v>
      </c>
      <c r="L23393">
        <v>87</v>
      </c>
      <c r="M23393">
        <v>1</v>
      </c>
      <c r="N23393">
        <v>4.2593355559564205</v>
      </c>
      <c r="O23393">
        <v>0.35472457103261773</v>
      </c>
      <c r="P23393">
        <v>366.16436135949095</v>
      </c>
      <c r="Q23393">
        <v>25.452491082111052</v>
      </c>
      <c r="R23393">
        <v>607.92263927637941</v>
      </c>
      <c r="S23393">
        <v>10.885362136140538</v>
      </c>
      <c r="T23393">
        <v>-6.7540000000000003E-2</v>
      </c>
      <c r="U23393">
        <v>51.50029</v>
      </c>
    </row>
    <row r="23394" spans="1:21" x14ac:dyDescent="0.35">
      <c r="A23394" s="1" t="s">
        <v>36</v>
      </c>
      <c r="B23394">
        <v>930</v>
      </c>
      <c r="C23394">
        <v>77.612361532491363</v>
      </c>
      <c r="D23394" s="1" t="s">
        <v>22</v>
      </c>
      <c r="E23394" t="b">
        <v>0</v>
      </c>
      <c r="F23394" t="b">
        <v>1</v>
      </c>
      <c r="G23394">
        <v>2</v>
      </c>
      <c r="H23394" t="b">
        <v>0</v>
      </c>
      <c r="I23394">
        <v>0</v>
      </c>
      <c r="J23394">
        <v>0</v>
      </c>
      <c r="K23394">
        <v>10</v>
      </c>
      <c r="L23394">
        <v>100</v>
      </c>
      <c r="M23394">
        <v>1</v>
      </c>
      <c r="N23394">
        <v>13.579573015750873</v>
      </c>
      <c r="O23394">
        <v>6.4920994999176509</v>
      </c>
      <c r="P23394">
        <v>91.115999617093834</v>
      </c>
      <c r="Q23394">
        <v>6.3335742426741861</v>
      </c>
      <c r="R23394">
        <v>182.35892581007246</v>
      </c>
      <c r="S23394">
        <v>3.2652887356902096</v>
      </c>
      <c r="T23394">
        <v>4.1730000000000003E-2</v>
      </c>
      <c r="U23394">
        <v>51.447290000000002</v>
      </c>
    </row>
    <row r="23395" spans="1:21" x14ac:dyDescent="0.35">
      <c r="A23395" s="1" t="s">
        <v>36</v>
      </c>
      <c r="B23395">
        <v>931</v>
      </c>
      <c r="C23395">
        <v>134.29290434864413</v>
      </c>
      <c r="D23395" s="1" t="s">
        <v>22</v>
      </c>
      <c r="E23395" t="b">
        <v>0</v>
      </c>
      <c r="F23395" t="b">
        <v>1</v>
      </c>
      <c r="G23395">
        <v>2</v>
      </c>
      <c r="H23395" t="b">
        <v>0</v>
      </c>
      <c r="I23395">
        <v>0</v>
      </c>
      <c r="J23395">
        <v>0</v>
      </c>
      <c r="K23395">
        <v>10</v>
      </c>
      <c r="L23395">
        <v>98</v>
      </c>
      <c r="M23395">
        <v>1</v>
      </c>
      <c r="N23395">
        <v>3.9488201401130767</v>
      </c>
      <c r="O23395">
        <v>0.87330764041458686</v>
      </c>
      <c r="P23395">
        <v>341.37484804750966</v>
      </c>
      <c r="Q23395">
        <v>23.72934450345311</v>
      </c>
      <c r="R23395">
        <v>596.73791244736401</v>
      </c>
      <c r="S23395">
        <v>10.685090269192861</v>
      </c>
      <c r="T23395">
        <v>-7.5120000000000006E-2</v>
      </c>
      <c r="U23395">
        <v>51.494529999999997</v>
      </c>
    </row>
    <row r="23396" spans="1:21" x14ac:dyDescent="0.35">
      <c r="A23396" s="1" t="s">
        <v>36</v>
      </c>
      <c r="B23396">
        <v>932</v>
      </c>
      <c r="C23396">
        <v>698.98163174110402</v>
      </c>
      <c r="D23396" s="1" t="s">
        <v>23</v>
      </c>
      <c r="E23396" t="b">
        <v>0</v>
      </c>
      <c r="F23396" t="b">
        <v>0</v>
      </c>
      <c r="G23396">
        <v>6</v>
      </c>
      <c r="H23396" t="b">
        <v>1</v>
      </c>
      <c r="I23396">
        <v>0</v>
      </c>
      <c r="J23396">
        <v>1</v>
      </c>
      <c r="K23396">
        <v>8</v>
      </c>
      <c r="L23396">
        <v>80</v>
      </c>
      <c r="M23396">
        <v>2</v>
      </c>
      <c r="N23396">
        <v>14.162533350061633</v>
      </c>
      <c r="O23396">
        <v>5.0203150543127615</v>
      </c>
      <c r="P23396">
        <v>86.188874551549247</v>
      </c>
      <c r="Q23396">
        <v>5.9910843118529353</v>
      </c>
      <c r="R23396">
        <v>178.50955606388291</v>
      </c>
      <c r="S23396">
        <v>3.196362558285379</v>
      </c>
      <c r="T23396">
        <v>7.5120000000000006E-2</v>
      </c>
      <c r="U23396">
        <v>51.493980000000001</v>
      </c>
    </row>
    <row r="23397" spans="1:21" x14ac:dyDescent="0.35">
      <c r="A23397" s="1" t="s">
        <v>36</v>
      </c>
      <c r="B23397">
        <v>933</v>
      </c>
      <c r="C23397">
        <v>130.76506973353088</v>
      </c>
      <c r="D23397" s="1" t="s">
        <v>22</v>
      </c>
      <c r="E23397" t="b">
        <v>0</v>
      </c>
      <c r="F23397" t="b">
        <v>1</v>
      </c>
      <c r="G23397">
        <v>2</v>
      </c>
      <c r="H23397" t="b">
        <v>0</v>
      </c>
      <c r="I23397">
        <v>1</v>
      </c>
      <c r="J23397">
        <v>0</v>
      </c>
      <c r="K23397">
        <v>9</v>
      </c>
      <c r="L23397">
        <v>89</v>
      </c>
      <c r="M23397">
        <v>1</v>
      </c>
      <c r="N23397">
        <v>5.3817851036532378</v>
      </c>
      <c r="O23397">
        <v>3.9523664014949077E-2</v>
      </c>
      <c r="P23397">
        <v>239.34843048263971</v>
      </c>
      <c r="Q23397">
        <v>16.637375002193831</v>
      </c>
      <c r="R23397">
        <v>515.61416173344014</v>
      </c>
      <c r="S23397">
        <v>9.2325018190996495</v>
      </c>
      <c r="T23397">
        <v>-5.5999999999999994E-2</v>
      </c>
      <c r="U23397">
        <v>51.527000000000001</v>
      </c>
    </row>
    <row r="23398" spans="1:21" x14ac:dyDescent="0.35">
      <c r="A23398" s="1" t="s">
        <v>36</v>
      </c>
      <c r="B23398">
        <v>934</v>
      </c>
      <c r="C23398">
        <v>93.134833838989621</v>
      </c>
      <c r="D23398" s="1" t="s">
        <v>22</v>
      </c>
      <c r="E23398" t="b">
        <v>0</v>
      </c>
      <c r="F23398" t="b">
        <v>1</v>
      </c>
      <c r="G23398">
        <v>2</v>
      </c>
      <c r="H23398" t="b">
        <v>1</v>
      </c>
      <c r="I23398">
        <v>0</v>
      </c>
      <c r="J23398">
        <v>0</v>
      </c>
      <c r="K23398">
        <v>10</v>
      </c>
      <c r="L23398">
        <v>97</v>
      </c>
      <c r="M23398">
        <v>1</v>
      </c>
      <c r="N23398">
        <v>7.8443439080806376</v>
      </c>
      <c r="O23398">
        <v>4.230779796867834</v>
      </c>
      <c r="P23398">
        <v>152.22308817810892</v>
      </c>
      <c r="Q23398">
        <v>10.581195777654827</v>
      </c>
      <c r="R23398">
        <v>302.14368757507015</v>
      </c>
      <c r="S23398">
        <v>5.4101348492604746</v>
      </c>
      <c r="T23398">
        <v>-4.4610000000000004E-2</v>
      </c>
      <c r="U23398">
        <v>51.460459999999998</v>
      </c>
    </row>
    <row r="23399" spans="1:21" x14ac:dyDescent="0.35">
      <c r="A23399" s="1" t="s">
        <v>36</v>
      </c>
      <c r="B23399">
        <v>935</v>
      </c>
      <c r="C23399">
        <v>234.24821844351936</v>
      </c>
      <c r="D23399" s="1" t="s">
        <v>22</v>
      </c>
      <c r="E23399" t="b">
        <v>0</v>
      </c>
      <c r="F23399" t="b">
        <v>1</v>
      </c>
      <c r="G23399">
        <v>2</v>
      </c>
      <c r="H23399" t="b">
        <v>1</v>
      </c>
      <c r="I23399">
        <v>1</v>
      </c>
      <c r="J23399">
        <v>0</v>
      </c>
      <c r="K23399">
        <v>10</v>
      </c>
      <c r="L23399">
        <v>98</v>
      </c>
      <c r="M23399">
        <v>1</v>
      </c>
      <c r="N23399">
        <v>3.4180457227035066</v>
      </c>
      <c r="O23399">
        <v>0.9592509633457349</v>
      </c>
      <c r="P23399">
        <v>376.95951275948585</v>
      </c>
      <c r="Q23399">
        <v>26.202874035051281</v>
      </c>
      <c r="R23399">
        <v>660.98419340049816</v>
      </c>
      <c r="S23399">
        <v>11.835473539846401</v>
      </c>
      <c r="T23399">
        <v>-8.3239999999999995E-2</v>
      </c>
      <c r="U23399">
        <v>51.494900000000001</v>
      </c>
    </row>
    <row r="23400" spans="1:21" x14ac:dyDescent="0.35">
      <c r="A23400" s="1" t="s">
        <v>36</v>
      </c>
      <c r="B23400">
        <v>936</v>
      </c>
      <c r="C23400">
        <v>233.07227357181495</v>
      </c>
      <c r="D23400" s="1" t="s">
        <v>23</v>
      </c>
      <c r="E23400" t="b">
        <v>0</v>
      </c>
      <c r="F23400" t="b">
        <v>0</v>
      </c>
      <c r="G23400">
        <v>2</v>
      </c>
      <c r="H23400" t="b">
        <v>0</v>
      </c>
      <c r="I23400">
        <v>0</v>
      </c>
      <c r="J23400">
        <v>0</v>
      </c>
      <c r="K23400">
        <v>10</v>
      </c>
      <c r="L23400">
        <v>99</v>
      </c>
      <c r="M23400">
        <v>1</v>
      </c>
      <c r="N23400">
        <v>4.2263110314415879</v>
      </c>
      <c r="O23400">
        <v>1.5319193797994288</v>
      </c>
      <c r="P23400">
        <v>285.66707231277888</v>
      </c>
      <c r="Q23400">
        <v>19.857035194518431</v>
      </c>
      <c r="R23400">
        <v>513.67434448906442</v>
      </c>
      <c r="S23400">
        <v>9.1977677726622709</v>
      </c>
      <c r="T23400">
        <v>-7.7109999999999998E-2</v>
      </c>
      <c r="U23400">
        <v>51.48704</v>
      </c>
    </row>
    <row r="23401" spans="1:21" x14ac:dyDescent="0.35">
      <c r="A23401" s="1" t="s">
        <v>36</v>
      </c>
      <c r="B23401">
        <v>937</v>
      </c>
      <c r="C23401">
        <v>135.70403819468945</v>
      </c>
      <c r="D23401" s="1" t="s">
        <v>22</v>
      </c>
      <c r="E23401" t="b">
        <v>0</v>
      </c>
      <c r="F23401" t="b">
        <v>1</v>
      </c>
      <c r="G23401">
        <v>2</v>
      </c>
      <c r="H23401" t="b">
        <v>0</v>
      </c>
      <c r="I23401">
        <v>0</v>
      </c>
      <c r="J23401">
        <v>0</v>
      </c>
      <c r="K23401">
        <v>10</v>
      </c>
      <c r="L23401">
        <v>100</v>
      </c>
      <c r="M23401">
        <v>1</v>
      </c>
      <c r="N23401">
        <v>7.4541137725407989</v>
      </c>
      <c r="O23401">
        <v>0.43465103422470475</v>
      </c>
      <c r="P23401">
        <v>180.1754977349508</v>
      </c>
      <c r="Q23401">
        <v>12.524198784084886</v>
      </c>
      <c r="R23401">
        <v>392.19727464169847</v>
      </c>
      <c r="S23401">
        <v>7.0226194707339209</v>
      </c>
      <c r="T23401">
        <v>-2.1000000000000001E-2</v>
      </c>
      <c r="U23401">
        <v>51.5</v>
      </c>
    </row>
    <row r="23402" spans="1:21" x14ac:dyDescent="0.35">
      <c r="A23402" s="1" t="s">
        <v>36</v>
      </c>
      <c r="B23402">
        <v>938</v>
      </c>
      <c r="C23402">
        <v>133.35214845128061</v>
      </c>
      <c r="D23402" s="1" t="s">
        <v>22</v>
      </c>
      <c r="E23402" t="b">
        <v>0</v>
      </c>
      <c r="F23402" t="b">
        <v>1</v>
      </c>
      <c r="G23402">
        <v>3</v>
      </c>
      <c r="H23402" t="b">
        <v>0</v>
      </c>
      <c r="I23402">
        <v>0</v>
      </c>
      <c r="J23402">
        <v>0</v>
      </c>
      <c r="K23402">
        <v>7</v>
      </c>
      <c r="L23402">
        <v>63</v>
      </c>
      <c r="M23402">
        <v>1</v>
      </c>
      <c r="N23402">
        <v>5.4193401698436858</v>
      </c>
      <c r="O23402">
        <v>4.5859651553835562E-2</v>
      </c>
      <c r="P23402">
        <v>237.52015565016669</v>
      </c>
      <c r="Q23402">
        <v>16.510289589794887</v>
      </c>
      <c r="R23402">
        <v>513.24771995206197</v>
      </c>
      <c r="S23402">
        <v>9.1901287043312028</v>
      </c>
      <c r="T23402">
        <v>-5.5820000000000002E-2</v>
      </c>
      <c r="U23402">
        <v>51.5276</v>
      </c>
    </row>
    <row r="23403" spans="1:21" x14ac:dyDescent="0.35">
      <c r="A23403" s="1" t="s">
        <v>36</v>
      </c>
      <c r="B23403">
        <v>939</v>
      </c>
      <c r="C23403">
        <v>181.3306992168207</v>
      </c>
      <c r="D23403" s="1" t="s">
        <v>22</v>
      </c>
      <c r="E23403" t="b">
        <v>0</v>
      </c>
      <c r="F23403" t="b">
        <v>1</v>
      </c>
      <c r="G23403">
        <v>2</v>
      </c>
      <c r="H23403" t="b">
        <v>0</v>
      </c>
      <c r="I23403">
        <v>0</v>
      </c>
      <c r="J23403">
        <v>0</v>
      </c>
      <c r="K23403">
        <v>10</v>
      </c>
      <c r="L23403">
        <v>100</v>
      </c>
      <c r="M23403">
        <v>1</v>
      </c>
      <c r="N23403">
        <v>5.1919214567122776</v>
      </c>
      <c r="O23403">
        <v>0.40616264438367922</v>
      </c>
      <c r="P23403">
        <v>270.76398045395064</v>
      </c>
      <c r="Q23403">
        <v>18.821104741799417</v>
      </c>
      <c r="R23403">
        <v>515.96059437890926</v>
      </c>
      <c r="S23403">
        <v>9.2387049846968399</v>
      </c>
      <c r="T23403">
        <v>-5.3620000000000008E-2</v>
      </c>
      <c r="U23403">
        <v>51.501199999999997</v>
      </c>
    </row>
    <row r="23404" spans="1:21" x14ac:dyDescent="0.35">
      <c r="A23404" s="1" t="s">
        <v>36</v>
      </c>
      <c r="B23404">
        <v>940</v>
      </c>
      <c r="C23404">
        <v>199.20506126672782</v>
      </c>
      <c r="D23404" s="1" t="s">
        <v>22</v>
      </c>
      <c r="E23404" t="b">
        <v>0</v>
      </c>
      <c r="F23404" t="b">
        <v>1</v>
      </c>
      <c r="G23404">
        <v>2</v>
      </c>
      <c r="H23404" t="b">
        <v>1</v>
      </c>
      <c r="I23404">
        <v>0</v>
      </c>
      <c r="J23404">
        <v>0</v>
      </c>
      <c r="K23404">
        <v>10</v>
      </c>
      <c r="L23404">
        <v>99</v>
      </c>
      <c r="M23404">
        <v>1</v>
      </c>
      <c r="N23404">
        <v>9.4084534493079737</v>
      </c>
      <c r="O23404">
        <v>1.3708318124524856</v>
      </c>
      <c r="P23404">
        <v>149.55884399785637</v>
      </c>
      <c r="Q23404">
        <v>10.396001208236125</v>
      </c>
      <c r="R23404">
        <v>295.40312199039079</v>
      </c>
      <c r="S23404">
        <v>5.2894393978145828</v>
      </c>
      <c r="T23404">
        <v>4.0799999999999994E-3</v>
      </c>
      <c r="U23404">
        <v>51.488240000000005</v>
      </c>
    </row>
    <row r="23405" spans="1:21" x14ac:dyDescent="0.35">
      <c r="A23405" s="1" t="s">
        <v>36</v>
      </c>
      <c r="B23405">
        <v>941</v>
      </c>
      <c r="C23405">
        <v>124.17977845198617</v>
      </c>
      <c r="D23405" s="1" t="s">
        <v>22</v>
      </c>
      <c r="E23405" t="b">
        <v>0</v>
      </c>
      <c r="F23405" t="b">
        <v>1</v>
      </c>
      <c r="G23405">
        <v>2</v>
      </c>
      <c r="H23405" t="b">
        <v>1</v>
      </c>
      <c r="I23405">
        <v>0</v>
      </c>
      <c r="J23405">
        <v>0</v>
      </c>
      <c r="K23405">
        <v>10</v>
      </c>
      <c r="L23405">
        <v>99</v>
      </c>
      <c r="M23405">
        <v>1</v>
      </c>
      <c r="N23405">
        <v>11.124431843862208</v>
      </c>
      <c r="O23405">
        <v>5.2994630105260887</v>
      </c>
      <c r="P23405">
        <v>110.84421693033063</v>
      </c>
      <c r="Q23405">
        <v>7.704904520057811</v>
      </c>
      <c r="R23405">
        <v>226.56934243115396</v>
      </c>
      <c r="S23405">
        <v>4.0569131365892357</v>
      </c>
      <c r="T23405">
        <v>5.7999999999999996E-3</v>
      </c>
      <c r="U23405">
        <v>51.452950000000001</v>
      </c>
    </row>
    <row r="23406" spans="1:21" x14ac:dyDescent="0.35">
      <c r="A23406" s="1" t="s">
        <v>36</v>
      </c>
      <c r="B23406">
        <v>942</v>
      </c>
      <c r="C23406">
        <v>194.03090383122839</v>
      </c>
      <c r="D23406" s="1" t="s">
        <v>22</v>
      </c>
      <c r="E23406" t="b">
        <v>0</v>
      </c>
      <c r="F23406" t="b">
        <v>1</v>
      </c>
      <c r="G23406">
        <v>4</v>
      </c>
      <c r="H23406" t="b">
        <v>0</v>
      </c>
      <c r="I23406">
        <v>0</v>
      </c>
      <c r="J23406">
        <v>1</v>
      </c>
      <c r="K23406">
        <v>8</v>
      </c>
      <c r="L23406">
        <v>90</v>
      </c>
      <c r="M23406">
        <v>1</v>
      </c>
      <c r="N23406">
        <v>11.874359869616676</v>
      </c>
      <c r="O23406">
        <v>3.3885423639943686</v>
      </c>
      <c r="P23406">
        <v>106.99031717005508</v>
      </c>
      <c r="Q23406">
        <v>7.4370156711387869</v>
      </c>
      <c r="R23406">
        <v>214.12057915866819</v>
      </c>
      <c r="S23406">
        <v>3.8340076423484017</v>
      </c>
      <c r="T23406">
        <v>3.6400000000000002E-2</v>
      </c>
      <c r="U23406">
        <v>51.478009999999998</v>
      </c>
    </row>
    <row r="23407" spans="1:21" x14ac:dyDescent="0.35">
      <c r="A23407" s="1" t="s">
        <v>36</v>
      </c>
      <c r="B23407">
        <v>943</v>
      </c>
      <c r="C23407">
        <v>131.9410146052353</v>
      </c>
      <c r="D23407" s="1" t="s">
        <v>22</v>
      </c>
      <c r="E23407" t="b">
        <v>0</v>
      </c>
      <c r="F23407" t="b">
        <v>1</v>
      </c>
      <c r="G23407">
        <v>2</v>
      </c>
      <c r="H23407" t="b">
        <v>0</v>
      </c>
      <c r="I23407">
        <v>0</v>
      </c>
      <c r="J23407">
        <v>0</v>
      </c>
      <c r="K23407">
        <v>9</v>
      </c>
      <c r="L23407">
        <v>96</v>
      </c>
      <c r="M23407">
        <v>1</v>
      </c>
      <c r="N23407">
        <v>6.0354167247955157</v>
      </c>
      <c r="O23407">
        <v>0.53989109076519048</v>
      </c>
      <c r="P23407">
        <v>209.67873341251561</v>
      </c>
      <c r="Q23407">
        <v>14.575001435081807</v>
      </c>
      <c r="R23407">
        <v>441.43105647956469</v>
      </c>
      <c r="S23407">
        <v>7.9041914175770858</v>
      </c>
      <c r="T23407">
        <v>-4.5760000000000002E-2</v>
      </c>
      <c r="U23407">
        <v>51.526780000000002</v>
      </c>
    </row>
    <row r="23408" spans="1:21" x14ac:dyDescent="0.35">
      <c r="A23408" s="1" t="s">
        <v>36</v>
      </c>
      <c r="B23408">
        <v>944</v>
      </c>
      <c r="C23408">
        <v>769.77351301770977</v>
      </c>
      <c r="D23408" s="1" t="s">
        <v>23</v>
      </c>
      <c r="E23408" t="b">
        <v>0</v>
      </c>
      <c r="F23408" t="b">
        <v>0</v>
      </c>
      <c r="G23408">
        <v>4</v>
      </c>
      <c r="H23408" t="b">
        <v>0</v>
      </c>
      <c r="I23408">
        <v>0</v>
      </c>
      <c r="J23408">
        <v>0</v>
      </c>
      <c r="K23408">
        <v>8</v>
      </c>
      <c r="L23408">
        <v>77</v>
      </c>
      <c r="M23408">
        <v>2</v>
      </c>
      <c r="N23408">
        <v>4.427062639124026</v>
      </c>
      <c r="O23408">
        <v>1.4289752861650746</v>
      </c>
      <c r="P23408">
        <v>275.50620026767126</v>
      </c>
      <c r="Q23408">
        <v>19.150741703381357</v>
      </c>
      <c r="R23408">
        <v>497.86219551078597</v>
      </c>
      <c r="S23408">
        <v>8.9146380507883745</v>
      </c>
      <c r="T23408">
        <v>-7.3870000000000005E-2</v>
      </c>
      <c r="U23408">
        <v>51.486829999999998</v>
      </c>
    </row>
    <row r="23409" spans="1:21" x14ac:dyDescent="0.35">
      <c r="A23409" s="1" t="s">
        <v>36</v>
      </c>
      <c r="B23409">
        <v>945</v>
      </c>
      <c r="C23409">
        <v>1226.7456901620451</v>
      </c>
      <c r="D23409" s="1" t="s">
        <v>23</v>
      </c>
      <c r="E23409" t="b">
        <v>0</v>
      </c>
      <c r="F23409" t="b">
        <v>0</v>
      </c>
      <c r="G23409">
        <v>4</v>
      </c>
      <c r="H23409" t="b">
        <v>1</v>
      </c>
      <c r="I23409">
        <v>0</v>
      </c>
      <c r="J23409">
        <v>1</v>
      </c>
      <c r="K23409">
        <v>10</v>
      </c>
      <c r="L23409">
        <v>100</v>
      </c>
      <c r="M23409">
        <v>2</v>
      </c>
      <c r="N23409">
        <v>1.7330700654291424</v>
      </c>
      <c r="O23409">
        <v>0.31416158755553358</v>
      </c>
      <c r="P23409">
        <v>596.68092807539415</v>
      </c>
      <c r="Q23409">
        <v>41.475953433366733</v>
      </c>
      <c r="R23409">
        <v>1048.3481913414585</v>
      </c>
      <c r="S23409">
        <v>18.771549158135002</v>
      </c>
      <c r="T23409">
        <v>-0.10296</v>
      </c>
      <c r="U23409">
        <v>51.505520000000004</v>
      </c>
    </row>
    <row r="23410" spans="1:21" x14ac:dyDescent="0.35">
      <c r="A23410" s="1" t="s">
        <v>36</v>
      </c>
      <c r="B23410">
        <v>946</v>
      </c>
      <c r="C23410">
        <v>317.26992638585102</v>
      </c>
      <c r="D23410" s="1" t="s">
        <v>23</v>
      </c>
      <c r="E23410" t="b">
        <v>0</v>
      </c>
      <c r="F23410" t="b">
        <v>0</v>
      </c>
      <c r="G23410">
        <v>4</v>
      </c>
      <c r="H23410" t="b">
        <v>0</v>
      </c>
      <c r="I23410">
        <v>1</v>
      </c>
      <c r="J23410">
        <v>0</v>
      </c>
      <c r="K23410">
        <v>8</v>
      </c>
      <c r="L23410">
        <v>88</v>
      </c>
      <c r="M23410">
        <v>2</v>
      </c>
      <c r="N23410">
        <v>7.7234834784284594</v>
      </c>
      <c r="O23410">
        <v>1.2926856400551541</v>
      </c>
      <c r="P23410">
        <v>158.1778731055326</v>
      </c>
      <c r="Q23410">
        <v>10.995119485845363</v>
      </c>
      <c r="R23410">
        <v>331.34500811254293</v>
      </c>
      <c r="S23410">
        <v>5.933008860470637</v>
      </c>
      <c r="T23410">
        <v>-2.7469999999999998E-2</v>
      </c>
      <c r="U23410">
        <v>51.538709999999995</v>
      </c>
    </row>
    <row r="23411" spans="1:21" x14ac:dyDescent="0.35">
      <c r="A23411" s="1" t="s">
        <v>36</v>
      </c>
      <c r="B23411">
        <v>947</v>
      </c>
      <c r="C23411">
        <v>152.63764434723299</v>
      </c>
      <c r="D23411" s="1" t="s">
        <v>22</v>
      </c>
      <c r="E23411" t="b">
        <v>0</v>
      </c>
      <c r="F23411" t="b">
        <v>1</v>
      </c>
      <c r="G23411">
        <v>2</v>
      </c>
      <c r="H23411" t="b">
        <v>0</v>
      </c>
      <c r="I23411">
        <v>1</v>
      </c>
      <c r="J23411">
        <v>0</v>
      </c>
      <c r="K23411">
        <v>10</v>
      </c>
      <c r="L23411">
        <v>98</v>
      </c>
      <c r="M23411">
        <v>1</v>
      </c>
      <c r="N23411">
        <v>6.871353627410917</v>
      </c>
      <c r="O23411">
        <v>0.4755578525676033</v>
      </c>
      <c r="P23411">
        <v>181.47126562966363</v>
      </c>
      <c r="Q23411">
        <v>12.614269048329648</v>
      </c>
      <c r="R23411">
        <v>382.35195534393489</v>
      </c>
      <c r="S23411">
        <v>6.8463308132993905</v>
      </c>
      <c r="T23411">
        <v>-3.4349999999999999E-2</v>
      </c>
      <c r="U23411">
        <v>51.52919</v>
      </c>
    </row>
    <row r="23412" spans="1:21" x14ac:dyDescent="0.35">
      <c r="A23412" s="1" t="s">
        <v>36</v>
      </c>
      <c r="B23412">
        <v>948</v>
      </c>
      <c r="C23412">
        <v>129.35393588748559</v>
      </c>
      <c r="D23412" s="1" t="s">
        <v>22</v>
      </c>
      <c r="E23412" t="b">
        <v>0</v>
      </c>
      <c r="F23412" t="b">
        <v>1</v>
      </c>
      <c r="G23412">
        <v>2</v>
      </c>
      <c r="H23412" t="b">
        <v>0</v>
      </c>
      <c r="I23412">
        <v>1</v>
      </c>
      <c r="J23412">
        <v>0</v>
      </c>
      <c r="K23412">
        <v>10</v>
      </c>
      <c r="L23412">
        <v>100</v>
      </c>
      <c r="M23412">
        <v>1</v>
      </c>
      <c r="N23412">
        <v>10.933562232526379</v>
      </c>
      <c r="O23412">
        <v>3.8425039590043983</v>
      </c>
      <c r="P23412">
        <v>118.01679302427976</v>
      </c>
      <c r="Q23412">
        <v>8.2034782435878579</v>
      </c>
      <c r="R23412">
        <v>239.97997454354601</v>
      </c>
      <c r="S23412">
        <v>4.2970416950382271</v>
      </c>
      <c r="T23412">
        <v>1.5119999999999998E-2</v>
      </c>
      <c r="U23412">
        <v>51.46678</v>
      </c>
    </row>
    <row r="23413" spans="1:21" x14ac:dyDescent="0.35">
      <c r="A23413" s="1" t="s">
        <v>36</v>
      </c>
      <c r="B23413">
        <v>949</v>
      </c>
      <c r="C23413">
        <v>200.61619511277311</v>
      </c>
      <c r="D23413" s="1" t="s">
        <v>22</v>
      </c>
      <c r="E23413" t="b">
        <v>0</v>
      </c>
      <c r="F23413" t="b">
        <v>1</v>
      </c>
      <c r="G23413">
        <v>2</v>
      </c>
      <c r="H23413" t="b">
        <v>0</v>
      </c>
      <c r="I23413">
        <v>0</v>
      </c>
      <c r="J23413">
        <v>1</v>
      </c>
      <c r="K23413">
        <v>8</v>
      </c>
      <c r="L23413">
        <v>80</v>
      </c>
      <c r="M23413">
        <v>1</v>
      </c>
      <c r="N23413">
        <v>1.2515708514685362</v>
      </c>
      <c r="O23413">
        <v>0.26760789383034167</v>
      </c>
      <c r="P23413">
        <v>635.71718101015472</v>
      </c>
      <c r="Q23413">
        <v>44.189406692477228</v>
      </c>
      <c r="R23413">
        <v>1751.1153806018256</v>
      </c>
      <c r="S23413">
        <v>31.355182104594252</v>
      </c>
      <c r="T23413">
        <v>-0.13525999999999999</v>
      </c>
      <c r="U23413">
        <v>51.518479999999997</v>
      </c>
    </row>
    <row r="23414" spans="1:21" x14ac:dyDescent="0.35">
      <c r="A23414" s="1" t="s">
        <v>36</v>
      </c>
      <c r="B23414">
        <v>950</v>
      </c>
      <c r="C23414">
        <v>322.44408382135043</v>
      </c>
      <c r="D23414" s="1" t="s">
        <v>22</v>
      </c>
      <c r="E23414" t="b">
        <v>0</v>
      </c>
      <c r="F23414" t="b">
        <v>1</v>
      </c>
      <c r="G23414">
        <v>2</v>
      </c>
      <c r="H23414" t="b">
        <v>0</v>
      </c>
      <c r="I23414">
        <v>0</v>
      </c>
      <c r="J23414">
        <v>1</v>
      </c>
      <c r="K23414">
        <v>8</v>
      </c>
      <c r="L23414">
        <v>80</v>
      </c>
      <c r="M23414">
        <v>1</v>
      </c>
      <c r="N23414">
        <v>1.4952477567186004</v>
      </c>
      <c r="O23414">
        <v>0.12437423234455125</v>
      </c>
      <c r="P23414">
        <v>575.06272741576879</v>
      </c>
      <c r="Q23414">
        <v>39.973248316305401</v>
      </c>
      <c r="R23414">
        <v>1442.972749231119</v>
      </c>
      <c r="S23414">
        <v>25.837631160865598</v>
      </c>
      <c r="T23414">
        <v>-0.13619999999999999</v>
      </c>
      <c r="U23414">
        <v>51.520620000000001</v>
      </c>
    </row>
    <row r="23415" spans="1:21" x14ac:dyDescent="0.35">
      <c r="A23415" s="1" t="s">
        <v>36</v>
      </c>
      <c r="B23415">
        <v>951</v>
      </c>
      <c r="C23415">
        <v>174.98059690961688</v>
      </c>
      <c r="D23415" s="1" t="s">
        <v>22</v>
      </c>
      <c r="E23415" t="b">
        <v>0</v>
      </c>
      <c r="F23415" t="b">
        <v>1</v>
      </c>
      <c r="G23415">
        <v>4</v>
      </c>
      <c r="H23415" t="b">
        <v>1</v>
      </c>
      <c r="I23415">
        <v>0</v>
      </c>
      <c r="J23415">
        <v>1</v>
      </c>
      <c r="K23415">
        <v>10</v>
      </c>
      <c r="L23415">
        <v>97</v>
      </c>
      <c r="M23415">
        <v>1</v>
      </c>
      <c r="N23415">
        <v>7.7573120396972808</v>
      </c>
      <c r="O23415">
        <v>0.54372709394355812</v>
      </c>
      <c r="P23415">
        <v>149.73178581447345</v>
      </c>
      <c r="Q23415">
        <v>10.408022585818662</v>
      </c>
      <c r="R23415">
        <v>357.13760029619147</v>
      </c>
      <c r="S23415">
        <v>6.3948467460986462</v>
      </c>
      <c r="T23415">
        <v>-0.21299999999999999</v>
      </c>
      <c r="U23415">
        <v>51.463470000000001</v>
      </c>
    </row>
    <row r="23416" spans="1:21" x14ac:dyDescent="0.35">
      <c r="A23416" s="1" t="s">
        <v>36</v>
      </c>
      <c r="B23416">
        <v>952</v>
      </c>
      <c r="C23416">
        <v>244.59653331451821</v>
      </c>
      <c r="D23416" s="1" t="s">
        <v>22</v>
      </c>
      <c r="E23416" t="b">
        <v>0</v>
      </c>
      <c r="F23416" t="b">
        <v>1</v>
      </c>
      <c r="G23416">
        <v>2</v>
      </c>
      <c r="H23416" t="b">
        <v>0</v>
      </c>
      <c r="I23416">
        <v>0</v>
      </c>
      <c r="J23416">
        <v>1</v>
      </c>
      <c r="K23416">
        <v>9</v>
      </c>
      <c r="L23416">
        <v>88</v>
      </c>
      <c r="M23416">
        <v>1</v>
      </c>
      <c r="N23416">
        <v>1.1508778431303655</v>
      </c>
      <c r="O23416">
        <v>0.29271565386135612</v>
      </c>
      <c r="P23416">
        <v>844.55761335923023</v>
      </c>
      <c r="Q23416">
        <v>58.706136890396266</v>
      </c>
      <c r="R23416">
        <v>1508.9609657500926</v>
      </c>
      <c r="S23416">
        <v>27.019205241380334</v>
      </c>
      <c r="T23416">
        <v>-0.12397999999999999</v>
      </c>
      <c r="U23416">
        <v>51.518430000000002</v>
      </c>
    </row>
    <row r="23417" spans="1:21" x14ac:dyDescent="0.35">
      <c r="A23417" s="1" t="s">
        <v>36</v>
      </c>
      <c r="B23417">
        <v>953</v>
      </c>
      <c r="C23417">
        <v>231.66113972576966</v>
      </c>
      <c r="D23417" s="1" t="s">
        <v>22</v>
      </c>
      <c r="E23417" t="b">
        <v>0</v>
      </c>
      <c r="F23417" t="b">
        <v>1</v>
      </c>
      <c r="G23417">
        <v>2</v>
      </c>
      <c r="H23417" t="b">
        <v>0</v>
      </c>
      <c r="I23417">
        <v>0</v>
      </c>
      <c r="J23417">
        <v>1</v>
      </c>
      <c r="K23417">
        <v>9</v>
      </c>
      <c r="L23417">
        <v>90</v>
      </c>
      <c r="M23417">
        <v>1</v>
      </c>
      <c r="N23417">
        <v>1.1744896510258225</v>
      </c>
      <c r="O23417">
        <v>0.40209615667574494</v>
      </c>
      <c r="P23417">
        <v>1099.3961790983765</v>
      </c>
      <c r="Q23417">
        <v>76.420248383310039</v>
      </c>
      <c r="R23417">
        <v>1507.8601205101863</v>
      </c>
      <c r="S23417">
        <v>26.999493688761582</v>
      </c>
      <c r="T23417">
        <v>-0.12544</v>
      </c>
      <c r="U23417">
        <v>51.518799999999999</v>
      </c>
    </row>
    <row r="23418" spans="1:21" x14ac:dyDescent="0.35">
      <c r="A23418" s="1" t="s">
        <v>36</v>
      </c>
      <c r="B23418">
        <v>954</v>
      </c>
      <c r="C23418">
        <v>306.9216115148522</v>
      </c>
      <c r="D23418" s="1" t="s">
        <v>22</v>
      </c>
      <c r="E23418" t="b">
        <v>0</v>
      </c>
      <c r="F23418" t="b">
        <v>1</v>
      </c>
      <c r="G23418">
        <v>3</v>
      </c>
      <c r="H23418" t="b">
        <v>0</v>
      </c>
      <c r="I23418">
        <v>0</v>
      </c>
      <c r="J23418">
        <v>1</v>
      </c>
      <c r="K23418">
        <v>9</v>
      </c>
      <c r="L23418">
        <v>92</v>
      </c>
      <c r="M23418">
        <v>0</v>
      </c>
      <c r="N23418">
        <v>1.0130890195545117</v>
      </c>
      <c r="O23418">
        <v>0.35833305694727424</v>
      </c>
      <c r="P23418">
        <v>853.96478608112557</v>
      </c>
      <c r="Q23418">
        <v>59.360039905214379</v>
      </c>
      <c r="R23418">
        <v>1779.7461030011202</v>
      </c>
      <c r="S23418">
        <v>31.867839080005801</v>
      </c>
      <c r="T23418">
        <v>-0.12525999999999998</v>
      </c>
      <c r="U23418">
        <v>51.517319999999998</v>
      </c>
    </row>
    <row r="23419" spans="1:21" x14ac:dyDescent="0.35">
      <c r="A23419" s="1" t="s">
        <v>36</v>
      </c>
      <c r="B23419">
        <v>955</v>
      </c>
      <c r="C23419">
        <v>566.80542816152774</v>
      </c>
      <c r="D23419" s="1" t="s">
        <v>23</v>
      </c>
      <c r="E23419" t="b">
        <v>0</v>
      </c>
      <c r="F23419" t="b">
        <v>0</v>
      </c>
      <c r="G23419">
        <v>4</v>
      </c>
      <c r="H23419" t="b">
        <v>0</v>
      </c>
      <c r="I23419">
        <v>0</v>
      </c>
      <c r="J23419">
        <v>1</v>
      </c>
      <c r="K23419">
        <v>10</v>
      </c>
      <c r="L23419">
        <v>94</v>
      </c>
      <c r="M23419">
        <v>1</v>
      </c>
      <c r="N23419">
        <v>1.4983553243074037</v>
      </c>
      <c r="O23419">
        <v>0.17820711397998507</v>
      </c>
      <c r="P23419">
        <v>569.53058805629973</v>
      </c>
      <c r="Q23419">
        <v>39.588703170543269</v>
      </c>
      <c r="R23419">
        <v>1477.2670183248574</v>
      </c>
      <c r="S23419">
        <v>26.451698665776991</v>
      </c>
      <c r="T23419">
        <v>-0.13693</v>
      </c>
      <c r="U23419">
        <v>51.520440000000001</v>
      </c>
    </row>
    <row r="23420" spans="1:21" x14ac:dyDescent="0.35">
      <c r="A23420" s="1" t="s">
        <v>36</v>
      </c>
      <c r="B23420">
        <v>956</v>
      </c>
      <c r="C23420">
        <v>349.25562689621108</v>
      </c>
      <c r="D23420" s="1" t="s">
        <v>23</v>
      </c>
      <c r="E23420" t="b">
        <v>0</v>
      </c>
      <c r="F23420" t="b">
        <v>0</v>
      </c>
      <c r="G23420">
        <v>2</v>
      </c>
      <c r="H23420" t="b">
        <v>0</v>
      </c>
      <c r="I23420">
        <v>0</v>
      </c>
      <c r="J23420">
        <v>0</v>
      </c>
      <c r="K23420">
        <v>10</v>
      </c>
      <c r="L23420">
        <v>100</v>
      </c>
      <c r="M23420">
        <v>1</v>
      </c>
      <c r="N23420">
        <v>7.8271479112107247</v>
      </c>
      <c r="O23420">
        <v>0.40602343100563515</v>
      </c>
      <c r="P23420">
        <v>158.73697732078716</v>
      </c>
      <c r="Q23420">
        <v>11.033983440272555</v>
      </c>
      <c r="R23420">
        <v>328.65145276302462</v>
      </c>
      <c r="S23420">
        <v>5.8847785043053431</v>
      </c>
      <c r="T23420">
        <v>-1.9869999999999999E-2</v>
      </c>
      <c r="U23420">
        <v>51.529260000000001</v>
      </c>
    </row>
    <row r="23421" spans="1:21" x14ac:dyDescent="0.35">
      <c r="A23421" s="1" t="s">
        <v>36</v>
      </c>
      <c r="B23421">
        <v>957</v>
      </c>
      <c r="C23421">
        <v>388.06180766245677</v>
      </c>
      <c r="D23421" s="1" t="s">
        <v>22</v>
      </c>
      <c r="E23421" t="b">
        <v>0</v>
      </c>
      <c r="F23421" t="b">
        <v>1</v>
      </c>
      <c r="G23421">
        <v>2</v>
      </c>
      <c r="H23421" t="b">
        <v>0</v>
      </c>
      <c r="I23421">
        <v>0</v>
      </c>
      <c r="J23421">
        <v>1</v>
      </c>
      <c r="K23421">
        <v>8</v>
      </c>
      <c r="L23421">
        <v>80</v>
      </c>
      <c r="M23421">
        <v>1</v>
      </c>
      <c r="N23421">
        <v>1.4265975759477241</v>
      </c>
      <c r="O23421">
        <v>0.14231864057549012</v>
      </c>
      <c r="P23421">
        <v>590.54870870694128</v>
      </c>
      <c r="Q23421">
        <v>41.049696060285413</v>
      </c>
      <c r="R23421">
        <v>1527.5302837477186</v>
      </c>
      <c r="S23421">
        <v>27.351704375260123</v>
      </c>
      <c r="T23421">
        <v>-0.13600000000000001</v>
      </c>
      <c r="U23421">
        <v>51.52</v>
      </c>
    </row>
    <row r="23422" spans="1:21" x14ac:dyDescent="0.35">
      <c r="A23422" s="1" t="s">
        <v>36</v>
      </c>
      <c r="B23422">
        <v>958</v>
      </c>
      <c r="C23422">
        <v>388.06180766245677</v>
      </c>
      <c r="D23422" s="1" t="s">
        <v>22</v>
      </c>
      <c r="E23422" t="b">
        <v>0</v>
      </c>
      <c r="F23422" t="b">
        <v>1</v>
      </c>
      <c r="G23422">
        <v>2</v>
      </c>
      <c r="H23422" t="b">
        <v>0</v>
      </c>
      <c r="I23422">
        <v>0</v>
      </c>
      <c r="J23422">
        <v>1</v>
      </c>
      <c r="K23422">
        <v>8</v>
      </c>
      <c r="L23422">
        <v>76</v>
      </c>
      <c r="M23422">
        <v>1</v>
      </c>
      <c r="N23422">
        <v>1.4266133952065438</v>
      </c>
      <c r="O23422">
        <v>0.14230997382186522</v>
      </c>
      <c r="P23422">
        <v>590.54518403126724</v>
      </c>
      <c r="Q23422">
        <v>41.04945105616806</v>
      </c>
      <c r="R23422">
        <v>1527.5239717823736</v>
      </c>
      <c r="S23422">
        <v>27.351591354253614</v>
      </c>
      <c r="T23422">
        <v>-0.13600000000000001</v>
      </c>
      <c r="U23422">
        <v>51.52</v>
      </c>
    </row>
    <row r="23423" spans="1:21" x14ac:dyDescent="0.35">
      <c r="A23423" s="1" t="s">
        <v>36</v>
      </c>
      <c r="B23423">
        <v>959</v>
      </c>
      <c r="C23423">
        <v>375.36160304804912</v>
      </c>
      <c r="D23423" s="1" t="s">
        <v>22</v>
      </c>
      <c r="E23423" t="b">
        <v>0</v>
      </c>
      <c r="F23423" t="b">
        <v>1</v>
      </c>
      <c r="G23423">
        <v>2</v>
      </c>
      <c r="H23423" t="b">
        <v>0</v>
      </c>
      <c r="I23423">
        <v>0</v>
      </c>
      <c r="J23423">
        <v>1</v>
      </c>
      <c r="K23423">
        <v>9</v>
      </c>
      <c r="L23423">
        <v>82</v>
      </c>
      <c r="M23423">
        <v>1</v>
      </c>
      <c r="N23423">
        <v>1.4566434890344258</v>
      </c>
      <c r="O23423">
        <v>0.20025757547646036</v>
      </c>
      <c r="P23423">
        <v>575.99182845646703</v>
      </c>
      <c r="Q23423">
        <v>40.037831160645993</v>
      </c>
      <c r="R23423">
        <v>1479.7371666367064</v>
      </c>
      <c r="S23423">
        <v>26.495928732511238</v>
      </c>
      <c r="T23423">
        <v>-0.13699999999999998</v>
      </c>
      <c r="U23423">
        <v>51.52</v>
      </c>
    </row>
    <row r="23424" spans="1:21" x14ac:dyDescent="0.35">
      <c r="A23424" s="1" t="s">
        <v>36</v>
      </c>
      <c r="B23424">
        <v>960</v>
      </c>
      <c r="C23424">
        <v>388.06180766245677</v>
      </c>
      <c r="D23424" s="1" t="s">
        <v>22</v>
      </c>
      <c r="E23424" t="b">
        <v>0</v>
      </c>
      <c r="F23424" t="b">
        <v>1</v>
      </c>
      <c r="G23424">
        <v>2</v>
      </c>
      <c r="H23424" t="b">
        <v>0</v>
      </c>
      <c r="I23424">
        <v>0</v>
      </c>
      <c r="J23424">
        <v>1</v>
      </c>
      <c r="K23424">
        <v>9</v>
      </c>
      <c r="L23424">
        <v>82</v>
      </c>
      <c r="M23424">
        <v>1</v>
      </c>
      <c r="N23424">
        <v>1.4266149926433769</v>
      </c>
      <c r="O23424">
        <v>0.14231034412013002</v>
      </c>
      <c r="P23424">
        <v>590.54465808505222</v>
      </c>
      <c r="Q23424">
        <v>41.049414497063026</v>
      </c>
      <c r="R23424">
        <v>1527.5246131420804</v>
      </c>
      <c r="S23424">
        <v>27.351602838334344</v>
      </c>
      <c r="T23424">
        <v>-0.13600000000000001</v>
      </c>
      <c r="U23424">
        <v>51.52</v>
      </c>
    </row>
    <row r="23425" spans="1:21" x14ac:dyDescent="0.35">
      <c r="A23425" s="1" t="s">
        <v>36</v>
      </c>
      <c r="B23425">
        <v>961</v>
      </c>
      <c r="C23425">
        <v>388.06180766245677</v>
      </c>
      <c r="D23425" s="1" t="s">
        <v>22</v>
      </c>
      <c r="E23425" t="b">
        <v>0</v>
      </c>
      <c r="F23425" t="b">
        <v>1</v>
      </c>
      <c r="G23425">
        <v>2</v>
      </c>
      <c r="H23425" t="b">
        <v>0</v>
      </c>
      <c r="I23425">
        <v>0</v>
      </c>
      <c r="J23425">
        <v>1</v>
      </c>
      <c r="K23425">
        <v>7</v>
      </c>
      <c r="L23425">
        <v>70</v>
      </c>
      <c r="M23425">
        <v>1</v>
      </c>
      <c r="N23425">
        <v>1.4266143257997663</v>
      </c>
      <c r="O23425">
        <v>0.14233074307661098</v>
      </c>
      <c r="P23425">
        <v>590.54207175022111</v>
      </c>
      <c r="Q23425">
        <v>41.049234718058919</v>
      </c>
      <c r="R23425">
        <v>1527.5454471748717</v>
      </c>
      <c r="S23425">
        <v>27.351975889076392</v>
      </c>
      <c r="T23425">
        <v>-0.13600000000000001</v>
      </c>
      <c r="U23425">
        <v>51.52</v>
      </c>
    </row>
    <row r="23426" spans="1:21" x14ac:dyDescent="0.35">
      <c r="A23426" s="1" t="s">
        <v>36</v>
      </c>
      <c r="B23426">
        <v>962</v>
      </c>
      <c r="C23426">
        <v>487.07636585996846</v>
      </c>
      <c r="D23426" s="1" t="s">
        <v>23</v>
      </c>
      <c r="E23426" t="b">
        <v>0</v>
      </c>
      <c r="F23426" t="b">
        <v>0</v>
      </c>
      <c r="G23426">
        <v>3</v>
      </c>
      <c r="H23426" t="b">
        <v>0</v>
      </c>
      <c r="I23426">
        <v>0</v>
      </c>
      <c r="J23426">
        <v>0</v>
      </c>
      <c r="K23426">
        <v>10</v>
      </c>
      <c r="L23426">
        <v>95</v>
      </c>
      <c r="M23426">
        <v>2</v>
      </c>
      <c r="N23426">
        <v>7.2386995707237336</v>
      </c>
      <c r="O23426">
        <v>1.0979817929542224</v>
      </c>
      <c r="P23426">
        <v>170.10524453834483</v>
      </c>
      <c r="Q23426">
        <v>11.82420430966477</v>
      </c>
      <c r="R23426">
        <v>356.35036428834519</v>
      </c>
      <c r="S23426">
        <v>6.3807506284705608</v>
      </c>
      <c r="T23426">
        <v>-3.2889999999999996E-2</v>
      </c>
      <c r="U23426">
        <v>51.535670000000003</v>
      </c>
    </row>
    <row r="23427" spans="1:21" x14ac:dyDescent="0.35">
      <c r="A23427" s="1" t="s">
        <v>36</v>
      </c>
      <c r="B23427">
        <v>963</v>
      </c>
      <c r="C23427">
        <v>86.549542557444909</v>
      </c>
      <c r="D23427" s="1" t="s">
        <v>22</v>
      </c>
      <c r="E23427" t="b">
        <v>0</v>
      </c>
      <c r="F23427" t="b">
        <v>1</v>
      </c>
      <c r="G23427">
        <v>2</v>
      </c>
      <c r="H23427" t="b">
        <v>0</v>
      </c>
      <c r="I23427">
        <v>1</v>
      </c>
      <c r="J23427">
        <v>0</v>
      </c>
      <c r="K23427">
        <v>9</v>
      </c>
      <c r="L23427">
        <v>95</v>
      </c>
      <c r="M23427">
        <v>1</v>
      </c>
      <c r="N23427">
        <v>10.496103955603461</v>
      </c>
      <c r="O23427">
        <v>2.6992783375408513</v>
      </c>
      <c r="P23427">
        <v>109.00300762298333</v>
      </c>
      <c r="Q23427">
        <v>7.5769200179572698</v>
      </c>
      <c r="R23427">
        <v>237.09635512411958</v>
      </c>
      <c r="S23427">
        <v>4.2454080831026237</v>
      </c>
      <c r="T23427">
        <v>-0.24856999999999999</v>
      </c>
      <c r="U23427">
        <v>51.451889999999999</v>
      </c>
    </row>
    <row r="23428" spans="1:21" x14ac:dyDescent="0.35">
      <c r="A23428" s="1" t="s">
        <v>36</v>
      </c>
      <c r="B23428">
        <v>964</v>
      </c>
      <c r="C23428">
        <v>236.83529716126907</v>
      </c>
      <c r="D23428" s="1" t="s">
        <v>22</v>
      </c>
      <c r="E23428" t="b">
        <v>0</v>
      </c>
      <c r="F23428" t="b">
        <v>1</v>
      </c>
      <c r="G23428">
        <v>2</v>
      </c>
      <c r="H23428" t="b">
        <v>0</v>
      </c>
      <c r="I23428">
        <v>0</v>
      </c>
      <c r="J23428">
        <v>0</v>
      </c>
      <c r="K23428">
        <v>9</v>
      </c>
      <c r="L23428">
        <v>93</v>
      </c>
      <c r="M23428">
        <v>1</v>
      </c>
      <c r="N23428">
        <v>1.9790476117163613</v>
      </c>
      <c r="O23428">
        <v>0.16740811238321887</v>
      </c>
      <c r="P23428">
        <v>480.1147630364589</v>
      </c>
      <c r="Q23428">
        <v>33.373309950768061</v>
      </c>
      <c r="R23428">
        <v>1117.1909112244064</v>
      </c>
      <c r="S23428">
        <v>20.004235503316632</v>
      </c>
      <c r="T23428">
        <v>-0.14139000000000002</v>
      </c>
      <c r="U23428">
        <v>51.523859999999999</v>
      </c>
    </row>
    <row r="23429" spans="1:21" x14ac:dyDescent="0.35">
      <c r="A23429" s="1" t="s">
        <v>36</v>
      </c>
      <c r="B23429">
        <v>965</v>
      </c>
      <c r="C23429">
        <v>563.04240457207368</v>
      </c>
      <c r="D23429" s="1" t="s">
        <v>23</v>
      </c>
      <c r="E23429" t="b">
        <v>0</v>
      </c>
      <c r="F23429" t="b">
        <v>0</v>
      </c>
      <c r="G23429">
        <v>3</v>
      </c>
      <c r="H23429" t="b">
        <v>1</v>
      </c>
      <c r="I23429">
        <v>0</v>
      </c>
      <c r="J23429">
        <v>0</v>
      </c>
      <c r="K23429">
        <v>10</v>
      </c>
      <c r="L23429">
        <v>99</v>
      </c>
      <c r="M23429">
        <v>1</v>
      </c>
      <c r="N23429">
        <v>1.5696280616364251</v>
      </c>
      <c r="O23429">
        <v>0.24087017759590904</v>
      </c>
      <c r="P23429">
        <v>549.76960697022503</v>
      </c>
      <c r="Q23429">
        <v>38.215095446952496</v>
      </c>
      <c r="R23429">
        <v>1353.065968022785</v>
      </c>
      <c r="S23429">
        <v>24.227775220786786</v>
      </c>
      <c r="T23429">
        <v>-0.13790999999999998</v>
      </c>
      <c r="U23429">
        <v>51.520850000000003</v>
      </c>
    </row>
    <row r="23430" spans="1:21" x14ac:dyDescent="0.35">
      <c r="A23430" s="1" t="s">
        <v>36</v>
      </c>
      <c r="B23430">
        <v>966</v>
      </c>
      <c r="C23430">
        <v>116.41854229873704</v>
      </c>
      <c r="D23430" s="1" t="s">
        <v>22</v>
      </c>
      <c r="E23430" t="b">
        <v>0</v>
      </c>
      <c r="F23430" t="b">
        <v>1</v>
      </c>
      <c r="G23430">
        <v>2</v>
      </c>
      <c r="H23430" t="b">
        <v>1</v>
      </c>
      <c r="I23430">
        <v>0</v>
      </c>
      <c r="J23430">
        <v>0</v>
      </c>
      <c r="K23430">
        <v>9</v>
      </c>
      <c r="L23430">
        <v>95</v>
      </c>
      <c r="M23430">
        <v>1</v>
      </c>
      <c r="N23430">
        <v>7.5008312462541324</v>
      </c>
      <c r="O23430">
        <v>0.59191073665711103</v>
      </c>
      <c r="P23430">
        <v>164.72664817644682</v>
      </c>
      <c r="Q23430">
        <v>11.450332108046874</v>
      </c>
      <c r="R23430">
        <v>345.0289286290768</v>
      </c>
      <c r="S23430">
        <v>6.1780308758407791</v>
      </c>
      <c r="T23430">
        <v>-2.6589999999999999E-2</v>
      </c>
      <c r="U23430">
        <v>51.532409999999999</v>
      </c>
    </row>
    <row r="23431" spans="1:21" x14ac:dyDescent="0.35">
      <c r="A23431" s="1" t="s">
        <v>36</v>
      </c>
      <c r="B23431">
        <v>967</v>
      </c>
      <c r="C23431">
        <v>129.35393588748559</v>
      </c>
      <c r="D23431" s="1" t="s">
        <v>22</v>
      </c>
      <c r="E23431" t="b">
        <v>0</v>
      </c>
      <c r="F23431" t="b">
        <v>1</v>
      </c>
      <c r="G23431">
        <v>2</v>
      </c>
      <c r="H23431" t="b">
        <v>0</v>
      </c>
      <c r="I23431">
        <v>1</v>
      </c>
      <c r="J23431">
        <v>0</v>
      </c>
      <c r="K23431">
        <v>10</v>
      </c>
      <c r="L23431">
        <v>95</v>
      </c>
      <c r="M23431">
        <v>1</v>
      </c>
      <c r="N23431">
        <v>7.8358145737462568</v>
      </c>
      <c r="O23431">
        <v>0.51085805278142971</v>
      </c>
      <c r="P23431">
        <v>162.0043539864958</v>
      </c>
      <c r="Q23431">
        <v>11.261102418037297</v>
      </c>
      <c r="R23431">
        <v>333.78441932961346</v>
      </c>
      <c r="S23431">
        <v>5.9766885538743635</v>
      </c>
      <c r="T23431">
        <v>-1.6400000000000001E-2</v>
      </c>
      <c r="U23431">
        <v>51.520690000000002</v>
      </c>
    </row>
    <row r="23432" spans="1:21" x14ac:dyDescent="0.35">
      <c r="A23432" s="1" t="s">
        <v>36</v>
      </c>
      <c r="B23432">
        <v>968</v>
      </c>
      <c r="C23432">
        <v>187.68080152402456</v>
      </c>
      <c r="D23432" s="1" t="s">
        <v>22</v>
      </c>
      <c r="E23432" t="b">
        <v>0</v>
      </c>
      <c r="F23432" t="b">
        <v>1</v>
      </c>
      <c r="G23432">
        <v>2</v>
      </c>
      <c r="H23432" t="b">
        <v>1</v>
      </c>
      <c r="I23432">
        <v>0</v>
      </c>
      <c r="J23432">
        <v>0</v>
      </c>
      <c r="K23432">
        <v>10</v>
      </c>
      <c r="L23432">
        <v>99</v>
      </c>
      <c r="M23432">
        <v>1</v>
      </c>
      <c r="N23432">
        <v>7.8733146629378066</v>
      </c>
      <c r="O23432">
        <v>0.94558146899507034</v>
      </c>
      <c r="P23432">
        <v>156.04143141058688</v>
      </c>
      <c r="Q23432">
        <v>10.846613052870394</v>
      </c>
      <c r="R23432">
        <v>325.25668815475427</v>
      </c>
      <c r="S23432">
        <v>5.8239924112393542</v>
      </c>
      <c r="T23432">
        <v>-2.2880000000000001E-2</v>
      </c>
      <c r="U23432">
        <v>51.535640000000001</v>
      </c>
    </row>
    <row r="23433" spans="1:21" x14ac:dyDescent="0.35">
      <c r="A23433" s="1" t="s">
        <v>36</v>
      </c>
      <c r="B23433">
        <v>969</v>
      </c>
      <c r="C23433">
        <v>191.67901408781955</v>
      </c>
      <c r="D23433" s="1" t="s">
        <v>23</v>
      </c>
      <c r="E23433" t="b">
        <v>0</v>
      </c>
      <c r="F23433" t="b">
        <v>0</v>
      </c>
      <c r="G23433">
        <v>2</v>
      </c>
      <c r="H23433" t="b">
        <v>0</v>
      </c>
      <c r="I23433">
        <v>1</v>
      </c>
      <c r="J23433">
        <v>0</v>
      </c>
      <c r="K23433">
        <v>9</v>
      </c>
      <c r="L23433">
        <v>91</v>
      </c>
      <c r="M23433">
        <v>0</v>
      </c>
      <c r="N23433">
        <v>6.9355509320387121</v>
      </c>
      <c r="O23433">
        <v>4.6821174502859539E-2</v>
      </c>
      <c r="P23433">
        <v>179.72496644994928</v>
      </c>
      <c r="Q23433">
        <v>12.492881854520418</v>
      </c>
      <c r="R23433">
        <v>452.85511539916598</v>
      </c>
      <c r="S23433">
        <v>8.1087487253169144</v>
      </c>
      <c r="T23433">
        <v>-0.22468000000000002</v>
      </c>
      <c r="U23433">
        <v>51.493920000000003</v>
      </c>
    </row>
    <row r="23434" spans="1:21" x14ac:dyDescent="0.35">
      <c r="A23434" s="1" t="s">
        <v>36</v>
      </c>
      <c r="B23434">
        <v>970</v>
      </c>
      <c r="C23434">
        <v>256.12079305722148</v>
      </c>
      <c r="D23434" s="1" t="s">
        <v>22</v>
      </c>
      <c r="E23434" t="b">
        <v>0</v>
      </c>
      <c r="F23434" t="b">
        <v>1</v>
      </c>
      <c r="G23434">
        <v>2</v>
      </c>
      <c r="H23434" t="b">
        <v>0</v>
      </c>
      <c r="I23434">
        <v>0</v>
      </c>
      <c r="J23434">
        <v>1</v>
      </c>
      <c r="K23434">
        <v>10</v>
      </c>
      <c r="L23434">
        <v>96</v>
      </c>
      <c r="M23434">
        <v>1</v>
      </c>
      <c r="N23434">
        <v>8.1529206111060439</v>
      </c>
      <c r="O23434">
        <v>0.92567459500107285</v>
      </c>
      <c r="P23434">
        <v>158.59656759868059</v>
      </c>
      <c r="Q23434">
        <v>11.024223404679551</v>
      </c>
      <c r="R23434">
        <v>326.56030327031334</v>
      </c>
      <c r="S23434">
        <v>5.8473347276826075</v>
      </c>
      <c r="T23434">
        <v>-1.068E-2</v>
      </c>
      <c r="U23434">
        <v>51.515689999999999</v>
      </c>
    </row>
    <row r="23435" spans="1:21" x14ac:dyDescent="0.35">
      <c r="A23435" s="1" t="s">
        <v>36</v>
      </c>
      <c r="B23435">
        <v>971</v>
      </c>
      <c r="C23435">
        <v>173.33427408923069</v>
      </c>
      <c r="D23435" s="1" t="s">
        <v>22</v>
      </c>
      <c r="E23435" t="b">
        <v>0</v>
      </c>
      <c r="F23435" t="b">
        <v>1</v>
      </c>
      <c r="G23435">
        <v>2</v>
      </c>
      <c r="H23435" t="b">
        <v>0</v>
      </c>
      <c r="I23435">
        <v>0</v>
      </c>
      <c r="J23435">
        <v>0</v>
      </c>
      <c r="K23435">
        <v>10</v>
      </c>
      <c r="L23435">
        <v>96</v>
      </c>
      <c r="M23435">
        <v>1</v>
      </c>
      <c r="N23435">
        <v>8.326023621035727</v>
      </c>
      <c r="O23435">
        <v>0.76436494313790537</v>
      </c>
      <c r="P23435">
        <v>167.41517636108114</v>
      </c>
      <c r="Q23435">
        <v>11.637214685557542</v>
      </c>
      <c r="R23435">
        <v>367.26278998177776</v>
      </c>
      <c r="S23435">
        <v>6.5761467163644589</v>
      </c>
      <c r="T23435">
        <v>-8.0999999999999996E-3</v>
      </c>
      <c r="U23435">
        <v>51.501570000000001</v>
      </c>
    </row>
    <row r="23436" spans="1:21" x14ac:dyDescent="0.35">
      <c r="A23436" s="1" t="s">
        <v>36</v>
      </c>
      <c r="B23436">
        <v>972</v>
      </c>
      <c r="C23436">
        <v>169.57125049977657</v>
      </c>
      <c r="D23436" s="1" t="s">
        <v>22</v>
      </c>
      <c r="E23436" t="b">
        <v>0</v>
      </c>
      <c r="F23436" t="b">
        <v>1</v>
      </c>
      <c r="G23436">
        <v>2</v>
      </c>
      <c r="H23436" t="b">
        <v>0</v>
      </c>
      <c r="I23436">
        <v>0</v>
      </c>
      <c r="J23436">
        <v>0</v>
      </c>
      <c r="K23436">
        <v>10</v>
      </c>
      <c r="L23436">
        <v>100</v>
      </c>
      <c r="M23436">
        <v>1</v>
      </c>
      <c r="N23436">
        <v>10.091822115487558</v>
      </c>
      <c r="O23436">
        <v>4.7646323854244672</v>
      </c>
      <c r="P23436">
        <v>123.96536215535693</v>
      </c>
      <c r="Q23436">
        <v>8.6169698848768252</v>
      </c>
      <c r="R23436">
        <v>250.26559755467804</v>
      </c>
      <c r="S23436">
        <v>4.4812143578712211</v>
      </c>
      <c r="T23436">
        <v>-6.45E-3</v>
      </c>
      <c r="U23436">
        <v>51.458199999999998</v>
      </c>
    </row>
    <row r="23437" spans="1:21" x14ac:dyDescent="0.35">
      <c r="A23437" s="1" t="s">
        <v>36</v>
      </c>
      <c r="B23437">
        <v>973</v>
      </c>
      <c r="C23437">
        <v>291.16395023401304</v>
      </c>
      <c r="D23437" s="1" t="s">
        <v>22</v>
      </c>
      <c r="E23437" t="b">
        <v>0</v>
      </c>
      <c r="F23437" t="b">
        <v>1</v>
      </c>
      <c r="G23437">
        <v>2</v>
      </c>
      <c r="H23437" t="b">
        <v>0</v>
      </c>
      <c r="I23437">
        <v>0</v>
      </c>
      <c r="J23437">
        <v>0</v>
      </c>
      <c r="K23437">
        <v>9</v>
      </c>
      <c r="L23437">
        <v>88</v>
      </c>
      <c r="M23437">
        <v>1</v>
      </c>
      <c r="N23437">
        <v>1.6637466951494533</v>
      </c>
      <c r="O23437">
        <v>0.39913695683093808</v>
      </c>
      <c r="P23437">
        <v>523.4041715702507</v>
      </c>
      <c r="Q23437">
        <v>36.382404775194338</v>
      </c>
      <c r="R23437">
        <v>1286.6372914246249</v>
      </c>
      <c r="S23437">
        <v>23.038314335013137</v>
      </c>
      <c r="T23437">
        <v>-0.14117000000000002</v>
      </c>
      <c r="U23437">
        <v>51.520609999999998</v>
      </c>
    </row>
    <row r="23438" spans="1:21" x14ac:dyDescent="0.35">
      <c r="A23438" s="1" t="s">
        <v>36</v>
      </c>
      <c r="B23438">
        <v>974</v>
      </c>
      <c r="C23438">
        <v>181.3306992168207</v>
      </c>
      <c r="D23438" s="1" t="s">
        <v>22</v>
      </c>
      <c r="E23438" t="b">
        <v>0</v>
      </c>
      <c r="F23438" t="b">
        <v>1</v>
      </c>
      <c r="G23438">
        <v>2</v>
      </c>
      <c r="H23438" t="b">
        <v>1</v>
      </c>
      <c r="I23438">
        <v>0</v>
      </c>
      <c r="J23438">
        <v>0</v>
      </c>
      <c r="K23438">
        <v>10</v>
      </c>
      <c r="L23438">
        <v>100</v>
      </c>
      <c r="M23438">
        <v>1</v>
      </c>
      <c r="N23438">
        <v>9.7347604028300623</v>
      </c>
      <c r="O23438">
        <v>2.1139583596911269</v>
      </c>
      <c r="P23438">
        <v>118.08293685198365</v>
      </c>
      <c r="Q23438">
        <v>8.2080759744498106</v>
      </c>
      <c r="R23438">
        <v>259.20969235080253</v>
      </c>
      <c r="S23438">
        <v>4.6413658385788219</v>
      </c>
      <c r="T23438">
        <v>-0.24165999999999999</v>
      </c>
      <c r="U23438">
        <v>51.45758</v>
      </c>
    </row>
    <row r="23439" spans="1:21" x14ac:dyDescent="0.35">
      <c r="A23439" s="1" t="s">
        <v>36</v>
      </c>
      <c r="B23439">
        <v>975</v>
      </c>
      <c r="C23439">
        <v>181.3306992168207</v>
      </c>
      <c r="D23439" s="1" t="s">
        <v>22</v>
      </c>
      <c r="E23439" t="b">
        <v>0</v>
      </c>
      <c r="F23439" t="b">
        <v>1</v>
      </c>
      <c r="G23439">
        <v>2</v>
      </c>
      <c r="H23439" t="b">
        <v>0</v>
      </c>
      <c r="I23439">
        <v>0</v>
      </c>
      <c r="J23439">
        <v>0</v>
      </c>
      <c r="K23439">
        <v>10</v>
      </c>
      <c r="L23439">
        <v>100</v>
      </c>
      <c r="M23439">
        <v>1</v>
      </c>
      <c r="N23439">
        <v>7.3728654572000485</v>
      </c>
      <c r="O23439">
        <v>0.74386018939708132</v>
      </c>
      <c r="P23439">
        <v>167.4398213397385</v>
      </c>
      <c r="Q23439">
        <v>11.638927785371971</v>
      </c>
      <c r="R23439">
        <v>351.65892577312769</v>
      </c>
      <c r="S23439">
        <v>6.2967465070935926</v>
      </c>
      <c r="T23439">
        <v>-2.9139999999999999E-2</v>
      </c>
      <c r="U23439">
        <v>51.53331</v>
      </c>
    </row>
    <row r="23440" spans="1:21" x14ac:dyDescent="0.35">
      <c r="A23440" s="1" t="s">
        <v>36</v>
      </c>
      <c r="B23440">
        <v>976</v>
      </c>
      <c r="C23440">
        <v>805.99261506620564</v>
      </c>
      <c r="D23440" s="1" t="s">
        <v>23</v>
      </c>
      <c r="E23440" t="b">
        <v>0</v>
      </c>
      <c r="F23440" t="b">
        <v>0</v>
      </c>
      <c r="G23440">
        <v>5</v>
      </c>
      <c r="H23440" t="b">
        <v>0</v>
      </c>
      <c r="I23440">
        <v>0</v>
      </c>
      <c r="J23440">
        <v>1</v>
      </c>
      <c r="K23440">
        <v>9</v>
      </c>
      <c r="L23440">
        <v>94</v>
      </c>
      <c r="M23440">
        <v>2</v>
      </c>
      <c r="N23440">
        <v>1.4813702799265176</v>
      </c>
      <c r="O23440">
        <v>0.42447972633379527</v>
      </c>
      <c r="P23440">
        <v>555.74476646587993</v>
      </c>
      <c r="Q23440">
        <v>38.630435413989964</v>
      </c>
      <c r="R23440">
        <v>1479.9325672386663</v>
      </c>
      <c r="S23440">
        <v>26.499427543340992</v>
      </c>
      <c r="T23440">
        <v>-0.13993</v>
      </c>
      <c r="U23440">
        <v>51.519150000000003</v>
      </c>
    </row>
    <row r="23441" spans="1:21" x14ac:dyDescent="0.35">
      <c r="A23441" s="1" t="s">
        <v>36</v>
      </c>
      <c r="B23441">
        <v>977</v>
      </c>
      <c r="C23441">
        <v>716.85599379101109</v>
      </c>
      <c r="D23441" s="1" t="s">
        <v>23</v>
      </c>
      <c r="E23441" t="b">
        <v>0</v>
      </c>
      <c r="F23441" t="b">
        <v>0</v>
      </c>
      <c r="G23441">
        <v>2</v>
      </c>
      <c r="H23441" t="b">
        <v>0</v>
      </c>
      <c r="I23441">
        <v>0</v>
      </c>
      <c r="J23441">
        <v>1</v>
      </c>
      <c r="K23441">
        <v>9</v>
      </c>
      <c r="L23441">
        <v>100</v>
      </c>
      <c r="M23441">
        <v>1</v>
      </c>
      <c r="N23441">
        <v>1.4265966104828673</v>
      </c>
      <c r="O23441">
        <v>0.14233592259082617</v>
      </c>
      <c r="P23441">
        <v>590.54663659780806</v>
      </c>
      <c r="Q23441">
        <v>41.049552025680192</v>
      </c>
      <c r="R23441">
        <v>1527.5478420426512</v>
      </c>
      <c r="S23441">
        <v>27.352018771182379</v>
      </c>
      <c r="T23441">
        <v>-0.13600000000000001</v>
      </c>
      <c r="U23441">
        <v>51.52</v>
      </c>
    </row>
    <row r="23442" spans="1:21" x14ac:dyDescent="0.35">
      <c r="A23442" s="1" t="s">
        <v>36</v>
      </c>
      <c r="B23442">
        <v>978</v>
      </c>
      <c r="C23442">
        <v>116.41854229873704</v>
      </c>
      <c r="D23442" s="1" t="s">
        <v>22</v>
      </c>
      <c r="E23442" t="b">
        <v>0</v>
      </c>
      <c r="F23442" t="b">
        <v>1</v>
      </c>
      <c r="G23442">
        <v>2</v>
      </c>
      <c r="H23442" t="b">
        <v>0</v>
      </c>
      <c r="I23442">
        <v>0</v>
      </c>
      <c r="J23442">
        <v>0</v>
      </c>
      <c r="K23442">
        <v>10</v>
      </c>
      <c r="L23442">
        <v>96</v>
      </c>
      <c r="M23442">
        <v>1</v>
      </c>
      <c r="N23442">
        <v>7.4791932315790257</v>
      </c>
      <c r="O23442">
        <v>0.48051694603533479</v>
      </c>
      <c r="P23442">
        <v>165.52227356969448</v>
      </c>
      <c r="Q23442">
        <v>11.505636912018376</v>
      </c>
      <c r="R23442">
        <v>346.1098576564919</v>
      </c>
      <c r="S23442">
        <v>6.1973858120558303</v>
      </c>
      <c r="T23442">
        <v>-2.6330000000000003E-2</v>
      </c>
      <c r="U23442">
        <v>51.531420000000004</v>
      </c>
    </row>
    <row r="23443" spans="1:21" x14ac:dyDescent="0.35">
      <c r="A23443" s="1" t="s">
        <v>36</v>
      </c>
      <c r="B23443">
        <v>979</v>
      </c>
      <c r="C23443">
        <v>543.5217197017804</v>
      </c>
      <c r="D23443" s="1" t="s">
        <v>23</v>
      </c>
      <c r="E23443" t="b">
        <v>0</v>
      </c>
      <c r="F23443" t="b">
        <v>0</v>
      </c>
      <c r="G23443">
        <v>4</v>
      </c>
      <c r="H23443" t="b">
        <v>0</v>
      </c>
      <c r="I23443">
        <v>0</v>
      </c>
      <c r="J23443">
        <v>1</v>
      </c>
      <c r="K23443">
        <v>8</v>
      </c>
      <c r="L23443">
        <v>89</v>
      </c>
      <c r="M23443">
        <v>1</v>
      </c>
      <c r="N23443">
        <v>1.5989397840668265</v>
      </c>
      <c r="O23443">
        <v>0.27276573479997029</v>
      </c>
      <c r="P23443">
        <v>542.87723631120855</v>
      </c>
      <c r="Q23443">
        <v>37.735999114142018</v>
      </c>
      <c r="R23443">
        <v>1329.25752371006</v>
      </c>
      <c r="S23443">
        <v>23.8014651584561</v>
      </c>
      <c r="T23443">
        <v>-0.13835999999999998</v>
      </c>
      <c r="U23443">
        <v>51.521000000000001</v>
      </c>
    </row>
    <row r="23444" spans="1:21" x14ac:dyDescent="0.35">
      <c r="A23444" s="1" t="s">
        <v>36</v>
      </c>
      <c r="B23444">
        <v>980</v>
      </c>
      <c r="C23444">
        <v>116.41854229873704</v>
      </c>
      <c r="D23444" s="1" t="s">
        <v>22</v>
      </c>
      <c r="E23444" t="b">
        <v>0</v>
      </c>
      <c r="F23444" t="b">
        <v>1</v>
      </c>
      <c r="G23444">
        <v>2</v>
      </c>
      <c r="H23444" t="b">
        <v>0</v>
      </c>
      <c r="I23444">
        <v>0</v>
      </c>
      <c r="J23444">
        <v>0</v>
      </c>
      <c r="K23444">
        <v>7</v>
      </c>
      <c r="L23444">
        <v>80</v>
      </c>
      <c r="M23444">
        <v>1</v>
      </c>
      <c r="N23444">
        <v>10.425469705398632</v>
      </c>
      <c r="O23444">
        <v>4.4085910119020708</v>
      </c>
      <c r="P23444">
        <v>121.79072520717412</v>
      </c>
      <c r="Q23444">
        <v>8.4658084574649664</v>
      </c>
      <c r="R23444">
        <v>247.15614044187879</v>
      </c>
      <c r="S23444">
        <v>4.4255369335859411</v>
      </c>
      <c r="T23444">
        <v>1.9599999999999999E-3</v>
      </c>
      <c r="U23444">
        <v>51.460949999999997</v>
      </c>
    </row>
    <row r="23445" spans="1:21" x14ac:dyDescent="0.35">
      <c r="A23445" s="1" t="s">
        <v>36</v>
      </c>
      <c r="B23445">
        <v>981</v>
      </c>
      <c r="C23445">
        <v>1001.6698417178203</v>
      </c>
      <c r="D23445" s="1" t="s">
        <v>23</v>
      </c>
      <c r="E23445" t="b">
        <v>0</v>
      </c>
      <c r="F23445" t="b">
        <v>0</v>
      </c>
      <c r="G23445">
        <v>4</v>
      </c>
      <c r="H23445" t="b">
        <v>0</v>
      </c>
      <c r="I23445">
        <v>0</v>
      </c>
      <c r="J23445">
        <v>1</v>
      </c>
      <c r="K23445">
        <v>9</v>
      </c>
      <c r="L23445">
        <v>90</v>
      </c>
      <c r="M23445">
        <v>2</v>
      </c>
      <c r="N23445">
        <v>1.4266038704263206</v>
      </c>
      <c r="O23445">
        <v>0.14231511202705352</v>
      </c>
      <c r="P23445">
        <v>590.54731714301738</v>
      </c>
      <c r="Q23445">
        <v>41.049599331132875</v>
      </c>
      <c r="R23445">
        <v>1527.527689830579</v>
      </c>
      <c r="S23445">
        <v>27.351657929009249</v>
      </c>
      <c r="T23445">
        <v>-0.13600000000000001</v>
      </c>
      <c r="U23445">
        <v>51.52</v>
      </c>
    </row>
    <row r="23446" spans="1:21" x14ac:dyDescent="0.35">
      <c r="A23446" s="1" t="s">
        <v>36</v>
      </c>
      <c r="B23446">
        <v>982</v>
      </c>
      <c r="C23446">
        <v>306.9216115148522</v>
      </c>
      <c r="D23446" s="1" t="s">
        <v>22</v>
      </c>
      <c r="E23446" t="b">
        <v>0</v>
      </c>
      <c r="F23446" t="b">
        <v>1</v>
      </c>
      <c r="G23446">
        <v>3</v>
      </c>
      <c r="H23446" t="b">
        <v>0</v>
      </c>
      <c r="I23446">
        <v>0</v>
      </c>
      <c r="J23446">
        <v>1</v>
      </c>
      <c r="K23446">
        <v>10</v>
      </c>
      <c r="L23446">
        <v>96</v>
      </c>
      <c r="M23446">
        <v>1</v>
      </c>
      <c r="N23446">
        <v>1.2200620201123091</v>
      </c>
      <c r="O23446">
        <v>0.39601596776340958</v>
      </c>
      <c r="P23446">
        <v>1045.9528329597856</v>
      </c>
      <c r="Q23446">
        <v>72.705342088387511</v>
      </c>
      <c r="R23446">
        <v>1451.1676594206372</v>
      </c>
      <c r="S23446">
        <v>25.984367866036234</v>
      </c>
      <c r="T23446">
        <v>-0.12504000000000001</v>
      </c>
      <c r="U23446">
        <v>51.519179999999999</v>
      </c>
    </row>
    <row r="23447" spans="1:21" x14ac:dyDescent="0.35">
      <c r="A23447" s="1" t="s">
        <v>36</v>
      </c>
      <c r="B23447">
        <v>983</v>
      </c>
      <c r="C23447">
        <v>219.90169100872552</v>
      </c>
      <c r="D23447" s="1" t="s">
        <v>22</v>
      </c>
      <c r="E23447" t="b">
        <v>0</v>
      </c>
      <c r="F23447" t="b">
        <v>1</v>
      </c>
      <c r="G23447">
        <v>2</v>
      </c>
      <c r="H23447" t="b">
        <v>0</v>
      </c>
      <c r="I23447">
        <v>0</v>
      </c>
      <c r="J23447">
        <v>1</v>
      </c>
      <c r="K23447">
        <v>9</v>
      </c>
      <c r="L23447">
        <v>93</v>
      </c>
      <c r="M23447">
        <v>1</v>
      </c>
      <c r="N23447">
        <v>8.2356252939450911</v>
      </c>
      <c r="O23447">
        <v>1.0013662772238219</v>
      </c>
      <c r="P23447">
        <v>157.5111778965472</v>
      </c>
      <c r="Q23447">
        <v>10.948776762052734</v>
      </c>
      <c r="R23447">
        <v>324.0377595594743</v>
      </c>
      <c r="S23447">
        <v>5.8021664776082043</v>
      </c>
      <c r="T23447">
        <v>-9.3900000000000008E-3</v>
      </c>
      <c r="U23447">
        <v>51.515079999999998</v>
      </c>
    </row>
    <row r="23448" spans="1:21" x14ac:dyDescent="0.35">
      <c r="A23448" s="1" t="s">
        <v>36</v>
      </c>
      <c r="B23448">
        <v>984</v>
      </c>
      <c r="C23448">
        <v>763.65859968484676</v>
      </c>
      <c r="D23448" s="1" t="s">
        <v>23</v>
      </c>
      <c r="E23448" t="b">
        <v>0</v>
      </c>
      <c r="F23448" t="b">
        <v>0</v>
      </c>
      <c r="G23448">
        <v>3</v>
      </c>
      <c r="H23448" t="b">
        <v>0</v>
      </c>
      <c r="I23448">
        <v>0</v>
      </c>
      <c r="J23448">
        <v>1</v>
      </c>
      <c r="K23448">
        <v>10</v>
      </c>
      <c r="L23448">
        <v>100</v>
      </c>
      <c r="M23448">
        <v>1</v>
      </c>
      <c r="N23448">
        <v>1.4266090019472444</v>
      </c>
      <c r="O23448">
        <v>0.14233075937296821</v>
      </c>
      <c r="P23448">
        <v>590.54365381968069</v>
      </c>
      <c r="Q23448">
        <v>41.049344689462643</v>
      </c>
      <c r="R23448">
        <v>1527.5445842645636</v>
      </c>
      <c r="S23448">
        <v>27.35196043794727</v>
      </c>
      <c r="T23448">
        <v>-0.13600000000000001</v>
      </c>
      <c r="U23448">
        <v>51.52</v>
      </c>
    </row>
    <row r="23449" spans="1:21" x14ac:dyDescent="0.35">
      <c r="A23449" s="1" t="s">
        <v>36</v>
      </c>
      <c r="B23449">
        <v>985</v>
      </c>
      <c r="C23449">
        <v>134.29290434864413</v>
      </c>
      <c r="D23449" s="1" t="s">
        <v>22</v>
      </c>
      <c r="E23449" t="b">
        <v>0</v>
      </c>
      <c r="F23449" t="b">
        <v>1</v>
      </c>
      <c r="G23449">
        <v>4</v>
      </c>
      <c r="H23449" t="b">
        <v>0</v>
      </c>
      <c r="I23449">
        <v>0</v>
      </c>
      <c r="J23449">
        <v>1</v>
      </c>
      <c r="K23449">
        <v>8</v>
      </c>
      <c r="L23449">
        <v>73</v>
      </c>
      <c r="M23449">
        <v>1</v>
      </c>
      <c r="N23449">
        <v>8.3942852241688453</v>
      </c>
      <c r="O23449">
        <v>0.94883125590325956</v>
      </c>
      <c r="P23449">
        <v>164.69312358214154</v>
      </c>
      <c r="Q23449">
        <v>11.448001776295257</v>
      </c>
      <c r="R23449">
        <v>330.42761525315927</v>
      </c>
      <c r="S23449">
        <v>5.9165821758066359</v>
      </c>
      <c r="T23449">
        <v>-8.1900000000000011E-3</v>
      </c>
      <c r="U23449">
        <v>51.496259999999999</v>
      </c>
    </row>
    <row r="23450" spans="1:21" x14ac:dyDescent="0.35">
      <c r="A23450" s="1" t="s">
        <v>36</v>
      </c>
      <c r="B23450">
        <v>986</v>
      </c>
      <c r="C23450">
        <v>135.70403819468945</v>
      </c>
      <c r="D23450" s="1" t="s">
        <v>22</v>
      </c>
      <c r="E23450" t="b">
        <v>0</v>
      </c>
      <c r="F23450" t="b">
        <v>1</v>
      </c>
      <c r="G23450">
        <v>2</v>
      </c>
      <c r="H23450" t="b">
        <v>0</v>
      </c>
      <c r="I23450">
        <v>0</v>
      </c>
      <c r="J23450">
        <v>1</v>
      </c>
      <c r="K23450">
        <v>9</v>
      </c>
      <c r="L23450">
        <v>96</v>
      </c>
      <c r="M23450">
        <v>3</v>
      </c>
      <c r="N23450">
        <v>7.9113187531305442</v>
      </c>
      <c r="O23450">
        <v>0.47442016384915742</v>
      </c>
      <c r="P23450">
        <v>157.45259431955051</v>
      </c>
      <c r="Q23450">
        <v>10.944704552606872</v>
      </c>
      <c r="R23450">
        <v>325.26627035810674</v>
      </c>
      <c r="S23450">
        <v>5.8241639885862311</v>
      </c>
      <c r="T23450">
        <v>-1.8000000000000002E-2</v>
      </c>
      <c r="U23450">
        <v>51.527999999999999</v>
      </c>
    </row>
    <row r="23451" spans="1:21" x14ac:dyDescent="0.35">
      <c r="A23451" s="1" t="s">
        <v>36</v>
      </c>
      <c r="B23451">
        <v>987</v>
      </c>
      <c r="C23451">
        <v>135.70403819468945</v>
      </c>
      <c r="D23451" s="1" t="s">
        <v>22</v>
      </c>
      <c r="E23451" t="b">
        <v>0</v>
      </c>
      <c r="F23451" t="b">
        <v>1</v>
      </c>
      <c r="G23451">
        <v>2</v>
      </c>
      <c r="H23451" t="b">
        <v>0</v>
      </c>
      <c r="I23451">
        <v>0</v>
      </c>
      <c r="J23451">
        <v>1</v>
      </c>
      <c r="K23451">
        <v>10</v>
      </c>
      <c r="L23451">
        <v>95</v>
      </c>
      <c r="M23451">
        <v>3</v>
      </c>
      <c r="N23451">
        <v>7.9113249186006804</v>
      </c>
      <c r="O23451">
        <v>0.47442589270018459</v>
      </c>
      <c r="P23451">
        <v>157.45245302096865</v>
      </c>
      <c r="Q23451">
        <v>10.944694730785653</v>
      </c>
      <c r="R23451">
        <v>325.26596748403688</v>
      </c>
      <c r="S23451">
        <v>5.8241585653732777</v>
      </c>
      <c r="T23451">
        <v>-1.8000000000000002E-2</v>
      </c>
      <c r="U23451">
        <v>51.527999999999999</v>
      </c>
    </row>
    <row r="23452" spans="1:21" x14ac:dyDescent="0.35">
      <c r="A23452" s="1" t="s">
        <v>36</v>
      </c>
      <c r="B23452">
        <v>988</v>
      </c>
      <c r="C23452">
        <v>139.23187280980267</v>
      </c>
      <c r="D23452" s="1" t="s">
        <v>22</v>
      </c>
      <c r="E23452" t="b">
        <v>0</v>
      </c>
      <c r="F23452" t="b">
        <v>1</v>
      </c>
      <c r="G23452">
        <v>2</v>
      </c>
      <c r="H23452" t="b">
        <v>0</v>
      </c>
      <c r="I23452">
        <v>0</v>
      </c>
      <c r="J23452">
        <v>1</v>
      </c>
      <c r="K23452">
        <v>9</v>
      </c>
      <c r="L23452">
        <v>87</v>
      </c>
      <c r="M23452">
        <v>1</v>
      </c>
      <c r="N23452">
        <v>8.391282665941878</v>
      </c>
      <c r="O23452">
        <v>0.95866183095502522</v>
      </c>
      <c r="P23452">
        <v>164.71519611159684</v>
      </c>
      <c r="Q23452">
        <v>11.449536062311063</v>
      </c>
      <c r="R23452">
        <v>330.3892233193568</v>
      </c>
      <c r="S23452">
        <v>5.9158947361958267</v>
      </c>
      <c r="T23452">
        <v>-8.26E-3</v>
      </c>
      <c r="U23452">
        <v>51.496159999999996</v>
      </c>
    </row>
    <row r="23453" spans="1:21" x14ac:dyDescent="0.35">
      <c r="A23453" s="1" t="s">
        <v>36</v>
      </c>
      <c r="B23453">
        <v>989</v>
      </c>
      <c r="C23453">
        <v>209.55337613772667</v>
      </c>
      <c r="D23453" s="1" t="s">
        <v>22</v>
      </c>
      <c r="E23453" t="b">
        <v>0</v>
      </c>
      <c r="F23453" t="b">
        <v>1</v>
      </c>
      <c r="G23453">
        <v>2</v>
      </c>
      <c r="H23453" t="b">
        <v>1</v>
      </c>
      <c r="I23453">
        <v>1</v>
      </c>
      <c r="J23453">
        <v>0</v>
      </c>
      <c r="K23453">
        <v>10</v>
      </c>
      <c r="L23453">
        <v>99</v>
      </c>
      <c r="M23453">
        <v>1</v>
      </c>
      <c r="N23453">
        <v>8.4132219369184504</v>
      </c>
      <c r="O23453">
        <v>0.89307624431699717</v>
      </c>
      <c r="P23453">
        <v>164.88259758942053</v>
      </c>
      <c r="Q23453">
        <v>11.461172324796086</v>
      </c>
      <c r="R23453">
        <v>343.25158305046949</v>
      </c>
      <c r="S23453">
        <v>6.1462060201531585</v>
      </c>
      <c r="T23453">
        <v>-6.4000000000000003E-3</v>
      </c>
      <c r="U23453">
        <v>51.506129999999999</v>
      </c>
    </row>
    <row r="23454" spans="1:21" x14ac:dyDescent="0.35">
      <c r="A23454" s="1" t="s">
        <v>36</v>
      </c>
      <c r="B23454">
        <v>990</v>
      </c>
      <c r="C23454">
        <v>100.89606999223876</v>
      </c>
      <c r="D23454" s="1" t="s">
        <v>22</v>
      </c>
      <c r="E23454" t="b">
        <v>0</v>
      </c>
      <c r="F23454" t="b">
        <v>1</v>
      </c>
      <c r="G23454">
        <v>3</v>
      </c>
      <c r="H23454" t="b">
        <v>0</v>
      </c>
      <c r="I23454">
        <v>0</v>
      </c>
      <c r="J23454">
        <v>1</v>
      </c>
      <c r="K23454">
        <v>8</v>
      </c>
      <c r="L23454">
        <v>78</v>
      </c>
      <c r="M23454">
        <v>1</v>
      </c>
      <c r="N23454">
        <v>8.3185406541808256</v>
      </c>
      <c r="O23454">
        <v>1.0144943928515624</v>
      </c>
      <c r="P23454">
        <v>165.62602447586607</v>
      </c>
      <c r="Q23454">
        <v>11.512848752636314</v>
      </c>
      <c r="R23454">
        <v>333.07277998805654</v>
      </c>
      <c r="S23454">
        <v>5.963946057637683</v>
      </c>
      <c r="T23454">
        <v>-9.2900000000000014E-3</v>
      </c>
      <c r="U23454">
        <v>51.496279999999999</v>
      </c>
    </row>
    <row r="23455" spans="1:21" x14ac:dyDescent="0.35">
      <c r="A23455" s="1" t="s">
        <v>36</v>
      </c>
      <c r="B23455">
        <v>991</v>
      </c>
      <c r="C23455">
        <v>133.35214845128061</v>
      </c>
      <c r="D23455" s="1" t="s">
        <v>22</v>
      </c>
      <c r="E23455" t="b">
        <v>0</v>
      </c>
      <c r="F23455" t="b">
        <v>1</v>
      </c>
      <c r="G23455">
        <v>2</v>
      </c>
      <c r="H23455" t="b">
        <v>0</v>
      </c>
      <c r="I23455">
        <v>0</v>
      </c>
      <c r="J23455">
        <v>1</v>
      </c>
      <c r="K23455">
        <v>9</v>
      </c>
      <c r="L23455">
        <v>91</v>
      </c>
      <c r="M23455">
        <v>1</v>
      </c>
      <c r="N23455">
        <v>8.3776563851950652</v>
      </c>
      <c r="O23455">
        <v>0.91998594292184166</v>
      </c>
      <c r="P23455">
        <v>165.02862419292941</v>
      </c>
      <c r="Q23455">
        <v>11.471322796048291</v>
      </c>
      <c r="R23455">
        <v>331.90466953998947</v>
      </c>
      <c r="S23455">
        <v>5.9430300653374877</v>
      </c>
      <c r="T23455">
        <v>-8.2699999999999996E-3</v>
      </c>
      <c r="U23455">
        <v>51.496899999999997</v>
      </c>
    </row>
    <row r="23456" spans="1:21" x14ac:dyDescent="0.35">
      <c r="A23456" s="1" t="s">
        <v>36</v>
      </c>
      <c r="B23456">
        <v>992</v>
      </c>
      <c r="C23456">
        <v>152.63764434723299</v>
      </c>
      <c r="D23456" s="1" t="s">
        <v>22</v>
      </c>
      <c r="E23456" t="b">
        <v>0</v>
      </c>
      <c r="F23456" t="b">
        <v>1</v>
      </c>
      <c r="G23456">
        <v>4</v>
      </c>
      <c r="H23456" t="b">
        <v>0</v>
      </c>
      <c r="I23456">
        <v>0</v>
      </c>
      <c r="J23456">
        <v>1</v>
      </c>
      <c r="K23456">
        <v>7</v>
      </c>
      <c r="L23456">
        <v>67</v>
      </c>
      <c r="M23456">
        <v>1</v>
      </c>
      <c r="N23456">
        <v>8.4573954763361989</v>
      </c>
      <c r="O23456">
        <v>0.96736126911017584</v>
      </c>
      <c r="P23456">
        <v>163.84016296930676</v>
      </c>
      <c r="Q23456">
        <v>11.388711537586705</v>
      </c>
      <c r="R23456">
        <v>327.58035145117128</v>
      </c>
      <c r="S23456">
        <v>5.8655995415381454</v>
      </c>
      <c r="T23456">
        <v>-7.5200000000000006E-3</v>
      </c>
      <c r="U23456">
        <v>51.495329999999996</v>
      </c>
    </row>
    <row r="23457" spans="1:21" x14ac:dyDescent="0.35">
      <c r="A23457" s="1" t="s">
        <v>36</v>
      </c>
      <c r="B23457">
        <v>993</v>
      </c>
      <c r="C23457">
        <v>158.98774665443685</v>
      </c>
      <c r="D23457" s="1" t="s">
        <v>22</v>
      </c>
      <c r="E23457" t="b">
        <v>0</v>
      </c>
      <c r="F23457" t="b">
        <v>1</v>
      </c>
      <c r="G23457">
        <v>5</v>
      </c>
      <c r="H23457" t="b">
        <v>0</v>
      </c>
      <c r="I23457">
        <v>0</v>
      </c>
      <c r="J23457">
        <v>1</v>
      </c>
      <c r="K23457">
        <v>9</v>
      </c>
      <c r="L23457">
        <v>83</v>
      </c>
      <c r="M23457">
        <v>1</v>
      </c>
      <c r="N23457">
        <v>8.4361942882275081</v>
      </c>
      <c r="O23457">
        <v>0.9789824267825451</v>
      </c>
      <c r="P23457">
        <v>164.11133828659928</v>
      </c>
      <c r="Q23457">
        <v>11.407561234808602</v>
      </c>
      <c r="R23457">
        <v>328.08937562091717</v>
      </c>
      <c r="S23457">
        <v>5.8747140440517009</v>
      </c>
      <c r="T23457">
        <v>-7.8099999999999992E-3</v>
      </c>
      <c r="U23457">
        <v>51.495399999999997</v>
      </c>
    </row>
    <row r="23458" spans="1:21" x14ac:dyDescent="0.35">
      <c r="A23458" s="1" t="s">
        <v>36</v>
      </c>
      <c r="B23458">
        <v>994</v>
      </c>
      <c r="C23458">
        <v>291.39913920835392</v>
      </c>
      <c r="D23458" s="1" t="s">
        <v>23</v>
      </c>
      <c r="E23458" t="b">
        <v>0</v>
      </c>
      <c r="F23458" t="b">
        <v>0</v>
      </c>
      <c r="G23458">
        <v>4</v>
      </c>
      <c r="H23458" t="b">
        <v>1</v>
      </c>
      <c r="I23458">
        <v>0</v>
      </c>
      <c r="J23458">
        <v>0</v>
      </c>
      <c r="K23458">
        <v>10</v>
      </c>
      <c r="L23458">
        <v>98</v>
      </c>
      <c r="M23458">
        <v>1</v>
      </c>
      <c r="N23458">
        <v>8.1749893598923205</v>
      </c>
      <c r="O23458">
        <v>0.7359952519181614</v>
      </c>
      <c r="P23458">
        <v>151.64194572542979</v>
      </c>
      <c r="Q23458">
        <v>10.540799920888935</v>
      </c>
      <c r="R23458">
        <v>312.86979349466549</v>
      </c>
      <c r="S23458">
        <v>5.6021947261296345</v>
      </c>
      <c r="T23458">
        <v>-1.5080000000000001E-2</v>
      </c>
      <c r="U23458">
        <v>51.530180000000001</v>
      </c>
    </row>
    <row r="23459" spans="1:21" x14ac:dyDescent="0.35">
      <c r="A23459" s="1" t="s">
        <v>36</v>
      </c>
      <c r="B23459">
        <v>995</v>
      </c>
      <c r="C23459">
        <v>247.18361203226792</v>
      </c>
      <c r="D23459" s="1" t="s">
        <v>22</v>
      </c>
      <c r="E23459" t="b">
        <v>0</v>
      </c>
      <c r="F23459" t="b">
        <v>1</v>
      </c>
      <c r="G23459">
        <v>2</v>
      </c>
      <c r="H23459" t="b">
        <v>1</v>
      </c>
      <c r="I23459">
        <v>0</v>
      </c>
      <c r="J23459">
        <v>0</v>
      </c>
      <c r="K23459">
        <v>10</v>
      </c>
      <c r="L23459">
        <v>97</v>
      </c>
      <c r="M23459">
        <v>1</v>
      </c>
      <c r="N23459">
        <v>8.3123455096206911</v>
      </c>
      <c r="O23459">
        <v>0.83737135469669421</v>
      </c>
      <c r="P23459">
        <v>164.63189394806406</v>
      </c>
      <c r="Q23459">
        <v>11.443745636485442</v>
      </c>
      <c r="R23459">
        <v>342.97442491830355</v>
      </c>
      <c r="S23459">
        <v>6.1412432725226482</v>
      </c>
      <c r="T23459">
        <v>-7.8200000000000006E-3</v>
      </c>
      <c r="U23459">
        <v>51.506970000000003</v>
      </c>
    </row>
    <row r="23460" spans="1:21" x14ac:dyDescent="0.35">
      <c r="A23460" s="1" t="s">
        <v>36</v>
      </c>
      <c r="B23460">
        <v>996</v>
      </c>
      <c r="C23460">
        <v>103.48314870998847</v>
      </c>
      <c r="D23460" s="1" t="s">
        <v>22</v>
      </c>
      <c r="E23460" t="b">
        <v>0</v>
      </c>
      <c r="F23460" t="b">
        <v>1</v>
      </c>
      <c r="G23460">
        <v>2</v>
      </c>
      <c r="H23460" t="b">
        <v>1</v>
      </c>
      <c r="I23460">
        <v>1</v>
      </c>
      <c r="J23460">
        <v>0</v>
      </c>
      <c r="K23460">
        <v>9</v>
      </c>
      <c r="L23460">
        <v>97</v>
      </c>
      <c r="M23460">
        <v>1</v>
      </c>
      <c r="N23460">
        <v>10.044350794810196</v>
      </c>
      <c r="O23460">
        <v>2.1033928808873465</v>
      </c>
      <c r="P23460">
        <v>113.83927928651238</v>
      </c>
      <c r="Q23460">
        <v>7.9130946279865277</v>
      </c>
      <c r="R23460">
        <v>250.10179871625527</v>
      </c>
      <c r="S23460">
        <v>4.4782814029876299</v>
      </c>
      <c r="T23460">
        <v>-0.23860999999999999</v>
      </c>
      <c r="U23460">
        <v>51.450559999999996</v>
      </c>
    </row>
    <row r="23461" spans="1:21" x14ac:dyDescent="0.35">
      <c r="A23461" s="1" t="s">
        <v>36</v>
      </c>
      <c r="B23461">
        <v>997</v>
      </c>
      <c r="C23461">
        <v>230.25000587972437</v>
      </c>
      <c r="D23461" s="1" t="s">
        <v>22</v>
      </c>
      <c r="E23461" t="b">
        <v>0</v>
      </c>
      <c r="F23461" t="b">
        <v>1</v>
      </c>
      <c r="G23461">
        <v>2</v>
      </c>
      <c r="H23461" t="b">
        <v>0</v>
      </c>
      <c r="I23461">
        <v>0</v>
      </c>
      <c r="J23461">
        <v>1</v>
      </c>
      <c r="K23461">
        <v>10</v>
      </c>
      <c r="L23461">
        <v>100</v>
      </c>
      <c r="M23461">
        <v>1</v>
      </c>
      <c r="N23461">
        <v>8.1914512298597408</v>
      </c>
      <c r="O23461">
        <v>1.0266383773641623</v>
      </c>
      <c r="P23461">
        <v>158.51816226670351</v>
      </c>
      <c r="Q23461">
        <v>11.018773363049263</v>
      </c>
      <c r="R23461">
        <v>326.5128641247199</v>
      </c>
      <c r="S23461">
        <v>5.8464852901952513</v>
      </c>
      <c r="T23461">
        <v>-9.9900000000000006E-3</v>
      </c>
      <c r="U23461">
        <v>51.514809999999997</v>
      </c>
    </row>
    <row r="23462" spans="1:21" x14ac:dyDescent="0.35">
      <c r="A23462" s="1" t="s">
        <v>36</v>
      </c>
      <c r="B23462">
        <v>998</v>
      </c>
      <c r="C23462">
        <v>168.16011665373128</v>
      </c>
      <c r="D23462" s="1" t="s">
        <v>22</v>
      </c>
      <c r="E23462" t="b">
        <v>0</v>
      </c>
      <c r="F23462" t="b">
        <v>1</v>
      </c>
      <c r="G23462">
        <v>2</v>
      </c>
      <c r="H23462" t="b">
        <v>0</v>
      </c>
      <c r="I23462">
        <v>0</v>
      </c>
      <c r="J23462">
        <v>0</v>
      </c>
      <c r="K23462">
        <v>9</v>
      </c>
      <c r="L23462">
        <v>97</v>
      </c>
      <c r="M23462">
        <v>1</v>
      </c>
      <c r="N23462">
        <v>7.1501804817562613</v>
      </c>
      <c r="O23462">
        <v>0.66994272376039121</v>
      </c>
      <c r="P23462">
        <v>173.35290345233503</v>
      </c>
      <c r="Q23462">
        <v>12.049952684627236</v>
      </c>
      <c r="R23462">
        <v>364.21524293001221</v>
      </c>
      <c r="S23462">
        <v>6.5215778433827216</v>
      </c>
      <c r="T23462">
        <v>-3.1460000000000002E-2</v>
      </c>
      <c r="U23462">
        <v>51.531529999999997</v>
      </c>
    </row>
    <row r="23463" spans="1:21" x14ac:dyDescent="0.35">
      <c r="A23463" s="1" t="s">
        <v>36</v>
      </c>
      <c r="B23463">
        <v>999</v>
      </c>
      <c r="C23463">
        <v>109.83325101719231</v>
      </c>
      <c r="D23463" s="1" t="s">
        <v>22</v>
      </c>
      <c r="E23463" t="b">
        <v>0</v>
      </c>
      <c r="F23463" t="b">
        <v>1</v>
      </c>
      <c r="G23463">
        <v>2</v>
      </c>
      <c r="H23463" t="b">
        <v>1</v>
      </c>
      <c r="I23463">
        <v>0</v>
      </c>
      <c r="J23463">
        <v>0</v>
      </c>
      <c r="K23463">
        <v>10</v>
      </c>
      <c r="L23463">
        <v>97</v>
      </c>
      <c r="M23463">
        <v>1</v>
      </c>
      <c r="N23463">
        <v>10.60856410941595</v>
      </c>
      <c r="O23463">
        <v>2.8827361841874395</v>
      </c>
      <c r="P23463">
        <v>107.88820814884104</v>
      </c>
      <c r="Q23463">
        <v>7.4994290694427814</v>
      </c>
      <c r="R23463">
        <v>234.35757559870802</v>
      </c>
      <c r="S23463">
        <v>4.1963679503307327</v>
      </c>
      <c r="T23463">
        <v>-0.25169999999999998</v>
      </c>
      <c r="U23463">
        <v>51.452849999999998</v>
      </c>
    </row>
    <row r="23464" spans="1:21" x14ac:dyDescent="0.35">
      <c r="A23464" s="1" t="s">
        <v>36</v>
      </c>
      <c r="B23464">
        <v>1000</v>
      </c>
      <c r="C23464">
        <v>188.85674639572898</v>
      </c>
      <c r="D23464" s="1" t="s">
        <v>22</v>
      </c>
      <c r="E23464" t="b">
        <v>0</v>
      </c>
      <c r="F23464" t="b">
        <v>1</v>
      </c>
      <c r="G23464">
        <v>2</v>
      </c>
      <c r="H23464" t="b">
        <v>0</v>
      </c>
      <c r="I23464">
        <v>1</v>
      </c>
      <c r="J23464">
        <v>0</v>
      </c>
      <c r="K23464">
        <v>10</v>
      </c>
      <c r="L23464">
        <v>94</v>
      </c>
      <c r="M23464">
        <v>1</v>
      </c>
      <c r="N23464">
        <v>7.5286115826243343</v>
      </c>
      <c r="O23464">
        <v>0.46637313848022727</v>
      </c>
      <c r="P23464">
        <v>161.25936269080029</v>
      </c>
      <c r="Q23464">
        <v>11.209317246374116</v>
      </c>
      <c r="R23464">
        <v>387.19574003722852</v>
      </c>
      <c r="S23464">
        <v>6.9330628201197921</v>
      </c>
      <c r="T23464">
        <v>-0.23215999999999998</v>
      </c>
      <c r="U23464">
        <v>51.490659999999998</v>
      </c>
    </row>
    <row r="23465" spans="1:21" x14ac:dyDescent="0.35">
      <c r="A23465" s="1" t="s">
        <v>36</v>
      </c>
      <c r="B23465">
        <v>1001</v>
      </c>
      <c r="C23465">
        <v>194.03090383122839</v>
      </c>
      <c r="D23465" s="1" t="s">
        <v>23</v>
      </c>
      <c r="E23465" t="b">
        <v>0</v>
      </c>
      <c r="F23465" t="b">
        <v>0</v>
      </c>
      <c r="G23465">
        <v>2</v>
      </c>
      <c r="H23465" t="b">
        <v>0</v>
      </c>
      <c r="I23465">
        <v>1</v>
      </c>
      <c r="J23465">
        <v>0</v>
      </c>
      <c r="K23465">
        <v>9</v>
      </c>
      <c r="L23465">
        <v>87</v>
      </c>
      <c r="M23465">
        <v>0</v>
      </c>
      <c r="N23465">
        <v>5.9190578762045458</v>
      </c>
      <c r="O23465">
        <v>0.26863008148369116</v>
      </c>
      <c r="P23465">
        <v>212.04912158543402</v>
      </c>
      <c r="Q23465">
        <v>14.739769747345585</v>
      </c>
      <c r="R23465">
        <v>492.2551080580601</v>
      </c>
      <c r="S23465">
        <v>8.8142384711237955</v>
      </c>
      <c r="T23465">
        <v>-0.20653000000000002</v>
      </c>
      <c r="U23465">
        <v>51.488390000000003</v>
      </c>
    </row>
    <row r="23466" spans="1:21" x14ac:dyDescent="0.35">
      <c r="A23466" s="1" t="s">
        <v>36</v>
      </c>
      <c r="B23466">
        <v>1002</v>
      </c>
      <c r="C23466">
        <v>595.49848303111548</v>
      </c>
      <c r="D23466" s="1" t="s">
        <v>23</v>
      </c>
      <c r="E23466" t="b">
        <v>0</v>
      </c>
      <c r="F23466" t="b">
        <v>0</v>
      </c>
      <c r="G23466">
        <v>2</v>
      </c>
      <c r="H23466" t="b">
        <v>0</v>
      </c>
      <c r="I23466">
        <v>1</v>
      </c>
      <c r="J23466">
        <v>0</v>
      </c>
      <c r="K23466">
        <v>9</v>
      </c>
      <c r="L23466">
        <v>90</v>
      </c>
      <c r="M23466">
        <v>1</v>
      </c>
      <c r="N23466">
        <v>1.6324610939661564</v>
      </c>
      <c r="O23466">
        <v>0.43090710876281535</v>
      </c>
      <c r="P23466">
        <v>528.37554352403788</v>
      </c>
      <c r="Q23466">
        <v>36.727970356317066</v>
      </c>
      <c r="R23466">
        <v>1312.3161277048043</v>
      </c>
      <c r="S23466">
        <v>23.498115326266131</v>
      </c>
      <c r="T23466">
        <v>-0.14097999999999999</v>
      </c>
      <c r="U23466">
        <v>51.520350000000001</v>
      </c>
    </row>
    <row r="23467" spans="1:21" x14ac:dyDescent="0.35">
      <c r="A23467" s="1" t="s">
        <v>36</v>
      </c>
      <c r="B23467">
        <v>1003</v>
      </c>
      <c r="C23467">
        <v>401.23239022554623</v>
      </c>
      <c r="D23467" s="1" t="s">
        <v>23</v>
      </c>
      <c r="E23467" t="b">
        <v>0</v>
      </c>
      <c r="F23467" t="b">
        <v>0</v>
      </c>
      <c r="G23467">
        <v>3</v>
      </c>
      <c r="H23467" t="b">
        <v>0</v>
      </c>
      <c r="I23467">
        <v>0</v>
      </c>
      <c r="J23467">
        <v>0</v>
      </c>
      <c r="K23467">
        <v>9</v>
      </c>
      <c r="L23467">
        <v>96</v>
      </c>
      <c r="M23467">
        <v>1</v>
      </c>
      <c r="N23467">
        <v>9.1141362769894823</v>
      </c>
      <c r="O23467">
        <v>3.836139445428798</v>
      </c>
      <c r="P23467">
        <v>144.42560582256561</v>
      </c>
      <c r="Q23467">
        <v>10.039184126437529</v>
      </c>
      <c r="R23467">
        <v>282.1048125141038</v>
      </c>
      <c r="S23467">
        <v>5.0513220698924641</v>
      </c>
      <c r="T23467">
        <v>-1.3509999999999999E-2</v>
      </c>
      <c r="U23467">
        <v>51.467779999999998</v>
      </c>
    </row>
    <row r="23468" spans="1:21" x14ac:dyDescent="0.35">
      <c r="A23468" s="1" t="s">
        <v>36</v>
      </c>
      <c r="B23468">
        <v>1004</v>
      </c>
      <c r="C23468">
        <v>569.62769585361843</v>
      </c>
      <c r="D23468" s="1" t="s">
        <v>23</v>
      </c>
      <c r="E23468" t="b">
        <v>0</v>
      </c>
      <c r="F23468" t="b">
        <v>0</v>
      </c>
      <c r="G23468">
        <v>5</v>
      </c>
      <c r="H23468" t="b">
        <v>0</v>
      </c>
      <c r="I23468">
        <v>0</v>
      </c>
      <c r="J23468">
        <v>1</v>
      </c>
      <c r="K23468">
        <v>10</v>
      </c>
      <c r="L23468">
        <v>100</v>
      </c>
      <c r="M23468">
        <v>1</v>
      </c>
      <c r="N23468">
        <v>1.4831591625276406</v>
      </c>
      <c r="O23468">
        <v>9.1596295581217721E-2</v>
      </c>
      <c r="P23468">
        <v>581.89575339347596</v>
      </c>
      <c r="Q23468">
        <v>40.448219534464656</v>
      </c>
      <c r="R23468">
        <v>1440.1784239296587</v>
      </c>
      <c r="S23468">
        <v>25.787596434623488</v>
      </c>
      <c r="T23468">
        <v>-0.13572000000000001</v>
      </c>
      <c r="U23468">
        <v>51.520629999999997</v>
      </c>
    </row>
    <row r="23469" spans="1:21" x14ac:dyDescent="0.35">
      <c r="A23469" s="1" t="s">
        <v>36</v>
      </c>
      <c r="B23469">
        <v>1005</v>
      </c>
      <c r="C23469">
        <v>845.0339848067922</v>
      </c>
      <c r="D23469" s="1" t="s">
        <v>23</v>
      </c>
      <c r="E23469" t="b">
        <v>0</v>
      </c>
      <c r="F23469" t="b">
        <v>0</v>
      </c>
      <c r="G23469">
        <v>6</v>
      </c>
      <c r="H23469" t="b">
        <v>0</v>
      </c>
      <c r="I23469">
        <v>0</v>
      </c>
      <c r="J23469">
        <v>1</v>
      </c>
      <c r="K23469">
        <v>9</v>
      </c>
      <c r="L23469">
        <v>89</v>
      </c>
      <c r="M23469">
        <v>2</v>
      </c>
      <c r="N23469">
        <v>1.7175937942321042</v>
      </c>
      <c r="O23469">
        <v>0.14547855665458728</v>
      </c>
      <c r="P23469">
        <v>582.9539953327843</v>
      </c>
      <c r="Q23469">
        <v>40.521779105972264</v>
      </c>
      <c r="R23469">
        <v>1181.9657474932919</v>
      </c>
      <c r="S23469">
        <v>21.164082997950683</v>
      </c>
      <c r="T23469">
        <v>-0.12623000000000001</v>
      </c>
      <c r="U23469">
        <v>51.523740000000004</v>
      </c>
    </row>
    <row r="23470" spans="1:21" x14ac:dyDescent="0.35">
      <c r="A23470" s="1" t="s">
        <v>36</v>
      </c>
      <c r="B23470">
        <v>1006</v>
      </c>
      <c r="C23470">
        <v>1164.6558009360522</v>
      </c>
      <c r="D23470" s="1" t="s">
        <v>23</v>
      </c>
      <c r="E23470" t="b">
        <v>0</v>
      </c>
      <c r="F23470" t="b">
        <v>0</v>
      </c>
      <c r="G23470">
        <v>4</v>
      </c>
      <c r="H23470" t="b">
        <v>0</v>
      </c>
      <c r="I23470">
        <v>0</v>
      </c>
      <c r="J23470">
        <v>1</v>
      </c>
      <c r="K23470">
        <v>10</v>
      </c>
      <c r="L23470">
        <v>91</v>
      </c>
      <c r="M23470">
        <v>1</v>
      </c>
      <c r="N23470">
        <v>1.6597322669190391</v>
      </c>
      <c r="O23470">
        <v>0.37148605276038338</v>
      </c>
      <c r="P23470">
        <v>527.60713348102945</v>
      </c>
      <c r="Q23470">
        <v>36.674557321540931</v>
      </c>
      <c r="R23470">
        <v>1285.3422978151002</v>
      </c>
      <c r="S23470">
        <v>23.015126393829625</v>
      </c>
      <c r="T23470">
        <v>-0.13977000000000001</v>
      </c>
      <c r="U23470">
        <v>51.521129999999999</v>
      </c>
    </row>
    <row r="23471" spans="1:21" x14ac:dyDescent="0.35">
      <c r="A23471" s="1" t="s">
        <v>36</v>
      </c>
      <c r="B23471">
        <v>1007</v>
      </c>
      <c r="C23471">
        <v>207.20148639431784</v>
      </c>
      <c r="D23471" s="1" t="s">
        <v>22</v>
      </c>
      <c r="E23471" t="b">
        <v>0</v>
      </c>
      <c r="F23471" t="b">
        <v>1</v>
      </c>
      <c r="G23471">
        <v>2</v>
      </c>
      <c r="H23471" t="b">
        <v>0</v>
      </c>
      <c r="I23471">
        <v>0</v>
      </c>
      <c r="J23471">
        <v>1</v>
      </c>
      <c r="K23471">
        <v>8</v>
      </c>
      <c r="L23471">
        <v>84</v>
      </c>
      <c r="M23471">
        <v>1</v>
      </c>
      <c r="N23471">
        <v>1.4651801839585166</v>
      </c>
      <c r="O23471">
        <v>0.16205678042298075</v>
      </c>
      <c r="P23471">
        <v>577.90317853763963</v>
      </c>
      <c r="Q23471">
        <v>40.170691225768699</v>
      </c>
      <c r="R23471">
        <v>1557.7899509532272</v>
      </c>
      <c r="S23471">
        <v>27.893528966696842</v>
      </c>
      <c r="T23471">
        <v>-0.13655999999999999</v>
      </c>
      <c r="U23471">
        <v>51.520220000000002</v>
      </c>
    </row>
    <row r="23472" spans="1:21" x14ac:dyDescent="0.35">
      <c r="A23472" s="1" t="s">
        <v>36</v>
      </c>
      <c r="B23472">
        <v>1008</v>
      </c>
      <c r="C23472">
        <v>109.83325101719231</v>
      </c>
      <c r="D23472" s="1" t="s">
        <v>22</v>
      </c>
      <c r="E23472" t="b">
        <v>0</v>
      </c>
      <c r="F23472" t="b">
        <v>1</v>
      </c>
      <c r="G23472">
        <v>2</v>
      </c>
      <c r="H23472" t="b">
        <v>0</v>
      </c>
      <c r="I23472">
        <v>0</v>
      </c>
      <c r="J23472">
        <v>0</v>
      </c>
      <c r="K23472">
        <v>7</v>
      </c>
      <c r="L23472">
        <v>80</v>
      </c>
      <c r="M23472">
        <v>1</v>
      </c>
      <c r="N23472">
        <v>7.4390842094218215</v>
      </c>
      <c r="O23472">
        <v>0.59195577968800084</v>
      </c>
      <c r="P23472">
        <v>166.17452853398265</v>
      </c>
      <c r="Q23472">
        <v>11.5509758783781</v>
      </c>
      <c r="R23472">
        <v>348.7496636569407</v>
      </c>
      <c r="S23472">
        <v>6.2446537412749921</v>
      </c>
      <c r="T23472">
        <v>-2.7449999999999999E-2</v>
      </c>
      <c r="U23472">
        <v>51.532260000000001</v>
      </c>
    </row>
    <row r="23473" spans="1:21" x14ac:dyDescent="0.35">
      <c r="A23473" s="1" t="s">
        <v>36</v>
      </c>
      <c r="B23473">
        <v>1009</v>
      </c>
      <c r="C23473">
        <v>1345.9865001528728</v>
      </c>
      <c r="D23473" s="1" t="s">
        <v>23</v>
      </c>
      <c r="E23473" t="b">
        <v>0</v>
      </c>
      <c r="F23473" t="b">
        <v>0</v>
      </c>
      <c r="G23473">
        <v>4</v>
      </c>
      <c r="H23473" t="b">
        <v>0</v>
      </c>
      <c r="I23473">
        <v>0</v>
      </c>
      <c r="J23473">
        <v>0</v>
      </c>
      <c r="K23473">
        <v>10</v>
      </c>
      <c r="L23473">
        <v>100</v>
      </c>
      <c r="M23473">
        <v>2</v>
      </c>
      <c r="N23473">
        <v>8.4471847510764189</v>
      </c>
      <c r="O23473">
        <v>0.87923288260455923</v>
      </c>
      <c r="P23473">
        <v>165.29706636759741</v>
      </c>
      <c r="Q23473">
        <v>11.489982509493455</v>
      </c>
      <c r="R23473">
        <v>340.98581733237177</v>
      </c>
      <c r="S23473">
        <v>6.1056355943066984</v>
      </c>
      <c r="T23473">
        <v>-5.9299999999999995E-3</v>
      </c>
      <c r="U23473">
        <v>51.505749999999999</v>
      </c>
    </row>
    <row r="23474" spans="1:21" x14ac:dyDescent="0.35">
      <c r="A23474" s="1" t="s">
        <v>36</v>
      </c>
      <c r="B23474">
        <v>1010</v>
      </c>
      <c r="C23474">
        <v>126.76685716973589</v>
      </c>
      <c r="D23474" s="1" t="s">
        <v>22</v>
      </c>
      <c r="E23474" t="b">
        <v>0</v>
      </c>
      <c r="F23474" t="b">
        <v>1</v>
      </c>
      <c r="G23474">
        <v>2</v>
      </c>
      <c r="H23474" t="b">
        <v>0</v>
      </c>
      <c r="I23474">
        <v>0</v>
      </c>
      <c r="J23474">
        <v>0</v>
      </c>
      <c r="K23474">
        <v>10</v>
      </c>
      <c r="L23474">
        <v>92</v>
      </c>
      <c r="M23474">
        <v>1</v>
      </c>
      <c r="N23474">
        <v>8.6315965459340571</v>
      </c>
      <c r="O23474">
        <v>1.135807115586585</v>
      </c>
      <c r="P23474">
        <v>134.03916330840875</v>
      </c>
      <c r="Q23474">
        <v>9.3172109816865749</v>
      </c>
      <c r="R23474">
        <v>303.89873028620252</v>
      </c>
      <c r="S23474">
        <v>5.4415603534953716</v>
      </c>
      <c r="T23474">
        <v>-0.22689000000000001</v>
      </c>
      <c r="U23474">
        <v>51.461759999999998</v>
      </c>
    </row>
    <row r="23475" spans="1:21" x14ac:dyDescent="0.35">
      <c r="A23475" s="1" t="s">
        <v>36</v>
      </c>
      <c r="B23475">
        <v>1011</v>
      </c>
      <c r="C23475">
        <v>144.87640819398388</v>
      </c>
      <c r="D23475" s="1" t="s">
        <v>22</v>
      </c>
      <c r="E23475" t="b">
        <v>0</v>
      </c>
      <c r="F23475" t="b">
        <v>1</v>
      </c>
      <c r="G23475">
        <v>2</v>
      </c>
      <c r="H23475" t="b">
        <v>0</v>
      </c>
      <c r="I23475">
        <v>0</v>
      </c>
      <c r="J23475">
        <v>1</v>
      </c>
      <c r="K23475">
        <v>9</v>
      </c>
      <c r="L23475">
        <v>91</v>
      </c>
      <c r="M23475">
        <v>1</v>
      </c>
      <c r="N23475">
        <v>7.2476811196587061</v>
      </c>
      <c r="O23475">
        <v>0.35094604781815159</v>
      </c>
      <c r="P23475">
        <v>170.62601732654403</v>
      </c>
      <c r="Q23475">
        <v>11.860403804061859</v>
      </c>
      <c r="R23475">
        <v>405.89333618331273</v>
      </c>
      <c r="S23475">
        <v>7.2678588812891824</v>
      </c>
      <c r="T23475">
        <v>-0.22784000000000001</v>
      </c>
      <c r="U23475">
        <v>51.490390000000005</v>
      </c>
    </row>
    <row r="23476" spans="1:21" x14ac:dyDescent="0.35">
      <c r="A23476" s="1" t="s">
        <v>36</v>
      </c>
      <c r="B23476">
        <v>1012</v>
      </c>
      <c r="C23476">
        <v>214.72753357322608</v>
      </c>
      <c r="D23476" s="1" t="s">
        <v>23</v>
      </c>
      <c r="E23476" t="b">
        <v>0</v>
      </c>
      <c r="F23476" t="b">
        <v>0</v>
      </c>
      <c r="G23476">
        <v>2</v>
      </c>
      <c r="H23476" t="b">
        <v>0</v>
      </c>
      <c r="I23476">
        <v>0</v>
      </c>
      <c r="J23476">
        <v>0</v>
      </c>
      <c r="K23476">
        <v>9</v>
      </c>
      <c r="L23476">
        <v>95</v>
      </c>
      <c r="M23476">
        <v>0</v>
      </c>
      <c r="N23476">
        <v>7.6656161169905133</v>
      </c>
      <c r="O23476">
        <v>0.26238263359487674</v>
      </c>
      <c r="P23476">
        <v>163.09773347899824</v>
      </c>
      <c r="Q23476">
        <v>11.337104439858747</v>
      </c>
      <c r="R23476">
        <v>337.49605606578911</v>
      </c>
      <c r="S23476">
        <v>6.0431485068038446</v>
      </c>
      <c r="T23476">
        <v>-2.1059999999999999E-2</v>
      </c>
      <c r="U23476">
        <v>51.526629999999997</v>
      </c>
    </row>
    <row r="23477" spans="1:21" x14ac:dyDescent="0.35">
      <c r="A23477" s="1" t="s">
        <v>36</v>
      </c>
      <c r="B23477">
        <v>1013</v>
      </c>
      <c r="C23477">
        <v>205.79035254827252</v>
      </c>
      <c r="D23477" s="1" t="s">
        <v>22</v>
      </c>
      <c r="E23477" t="b">
        <v>0</v>
      </c>
      <c r="F23477" t="b">
        <v>1</v>
      </c>
      <c r="G23477">
        <v>2</v>
      </c>
      <c r="H23477" t="b">
        <v>0</v>
      </c>
      <c r="I23477">
        <v>0</v>
      </c>
      <c r="J23477">
        <v>1</v>
      </c>
      <c r="K23477">
        <v>8</v>
      </c>
      <c r="L23477">
        <v>86</v>
      </c>
      <c r="M23477">
        <v>1</v>
      </c>
      <c r="N23477">
        <v>1.7053690340677981</v>
      </c>
      <c r="O23477">
        <v>0.26080305351132715</v>
      </c>
      <c r="P23477">
        <v>529.48994356769458</v>
      </c>
      <c r="Q23477">
        <v>36.805433539975262</v>
      </c>
      <c r="R23477">
        <v>1242.6248955163653</v>
      </c>
      <c r="S23477">
        <v>22.250235660215196</v>
      </c>
      <c r="T23477">
        <v>-0.13722999999999999</v>
      </c>
      <c r="U23477">
        <v>51.522399999999998</v>
      </c>
    </row>
    <row r="23478" spans="1:21" x14ac:dyDescent="0.35">
      <c r="A23478" s="1" t="s">
        <v>36</v>
      </c>
      <c r="B23478">
        <v>1014</v>
      </c>
      <c r="C23478">
        <v>90.547755121239916</v>
      </c>
      <c r="D23478" s="1" t="s">
        <v>22</v>
      </c>
      <c r="E23478" t="b">
        <v>0</v>
      </c>
      <c r="F23478" t="b">
        <v>1</v>
      </c>
      <c r="G23478">
        <v>2</v>
      </c>
      <c r="H23478" t="b">
        <v>0</v>
      </c>
      <c r="I23478">
        <v>0</v>
      </c>
      <c r="J23478">
        <v>0</v>
      </c>
      <c r="K23478">
        <v>9</v>
      </c>
      <c r="L23478">
        <v>100</v>
      </c>
      <c r="M23478">
        <v>1</v>
      </c>
      <c r="N23478">
        <v>10.533012141570813</v>
      </c>
      <c r="O23478">
        <v>2.5128521097032968</v>
      </c>
      <c r="P23478">
        <v>108.31640989771118</v>
      </c>
      <c r="Q23478">
        <v>7.5291938481721932</v>
      </c>
      <c r="R23478">
        <v>235.4880151467724</v>
      </c>
      <c r="S23478">
        <v>4.2166094137319696</v>
      </c>
      <c r="T23478">
        <v>-0.24299999999999999</v>
      </c>
      <c r="U23478">
        <v>51.446999999999996</v>
      </c>
    </row>
    <row r="23479" spans="1:21" x14ac:dyDescent="0.35">
      <c r="A23479" s="1" t="s">
        <v>36</v>
      </c>
      <c r="B23479">
        <v>1015</v>
      </c>
      <c r="C23479">
        <v>813.98904019379574</v>
      </c>
      <c r="D23479" s="1" t="s">
        <v>23</v>
      </c>
      <c r="E23479" t="b">
        <v>0</v>
      </c>
      <c r="F23479" t="b">
        <v>0</v>
      </c>
      <c r="G23479">
        <v>2</v>
      </c>
      <c r="H23479" t="b">
        <v>0</v>
      </c>
      <c r="I23479">
        <v>0</v>
      </c>
      <c r="J23479">
        <v>1</v>
      </c>
      <c r="K23479">
        <v>10</v>
      </c>
      <c r="L23479">
        <v>100</v>
      </c>
      <c r="M23479">
        <v>1</v>
      </c>
      <c r="N23479">
        <v>0.96700557694429801</v>
      </c>
      <c r="O23479">
        <v>0.30486378112846002</v>
      </c>
      <c r="P23479">
        <v>856.81686872983403</v>
      </c>
      <c r="Q23479">
        <v>59.558291335015397</v>
      </c>
      <c r="R23479">
        <v>1812.3172011633733</v>
      </c>
      <c r="S23479">
        <v>32.451051771492224</v>
      </c>
      <c r="T23479">
        <v>-0.12670000000000001</v>
      </c>
      <c r="U23479">
        <v>51.516999999999996</v>
      </c>
    </row>
    <row r="23480" spans="1:21" x14ac:dyDescent="0.35">
      <c r="A23480" s="1" t="s">
        <v>36</v>
      </c>
      <c r="B23480">
        <v>1016</v>
      </c>
      <c r="C23480">
        <v>1001.4346527434794</v>
      </c>
      <c r="D23480" s="1" t="s">
        <v>23</v>
      </c>
      <c r="E23480" t="b">
        <v>0</v>
      </c>
      <c r="F23480" t="b">
        <v>0</v>
      </c>
      <c r="G23480">
        <v>4</v>
      </c>
      <c r="H23480" t="b">
        <v>0</v>
      </c>
      <c r="I23480">
        <v>0</v>
      </c>
      <c r="J23480">
        <v>1</v>
      </c>
      <c r="K23480">
        <v>10</v>
      </c>
      <c r="L23480">
        <v>98</v>
      </c>
      <c r="M23480">
        <v>2</v>
      </c>
      <c r="N23480">
        <v>1.0772551144218441</v>
      </c>
      <c r="O23480">
        <v>0.40100181094147452</v>
      </c>
      <c r="P23480">
        <v>953.75020818840392</v>
      </c>
      <c r="Q23480">
        <v>66.296235325436299</v>
      </c>
      <c r="R23480">
        <v>1688.2857904052037</v>
      </c>
      <c r="S23480">
        <v>30.230165864090992</v>
      </c>
      <c r="T23480">
        <v>-0.12584999999999999</v>
      </c>
      <c r="U23480">
        <v>51.517949999999999</v>
      </c>
    </row>
    <row r="23481" spans="1:21" x14ac:dyDescent="0.35">
      <c r="A23481" s="1" t="s">
        <v>36</v>
      </c>
      <c r="B23481">
        <v>1017</v>
      </c>
      <c r="C23481">
        <v>1005.4328653072744</v>
      </c>
      <c r="D23481" s="1" t="s">
        <v>23</v>
      </c>
      <c r="E23481" t="b">
        <v>0</v>
      </c>
      <c r="F23481" t="b">
        <v>0</v>
      </c>
      <c r="G23481">
        <v>4</v>
      </c>
      <c r="H23481" t="b">
        <v>0</v>
      </c>
      <c r="I23481">
        <v>0</v>
      </c>
      <c r="J23481">
        <v>1</v>
      </c>
      <c r="K23481">
        <v>10</v>
      </c>
      <c r="L23481">
        <v>95</v>
      </c>
      <c r="M23481">
        <v>2</v>
      </c>
      <c r="N23481">
        <v>1.0714176959965918</v>
      </c>
      <c r="O23481">
        <v>0.36942393172165189</v>
      </c>
      <c r="P23481">
        <v>908.22987136136192</v>
      </c>
      <c r="Q23481">
        <v>63.132066199737345</v>
      </c>
      <c r="R23481">
        <v>1648.9688188179609</v>
      </c>
      <c r="S23481">
        <v>29.526162679848799</v>
      </c>
      <c r="T23481">
        <v>-0.12537000000000001</v>
      </c>
      <c r="U23481">
        <v>51.517859999999999</v>
      </c>
    </row>
    <row r="23482" spans="1:21" x14ac:dyDescent="0.35">
      <c r="A23482" s="1" t="s">
        <v>36</v>
      </c>
      <c r="B23482">
        <v>1018</v>
      </c>
      <c r="C23482">
        <v>879.84195300924296</v>
      </c>
      <c r="D23482" s="1" t="s">
        <v>23</v>
      </c>
      <c r="E23482" t="b">
        <v>0</v>
      </c>
      <c r="F23482" t="b">
        <v>0</v>
      </c>
      <c r="G23482">
        <v>4</v>
      </c>
      <c r="H23482" t="b">
        <v>0</v>
      </c>
      <c r="I23482">
        <v>0</v>
      </c>
      <c r="J23482">
        <v>1</v>
      </c>
      <c r="K23482">
        <v>9</v>
      </c>
      <c r="L23482">
        <v>91</v>
      </c>
      <c r="M23482">
        <v>2</v>
      </c>
      <c r="N23482">
        <v>1.1093897014287266</v>
      </c>
      <c r="O23482">
        <v>0.24598684008461721</v>
      </c>
      <c r="P23482">
        <v>866.33260632059114</v>
      </c>
      <c r="Q23482">
        <v>60.219740814339985</v>
      </c>
      <c r="R23482">
        <v>1624.638062092569</v>
      </c>
      <c r="S23482">
        <v>29.09050017792671</v>
      </c>
      <c r="T23482">
        <v>-0.12945999999999999</v>
      </c>
      <c r="U23482">
        <v>51.518219999999999</v>
      </c>
    </row>
    <row r="23483" spans="1:21" x14ac:dyDescent="0.35">
      <c r="A23483" s="1" t="s">
        <v>36</v>
      </c>
      <c r="B23483">
        <v>1019</v>
      </c>
      <c r="C23483">
        <v>1453.4678614266563</v>
      </c>
      <c r="D23483" s="1" t="s">
        <v>23</v>
      </c>
      <c r="E23483" t="b">
        <v>0</v>
      </c>
      <c r="F23483" t="b">
        <v>0</v>
      </c>
      <c r="G23483">
        <v>6</v>
      </c>
      <c r="H23483" t="b">
        <v>0</v>
      </c>
      <c r="I23483">
        <v>0</v>
      </c>
      <c r="J23483">
        <v>1</v>
      </c>
      <c r="K23483">
        <v>10</v>
      </c>
      <c r="L23483">
        <v>96</v>
      </c>
      <c r="M23483">
        <v>3</v>
      </c>
      <c r="N23483">
        <v>1.0835011676767718</v>
      </c>
      <c r="O23483">
        <v>0.31074457559111457</v>
      </c>
      <c r="P23483">
        <v>855.44948565018569</v>
      </c>
      <c r="Q23483">
        <v>59.463243019796074</v>
      </c>
      <c r="R23483">
        <v>1581.3018862973483</v>
      </c>
      <c r="S23483">
        <v>28.31452978852333</v>
      </c>
      <c r="T23483">
        <v>-0.12451</v>
      </c>
      <c r="U23483">
        <v>51.517879999999998</v>
      </c>
    </row>
    <row r="23484" spans="1:21" x14ac:dyDescent="0.35">
      <c r="A23484" s="1" t="s">
        <v>36</v>
      </c>
      <c r="B23484">
        <v>1020</v>
      </c>
      <c r="C23484">
        <v>289.28243843928595</v>
      </c>
      <c r="D23484" s="1" t="s">
        <v>22</v>
      </c>
      <c r="E23484" t="b">
        <v>0</v>
      </c>
      <c r="F23484" t="b">
        <v>1</v>
      </c>
      <c r="G23484">
        <v>2</v>
      </c>
      <c r="H23484" t="b">
        <v>0</v>
      </c>
      <c r="I23484">
        <v>0</v>
      </c>
      <c r="J23484">
        <v>1</v>
      </c>
      <c r="K23484">
        <v>9</v>
      </c>
      <c r="L23484">
        <v>92</v>
      </c>
      <c r="M23484">
        <v>1</v>
      </c>
      <c r="N23484">
        <v>1.8124844090898591</v>
      </c>
      <c r="O23484">
        <v>0.20634974347145477</v>
      </c>
      <c r="P23484">
        <v>546.2485914860431</v>
      </c>
      <c r="Q23484">
        <v>37.970345753458616</v>
      </c>
      <c r="R23484">
        <v>1142.2443669777899</v>
      </c>
      <c r="S23484">
        <v>20.452838534389748</v>
      </c>
      <c r="T23484">
        <v>-0.12612000000000001</v>
      </c>
      <c r="U23484">
        <v>51.524590000000003</v>
      </c>
    </row>
    <row r="23485" spans="1:21" x14ac:dyDescent="0.35">
      <c r="A23485" s="1" t="s">
        <v>36</v>
      </c>
      <c r="B23485">
        <v>1021</v>
      </c>
      <c r="C23485">
        <v>690.98520661351392</v>
      </c>
      <c r="D23485" s="1" t="s">
        <v>23</v>
      </c>
      <c r="E23485" t="b">
        <v>0</v>
      </c>
      <c r="F23485" t="b">
        <v>0</v>
      </c>
      <c r="G23485">
        <v>4</v>
      </c>
      <c r="H23485" t="b">
        <v>0</v>
      </c>
      <c r="I23485">
        <v>0</v>
      </c>
      <c r="J23485">
        <v>1</v>
      </c>
      <c r="K23485">
        <v>10</v>
      </c>
      <c r="L23485">
        <v>87</v>
      </c>
      <c r="M23485">
        <v>2</v>
      </c>
      <c r="N23485">
        <v>1.3289386227045998</v>
      </c>
      <c r="O23485">
        <v>0.29579191690280032</v>
      </c>
      <c r="P23485">
        <v>601.40530964240395</v>
      </c>
      <c r="Q23485">
        <v>41.804350438625121</v>
      </c>
      <c r="R23485">
        <v>1610.3352223928687</v>
      </c>
      <c r="S23485">
        <v>28.834395898126029</v>
      </c>
      <c r="T23485">
        <v>-0.13699</v>
      </c>
      <c r="U23485">
        <v>51.518700000000003</v>
      </c>
    </row>
    <row r="23486" spans="1:21" x14ac:dyDescent="0.35">
      <c r="A23486" s="1" t="s">
        <v>36</v>
      </c>
      <c r="B23486">
        <v>1022</v>
      </c>
      <c r="C23486">
        <v>366.18923304875466</v>
      </c>
      <c r="D23486" s="1" t="s">
        <v>23</v>
      </c>
      <c r="E23486" t="b">
        <v>0</v>
      </c>
      <c r="F23486" t="b">
        <v>0</v>
      </c>
      <c r="G23486">
        <v>2</v>
      </c>
      <c r="H23486" t="b">
        <v>0</v>
      </c>
      <c r="I23486">
        <v>0</v>
      </c>
      <c r="J23486">
        <v>1</v>
      </c>
      <c r="K23486">
        <v>8</v>
      </c>
      <c r="L23486">
        <v>80</v>
      </c>
      <c r="M23486">
        <v>0</v>
      </c>
      <c r="N23486">
        <v>1.890803818463175</v>
      </c>
      <c r="O23486">
        <v>0.22377191827450196</v>
      </c>
      <c r="P23486">
        <v>492.0733281548093</v>
      </c>
      <c r="Q23486">
        <v>34.204563082284132</v>
      </c>
      <c r="R23486">
        <v>1152.9234746137656</v>
      </c>
      <c r="S23486">
        <v>20.64405686777307</v>
      </c>
      <c r="T23486">
        <v>-0.14052999999999999</v>
      </c>
      <c r="U23486">
        <v>51.523249999999997</v>
      </c>
    </row>
    <row r="23487" spans="1:21" x14ac:dyDescent="0.35">
      <c r="A23487" s="1" t="s">
        <v>36</v>
      </c>
      <c r="B23487">
        <v>1023</v>
      </c>
      <c r="C23487">
        <v>402.40833509725064</v>
      </c>
      <c r="D23487" s="1" t="s">
        <v>23</v>
      </c>
      <c r="E23487" t="b">
        <v>0</v>
      </c>
      <c r="F23487" t="b">
        <v>0</v>
      </c>
      <c r="G23487">
        <v>2</v>
      </c>
      <c r="H23487" t="b">
        <v>0</v>
      </c>
      <c r="I23487">
        <v>0</v>
      </c>
      <c r="J23487">
        <v>1</v>
      </c>
      <c r="K23487">
        <v>9</v>
      </c>
      <c r="L23487">
        <v>85</v>
      </c>
      <c r="M23487">
        <v>1</v>
      </c>
      <c r="N23487">
        <v>1.7974414131208307</v>
      </c>
      <c r="O23487">
        <v>0.22504748857471321</v>
      </c>
      <c r="P23487">
        <v>507.87047257453213</v>
      </c>
      <c r="Q23487">
        <v>35.302640120620111</v>
      </c>
      <c r="R23487">
        <v>1209.4186322214068</v>
      </c>
      <c r="S23487">
        <v>21.655649807015337</v>
      </c>
      <c r="T23487">
        <v>-0.13913</v>
      </c>
      <c r="U23487">
        <v>51.522759999999998</v>
      </c>
    </row>
    <row r="23488" spans="1:21" x14ac:dyDescent="0.35">
      <c r="A23488" s="1" t="s">
        <v>36</v>
      </c>
      <c r="B23488">
        <v>1024</v>
      </c>
      <c r="C23488">
        <v>148.87462075777887</v>
      </c>
      <c r="D23488" s="1" t="s">
        <v>22</v>
      </c>
      <c r="E23488" t="b">
        <v>0</v>
      </c>
      <c r="F23488" t="b">
        <v>1</v>
      </c>
      <c r="G23488">
        <v>3</v>
      </c>
      <c r="H23488" t="b">
        <v>0</v>
      </c>
      <c r="I23488">
        <v>1</v>
      </c>
      <c r="J23488">
        <v>0</v>
      </c>
      <c r="K23488">
        <v>9</v>
      </c>
      <c r="L23488">
        <v>79</v>
      </c>
      <c r="M23488">
        <v>1</v>
      </c>
      <c r="N23488">
        <v>7.3862275469673957</v>
      </c>
      <c r="O23488">
        <v>0.49728910864308601</v>
      </c>
      <c r="P23488">
        <v>167.700409337602</v>
      </c>
      <c r="Q23488">
        <v>11.657041546271858</v>
      </c>
      <c r="R23488">
        <v>351.09297811486147</v>
      </c>
      <c r="S23488">
        <v>6.2866127420183826</v>
      </c>
      <c r="T23488">
        <v>-2.768E-2</v>
      </c>
      <c r="U23488">
        <v>51.531290000000006</v>
      </c>
    </row>
    <row r="23489" spans="1:21" x14ac:dyDescent="0.35">
      <c r="A23489" s="1" t="s">
        <v>36</v>
      </c>
      <c r="B23489">
        <v>1025</v>
      </c>
      <c r="C23489">
        <v>128.17799101578117</v>
      </c>
      <c r="D23489" s="1" t="s">
        <v>22</v>
      </c>
      <c r="E23489" t="b">
        <v>0</v>
      </c>
      <c r="F23489" t="b">
        <v>1</v>
      </c>
      <c r="G23489">
        <v>3</v>
      </c>
      <c r="H23489" t="b">
        <v>1</v>
      </c>
      <c r="I23489">
        <v>0</v>
      </c>
      <c r="J23489">
        <v>0</v>
      </c>
      <c r="K23489">
        <v>10</v>
      </c>
      <c r="L23489">
        <v>97</v>
      </c>
      <c r="M23489">
        <v>1</v>
      </c>
      <c r="N23489">
        <v>8.0413261568024001</v>
      </c>
      <c r="O23489">
        <v>1.1772128829994621</v>
      </c>
      <c r="P23489">
        <v>152.56675052221996</v>
      </c>
      <c r="Q23489">
        <v>10.605084128548036</v>
      </c>
      <c r="R23489">
        <v>318.45468914486895</v>
      </c>
      <c r="S23489">
        <v>5.7021969430521438</v>
      </c>
      <c r="T23489">
        <v>-2.1610000000000001E-2</v>
      </c>
      <c r="U23489">
        <v>51.537620000000004</v>
      </c>
    </row>
    <row r="23490" spans="1:21" x14ac:dyDescent="0.35">
      <c r="A23490" s="1" t="s">
        <v>36</v>
      </c>
      <c r="B23490">
        <v>1026</v>
      </c>
      <c r="C23490">
        <v>187.44561254968366</v>
      </c>
      <c r="D23490" s="1" t="s">
        <v>22</v>
      </c>
      <c r="E23490" t="b">
        <v>0</v>
      </c>
      <c r="F23490" t="b">
        <v>1</v>
      </c>
      <c r="G23490">
        <v>2</v>
      </c>
      <c r="H23490" t="b">
        <v>1</v>
      </c>
      <c r="I23490">
        <v>0</v>
      </c>
      <c r="J23490">
        <v>1</v>
      </c>
      <c r="K23490">
        <v>9</v>
      </c>
      <c r="L23490">
        <v>93</v>
      </c>
      <c r="M23490">
        <v>1</v>
      </c>
      <c r="N23490">
        <v>5.569221877040567</v>
      </c>
      <c r="O23490">
        <v>0.77177244923716226</v>
      </c>
      <c r="P23490">
        <v>195.29489566669798</v>
      </c>
      <c r="Q23490">
        <v>13.575164911962281</v>
      </c>
      <c r="R23490">
        <v>407.16382836294844</v>
      </c>
      <c r="S23490">
        <v>7.2906081039253587</v>
      </c>
      <c r="T23490">
        <v>-0.12365</v>
      </c>
      <c r="U23490">
        <v>51.458329999999997</v>
      </c>
    </row>
    <row r="23491" spans="1:21" x14ac:dyDescent="0.35">
      <c r="A23491" s="1" t="s">
        <v>36</v>
      </c>
      <c r="B23491">
        <v>1027</v>
      </c>
      <c r="C23491">
        <v>85.373597685740492</v>
      </c>
      <c r="D23491" s="1" t="s">
        <v>22</v>
      </c>
      <c r="E23491" t="b">
        <v>0</v>
      </c>
      <c r="F23491" t="b">
        <v>1</v>
      </c>
      <c r="G23491">
        <v>2</v>
      </c>
      <c r="H23491" t="b">
        <v>0</v>
      </c>
      <c r="I23491">
        <v>1</v>
      </c>
      <c r="J23491">
        <v>0</v>
      </c>
      <c r="K23491">
        <v>9</v>
      </c>
      <c r="L23491">
        <v>92</v>
      </c>
      <c r="M23491">
        <v>1</v>
      </c>
      <c r="N23491">
        <v>10.504411198692919</v>
      </c>
      <c r="O23491">
        <v>6.1181932401209922</v>
      </c>
      <c r="P23491">
        <v>110.3118667095594</v>
      </c>
      <c r="Q23491">
        <v>7.667900265475434</v>
      </c>
      <c r="R23491">
        <v>225.63166695932347</v>
      </c>
      <c r="S23491">
        <v>4.0401232748245866</v>
      </c>
      <c r="T23491">
        <v>-4.4940000000000001E-2</v>
      </c>
      <c r="U23491">
        <v>51.429250000000003</v>
      </c>
    </row>
    <row r="23492" spans="1:21" x14ac:dyDescent="0.35">
      <c r="A23492" s="1" t="s">
        <v>36</v>
      </c>
      <c r="B23492">
        <v>1028</v>
      </c>
      <c r="C23492">
        <v>1846.7038265246126</v>
      </c>
      <c r="D23492" s="1" t="s">
        <v>23</v>
      </c>
      <c r="E23492" t="b">
        <v>0</v>
      </c>
      <c r="F23492" t="b">
        <v>0</v>
      </c>
      <c r="G23492">
        <v>6</v>
      </c>
      <c r="H23492" t="b">
        <v>1</v>
      </c>
      <c r="I23492">
        <v>1</v>
      </c>
      <c r="J23492">
        <v>0</v>
      </c>
      <c r="K23492">
        <v>9</v>
      </c>
      <c r="L23492">
        <v>94</v>
      </c>
      <c r="M23492">
        <v>2</v>
      </c>
      <c r="N23492">
        <v>0.32128185268511189</v>
      </c>
      <c r="O23492">
        <v>0.10898133968097629</v>
      </c>
      <c r="P23492">
        <v>988.59393081065764</v>
      </c>
      <c r="Q23492">
        <v>68.718261150171799</v>
      </c>
      <c r="R23492">
        <v>1789.4911191097319</v>
      </c>
      <c r="S23492">
        <v>32.042331725140762</v>
      </c>
      <c r="T23492">
        <v>-0.12297000000000001</v>
      </c>
      <c r="U23492">
        <v>51.507770000000001</v>
      </c>
    </row>
    <row r="23493" spans="1:21" x14ac:dyDescent="0.35">
      <c r="A23493" s="1" t="s">
        <v>36</v>
      </c>
      <c r="B23493">
        <v>1029</v>
      </c>
      <c r="C23493">
        <v>774.00691455584558</v>
      </c>
      <c r="D23493" s="1" t="s">
        <v>23</v>
      </c>
      <c r="E23493" t="b">
        <v>0</v>
      </c>
      <c r="F23493" t="b">
        <v>0</v>
      </c>
      <c r="G23493">
        <v>2</v>
      </c>
      <c r="H23493" t="b">
        <v>0</v>
      </c>
      <c r="I23493">
        <v>0</v>
      </c>
      <c r="J23493">
        <v>1</v>
      </c>
      <c r="K23493">
        <v>10</v>
      </c>
      <c r="L23493">
        <v>87</v>
      </c>
      <c r="M23493">
        <v>1</v>
      </c>
      <c r="N23493">
        <v>0.79034655367433215</v>
      </c>
      <c r="O23493">
        <v>0.23090740783217265</v>
      </c>
      <c r="P23493">
        <v>832.87418904791696</v>
      </c>
      <c r="Q23493">
        <v>57.894009101694657</v>
      </c>
      <c r="R23493">
        <v>1924.8719567068126</v>
      </c>
      <c r="S23493">
        <v>34.466438590600461</v>
      </c>
      <c r="T23493">
        <v>-0.1239</v>
      </c>
      <c r="U23493">
        <v>51.515059999999998</v>
      </c>
    </row>
    <row r="23494" spans="1:21" x14ac:dyDescent="0.35">
      <c r="A23494" s="1" t="s">
        <v>36</v>
      </c>
      <c r="B23494">
        <v>1030</v>
      </c>
      <c r="C23494">
        <v>239.1871869046779</v>
      </c>
      <c r="D23494" s="1" t="s">
        <v>22</v>
      </c>
      <c r="E23494" t="b">
        <v>0</v>
      </c>
      <c r="F23494" t="b">
        <v>1</v>
      </c>
      <c r="G23494">
        <v>2</v>
      </c>
      <c r="H23494" t="b">
        <v>0</v>
      </c>
      <c r="I23494">
        <v>0</v>
      </c>
      <c r="J23494">
        <v>1</v>
      </c>
      <c r="K23494">
        <v>9</v>
      </c>
      <c r="L23494">
        <v>89</v>
      </c>
      <c r="M23494">
        <v>1</v>
      </c>
      <c r="N23494">
        <v>3.7835808880560871</v>
      </c>
      <c r="O23494">
        <v>0.32614120770260996</v>
      </c>
      <c r="P23494">
        <v>396.9054010405228</v>
      </c>
      <c r="Q23494">
        <v>27.58933486295107</v>
      </c>
      <c r="R23494">
        <v>991.57657414644189</v>
      </c>
      <c r="S23494">
        <v>17.755005979289599</v>
      </c>
      <c r="T23494">
        <v>-7.5050000000000006E-2</v>
      </c>
      <c r="U23494">
        <v>51.517530000000001</v>
      </c>
    </row>
    <row r="23495" spans="1:21" x14ac:dyDescent="0.35">
      <c r="A23495" s="1" t="s">
        <v>36</v>
      </c>
      <c r="B23495">
        <v>1031</v>
      </c>
      <c r="C23495">
        <v>213.31639972718079</v>
      </c>
      <c r="D23495" s="1" t="s">
        <v>22</v>
      </c>
      <c r="E23495" t="b">
        <v>0</v>
      </c>
      <c r="F23495" t="b">
        <v>1</v>
      </c>
      <c r="G23495">
        <v>2</v>
      </c>
      <c r="H23495" t="b">
        <v>0</v>
      </c>
      <c r="I23495">
        <v>0</v>
      </c>
      <c r="J23495">
        <v>1</v>
      </c>
      <c r="K23495">
        <v>9</v>
      </c>
      <c r="L23495">
        <v>90</v>
      </c>
      <c r="M23495">
        <v>1</v>
      </c>
      <c r="N23495">
        <v>3.7538207750384465</v>
      </c>
      <c r="O23495">
        <v>0.32613141598196965</v>
      </c>
      <c r="P23495">
        <v>401.20099993979511</v>
      </c>
      <c r="Q23495">
        <v>27.887926709164944</v>
      </c>
      <c r="R23495">
        <v>1003.4823554973539</v>
      </c>
      <c r="S23495">
        <v>17.968188929134417</v>
      </c>
      <c r="T23495">
        <v>-7.5410000000000005E-2</v>
      </c>
      <c r="U23495">
        <v>51.517340000000004</v>
      </c>
    </row>
    <row r="23496" spans="1:21" x14ac:dyDescent="0.35">
      <c r="A23496" s="1" t="s">
        <v>36</v>
      </c>
      <c r="B23496">
        <v>1032</v>
      </c>
      <c r="C23496">
        <v>213.31639972718079</v>
      </c>
      <c r="D23496" s="1" t="s">
        <v>22</v>
      </c>
      <c r="E23496" t="b">
        <v>0</v>
      </c>
      <c r="F23496" t="b">
        <v>1</v>
      </c>
      <c r="G23496">
        <v>2</v>
      </c>
      <c r="H23496" t="b">
        <v>0</v>
      </c>
      <c r="I23496">
        <v>0</v>
      </c>
      <c r="J23496">
        <v>1</v>
      </c>
      <c r="K23496">
        <v>9</v>
      </c>
      <c r="L23496">
        <v>87</v>
      </c>
      <c r="M23496">
        <v>1</v>
      </c>
      <c r="N23496">
        <v>3.8228639836375469</v>
      </c>
      <c r="O23496">
        <v>0.14909739561317603</v>
      </c>
      <c r="P23496">
        <v>404.70565950055027</v>
      </c>
      <c r="Q23496">
        <v>28.131539484271638</v>
      </c>
      <c r="R23496">
        <v>922.28262232800319</v>
      </c>
      <c r="S23496">
        <v>16.514239949773369</v>
      </c>
      <c r="T23496">
        <v>-7.3860000000000009E-2</v>
      </c>
      <c r="U23496">
        <v>51.51605</v>
      </c>
    </row>
    <row r="23497" spans="1:21" x14ac:dyDescent="0.35">
      <c r="A23497" s="1" t="s">
        <v>36</v>
      </c>
      <c r="B23497">
        <v>1033</v>
      </c>
      <c r="C23497">
        <v>304.09934382276157</v>
      </c>
      <c r="D23497" s="1" t="s">
        <v>22</v>
      </c>
      <c r="E23497" t="b">
        <v>0</v>
      </c>
      <c r="F23497" t="b">
        <v>1</v>
      </c>
      <c r="G23497">
        <v>2</v>
      </c>
      <c r="H23497" t="b">
        <v>0</v>
      </c>
      <c r="I23497">
        <v>0</v>
      </c>
      <c r="J23497">
        <v>1</v>
      </c>
      <c r="K23497">
        <v>9</v>
      </c>
      <c r="L23497">
        <v>89</v>
      </c>
      <c r="M23497">
        <v>1</v>
      </c>
      <c r="N23497">
        <v>3.8568846279990523</v>
      </c>
      <c r="O23497">
        <v>0.18894656207528893</v>
      </c>
      <c r="P23497">
        <v>394.86224638223848</v>
      </c>
      <c r="Q23497">
        <v>27.447312915412869</v>
      </c>
      <c r="R23497">
        <v>952.35886030048914</v>
      </c>
      <c r="S23497">
        <v>17.052780087730643</v>
      </c>
      <c r="T23497">
        <v>-7.3590000000000003E-2</v>
      </c>
      <c r="U23497">
        <v>51.516659999999995</v>
      </c>
    </row>
    <row r="23498" spans="1:21" x14ac:dyDescent="0.35">
      <c r="A23498" s="1" t="s">
        <v>36</v>
      </c>
      <c r="B23498">
        <v>1034</v>
      </c>
      <c r="C23498">
        <v>213.31639972718079</v>
      </c>
      <c r="D23498" s="1" t="s">
        <v>22</v>
      </c>
      <c r="E23498" t="b">
        <v>0</v>
      </c>
      <c r="F23498" t="b">
        <v>1</v>
      </c>
      <c r="G23498">
        <v>2</v>
      </c>
      <c r="H23498" t="b">
        <v>0</v>
      </c>
      <c r="I23498">
        <v>0</v>
      </c>
      <c r="J23498">
        <v>1</v>
      </c>
      <c r="K23498">
        <v>9</v>
      </c>
      <c r="L23498">
        <v>90</v>
      </c>
      <c r="M23498">
        <v>1</v>
      </c>
      <c r="N23498">
        <v>3.7650496629538415</v>
      </c>
      <c r="O23498">
        <v>0.31310402880644861</v>
      </c>
      <c r="P23498">
        <v>400.15122482027681</v>
      </c>
      <c r="Q23498">
        <v>27.814955675696375</v>
      </c>
      <c r="R23498">
        <v>994.62510730811448</v>
      </c>
      <c r="S23498">
        <v>17.809592509392079</v>
      </c>
      <c r="T23498">
        <v>-7.5220000000000009E-2</v>
      </c>
      <c r="U23498">
        <v>51.517290000000003</v>
      </c>
    </row>
    <row r="23499" spans="1:21" x14ac:dyDescent="0.35">
      <c r="A23499" s="1" t="s">
        <v>36</v>
      </c>
      <c r="B23499">
        <v>1035</v>
      </c>
      <c r="C23499">
        <v>200.61619511277311</v>
      </c>
      <c r="D23499" s="1" t="s">
        <v>22</v>
      </c>
      <c r="E23499" t="b">
        <v>0</v>
      </c>
      <c r="F23499" t="b">
        <v>1</v>
      </c>
      <c r="G23499">
        <v>2</v>
      </c>
      <c r="H23499" t="b">
        <v>0</v>
      </c>
      <c r="I23499">
        <v>0</v>
      </c>
      <c r="J23499">
        <v>1</v>
      </c>
      <c r="K23499">
        <v>9</v>
      </c>
      <c r="L23499">
        <v>90</v>
      </c>
      <c r="M23499">
        <v>1</v>
      </c>
      <c r="N23499">
        <v>3.8686638553477781</v>
      </c>
      <c r="O23499">
        <v>0.28718044601760512</v>
      </c>
      <c r="P23499">
        <v>387.21888450931505</v>
      </c>
      <c r="Q23499">
        <v>26.916014349966371</v>
      </c>
      <c r="R23499">
        <v>1019.3396550388163</v>
      </c>
      <c r="S23499">
        <v>18.252127109517922</v>
      </c>
      <c r="T23499">
        <v>-7.3800000000000004E-2</v>
      </c>
      <c r="U23499">
        <v>51.517580000000002</v>
      </c>
    </row>
    <row r="23500" spans="1:21" x14ac:dyDescent="0.35">
      <c r="A23500" s="1" t="s">
        <v>36</v>
      </c>
      <c r="B23500">
        <v>1036</v>
      </c>
      <c r="C23500">
        <v>213.31639972718079</v>
      </c>
      <c r="D23500" s="1" t="s">
        <v>22</v>
      </c>
      <c r="E23500" t="b">
        <v>0</v>
      </c>
      <c r="F23500" t="b">
        <v>1</v>
      </c>
      <c r="G23500">
        <v>2</v>
      </c>
      <c r="H23500" t="b">
        <v>0</v>
      </c>
      <c r="I23500">
        <v>0</v>
      </c>
      <c r="J23500">
        <v>1</v>
      </c>
      <c r="K23500">
        <v>9</v>
      </c>
      <c r="L23500">
        <v>85</v>
      </c>
      <c r="M23500">
        <v>1</v>
      </c>
      <c r="N23500">
        <v>3.6892014637833053</v>
      </c>
      <c r="O23500">
        <v>0.24047771597517451</v>
      </c>
      <c r="P23500">
        <v>417.47645795576108</v>
      </c>
      <c r="Q23500">
        <v>29.019251856349175</v>
      </c>
      <c r="R23500">
        <v>997.15193976831495</v>
      </c>
      <c r="S23500">
        <v>17.854837553102538</v>
      </c>
      <c r="T23500">
        <v>-7.5879999999999989E-2</v>
      </c>
      <c r="U23500">
        <v>51.516159999999999</v>
      </c>
    </row>
    <row r="23501" spans="1:21" x14ac:dyDescent="0.35">
      <c r="A23501" s="1" t="s">
        <v>36</v>
      </c>
      <c r="B23501">
        <v>1037</v>
      </c>
      <c r="C23501">
        <v>275.64147792751476</v>
      </c>
      <c r="D23501" s="1" t="s">
        <v>23</v>
      </c>
      <c r="E23501" t="b">
        <v>0</v>
      </c>
      <c r="F23501" t="b">
        <v>0</v>
      </c>
      <c r="G23501">
        <v>2</v>
      </c>
      <c r="H23501" t="b">
        <v>0</v>
      </c>
      <c r="I23501">
        <v>0</v>
      </c>
      <c r="J23501">
        <v>1</v>
      </c>
      <c r="K23501">
        <v>9</v>
      </c>
      <c r="L23501">
        <v>88</v>
      </c>
      <c r="M23501">
        <v>0</v>
      </c>
      <c r="N23501">
        <v>3.0880231201026129</v>
      </c>
      <c r="O23501">
        <v>0.19109483378638095</v>
      </c>
      <c r="P23501">
        <v>373.04881832816392</v>
      </c>
      <c r="Q23501">
        <v>25.931037325524109</v>
      </c>
      <c r="R23501">
        <v>839.87340820868553</v>
      </c>
      <c r="S23501">
        <v>15.038634204754073</v>
      </c>
      <c r="T23501">
        <v>-0.16893</v>
      </c>
      <c r="U23501">
        <v>51.518440000000005</v>
      </c>
    </row>
    <row r="23502" spans="1:21" x14ac:dyDescent="0.35">
      <c r="A23502" s="1" t="s">
        <v>36</v>
      </c>
      <c r="B23502">
        <v>1038</v>
      </c>
      <c r="C23502">
        <v>258.94306074931205</v>
      </c>
      <c r="D23502" s="1" t="s">
        <v>22</v>
      </c>
      <c r="E23502" t="b">
        <v>0</v>
      </c>
      <c r="F23502" t="b">
        <v>1</v>
      </c>
      <c r="G23502">
        <v>2</v>
      </c>
      <c r="H23502" t="b">
        <v>0</v>
      </c>
      <c r="I23502">
        <v>0</v>
      </c>
      <c r="J23502">
        <v>1</v>
      </c>
      <c r="K23502">
        <v>9</v>
      </c>
      <c r="L23502">
        <v>92</v>
      </c>
      <c r="M23502">
        <v>1</v>
      </c>
      <c r="N23502">
        <v>0.71868591078626809</v>
      </c>
      <c r="O23502">
        <v>0.33471879271574706</v>
      </c>
      <c r="P23502">
        <v>927.71512132683381</v>
      </c>
      <c r="Q23502">
        <v>64.48650754716266</v>
      </c>
      <c r="R23502">
        <v>2024.4978026440706</v>
      </c>
      <c r="S23502">
        <v>36.250322494705848</v>
      </c>
      <c r="T23502">
        <v>-0.11900000000000001</v>
      </c>
      <c r="U23502">
        <v>51.512</v>
      </c>
    </row>
    <row r="23503" spans="1:21" x14ac:dyDescent="0.35">
      <c r="A23503" s="1" t="s">
        <v>36</v>
      </c>
      <c r="B23503">
        <v>1039</v>
      </c>
      <c r="C23503">
        <v>913.70916531433011</v>
      </c>
      <c r="D23503" s="1" t="s">
        <v>23</v>
      </c>
      <c r="E23503" t="b">
        <v>0</v>
      </c>
      <c r="F23503" t="b">
        <v>0</v>
      </c>
      <c r="G23503">
        <v>4</v>
      </c>
      <c r="H23503" t="b">
        <v>1</v>
      </c>
      <c r="I23503">
        <v>0</v>
      </c>
      <c r="J23503">
        <v>1</v>
      </c>
      <c r="K23503">
        <v>10</v>
      </c>
      <c r="L23503">
        <v>100</v>
      </c>
      <c r="M23503">
        <v>2</v>
      </c>
      <c r="N23503">
        <v>1.3082523648558064</v>
      </c>
      <c r="O23503">
        <v>0.34096324507652148</v>
      </c>
      <c r="P23503">
        <v>615.37129730305037</v>
      </c>
      <c r="Q23503">
        <v>42.775141738645942</v>
      </c>
      <c r="R23503">
        <v>1233.2659922379391</v>
      </c>
      <c r="S23503">
        <v>22.082656687495827</v>
      </c>
      <c r="T23503">
        <v>-0.11199999999999999</v>
      </c>
      <c r="U23503">
        <v>51.515000000000001</v>
      </c>
    </row>
    <row r="23504" spans="1:21" x14ac:dyDescent="0.35">
      <c r="A23504" s="1" t="s">
        <v>36</v>
      </c>
      <c r="B23504">
        <v>1040</v>
      </c>
      <c r="C23504">
        <v>693.8074743056045</v>
      </c>
      <c r="D23504" s="1" t="s">
        <v>23</v>
      </c>
      <c r="E23504" t="b">
        <v>0</v>
      </c>
      <c r="F23504" t="b">
        <v>0</v>
      </c>
      <c r="G23504">
        <v>2</v>
      </c>
      <c r="H23504" t="b">
        <v>1</v>
      </c>
      <c r="I23504">
        <v>0</v>
      </c>
      <c r="J23504">
        <v>1</v>
      </c>
      <c r="K23504">
        <v>10</v>
      </c>
      <c r="L23504">
        <v>96</v>
      </c>
      <c r="M23504">
        <v>1</v>
      </c>
      <c r="N23504">
        <v>1.3745095133975136</v>
      </c>
      <c r="O23504">
        <v>0.23311237642910629</v>
      </c>
      <c r="P23504">
        <v>598.72415950314951</v>
      </c>
      <c r="Q23504">
        <v>41.617980717236051</v>
      </c>
      <c r="R23504">
        <v>1206.9334989799436</v>
      </c>
      <c r="S23504">
        <v>21.611151422612203</v>
      </c>
      <c r="T23504">
        <v>-0.11199999999999999</v>
      </c>
      <c r="U23504">
        <v>51.516000000000005</v>
      </c>
    </row>
    <row r="23505" spans="1:21" x14ac:dyDescent="0.35">
      <c r="A23505" s="1" t="s">
        <v>36</v>
      </c>
      <c r="B23505">
        <v>1041</v>
      </c>
      <c r="C23505">
        <v>271.64326536371976</v>
      </c>
      <c r="D23505" s="1" t="s">
        <v>23</v>
      </c>
      <c r="E23505" t="b">
        <v>0</v>
      </c>
      <c r="F23505" t="b">
        <v>0</v>
      </c>
      <c r="G23505">
        <v>3</v>
      </c>
      <c r="H23505" t="b">
        <v>0</v>
      </c>
      <c r="I23505">
        <v>0</v>
      </c>
      <c r="J23505">
        <v>1</v>
      </c>
      <c r="K23505">
        <v>9</v>
      </c>
      <c r="L23505">
        <v>94</v>
      </c>
      <c r="M23505">
        <v>1</v>
      </c>
      <c r="N23505">
        <v>4.3160482612842239</v>
      </c>
      <c r="O23505">
        <v>0.41755536197385079</v>
      </c>
      <c r="P23505">
        <v>353.314122304379</v>
      </c>
      <c r="Q23505">
        <v>24.559256705781014</v>
      </c>
      <c r="R23505">
        <v>708.85197733134817</v>
      </c>
      <c r="S23505">
        <v>12.692586154310071</v>
      </c>
      <c r="T23505">
        <v>-6.6220000000000001E-2</v>
      </c>
      <c r="U23505">
        <v>51.514800000000001</v>
      </c>
    </row>
    <row r="23506" spans="1:21" x14ac:dyDescent="0.35">
      <c r="A23506" s="1" t="s">
        <v>36</v>
      </c>
      <c r="B23506">
        <v>1042</v>
      </c>
      <c r="C23506">
        <v>271.64326536371976</v>
      </c>
      <c r="D23506" s="1" t="s">
        <v>23</v>
      </c>
      <c r="E23506" t="b">
        <v>0</v>
      </c>
      <c r="F23506" t="b">
        <v>0</v>
      </c>
      <c r="G23506">
        <v>3</v>
      </c>
      <c r="H23506" t="b">
        <v>0</v>
      </c>
      <c r="I23506">
        <v>0</v>
      </c>
      <c r="J23506">
        <v>1</v>
      </c>
      <c r="K23506">
        <v>9</v>
      </c>
      <c r="L23506">
        <v>95</v>
      </c>
      <c r="M23506">
        <v>1</v>
      </c>
      <c r="N23506">
        <v>4.192899130980587</v>
      </c>
      <c r="O23506">
        <v>0.27837432894949199</v>
      </c>
      <c r="P23506">
        <v>362.11433795966724</v>
      </c>
      <c r="Q23506">
        <v>25.170969461373225</v>
      </c>
      <c r="R23506">
        <v>768.12631391252012</v>
      </c>
      <c r="S23506">
        <v>13.753942612154047</v>
      </c>
      <c r="T23506">
        <v>-6.8360000000000004E-2</v>
      </c>
      <c r="U23506">
        <v>51.515920000000001</v>
      </c>
    </row>
    <row r="23507" spans="1:21" x14ac:dyDescent="0.35">
      <c r="A23507" s="1" t="s">
        <v>36</v>
      </c>
      <c r="B23507">
        <v>1043</v>
      </c>
      <c r="C23507">
        <v>200.61619511277311</v>
      </c>
      <c r="D23507" s="1" t="s">
        <v>22</v>
      </c>
      <c r="E23507" t="b">
        <v>0</v>
      </c>
      <c r="F23507" t="b">
        <v>1</v>
      </c>
      <c r="G23507">
        <v>2</v>
      </c>
      <c r="H23507" t="b">
        <v>0</v>
      </c>
      <c r="I23507">
        <v>0</v>
      </c>
      <c r="J23507">
        <v>0</v>
      </c>
      <c r="K23507">
        <v>10</v>
      </c>
      <c r="L23507">
        <v>98</v>
      </c>
      <c r="M23507">
        <v>1</v>
      </c>
      <c r="N23507">
        <v>1.8274981759070565</v>
      </c>
      <c r="O23507">
        <v>0.39554033523034787</v>
      </c>
      <c r="P23507">
        <v>583.17223248356413</v>
      </c>
      <c r="Q23507">
        <v>40.536949012495626</v>
      </c>
      <c r="R23507">
        <v>834.38131611681717</v>
      </c>
      <c r="S23507">
        <v>14.940293712983307</v>
      </c>
      <c r="T23507">
        <v>-0.11112999999999999</v>
      </c>
      <c r="U23507">
        <v>51.495470000000005</v>
      </c>
    </row>
    <row r="23508" spans="1:21" x14ac:dyDescent="0.35">
      <c r="A23508" s="1" t="s">
        <v>36</v>
      </c>
      <c r="B23508">
        <v>1044</v>
      </c>
      <c r="C23508">
        <v>748.13612737834853</v>
      </c>
      <c r="D23508" s="1" t="s">
        <v>23</v>
      </c>
      <c r="E23508" t="b">
        <v>0</v>
      </c>
      <c r="F23508" t="b">
        <v>0</v>
      </c>
      <c r="G23508">
        <v>2</v>
      </c>
      <c r="H23508" t="b">
        <v>1</v>
      </c>
      <c r="I23508">
        <v>0</v>
      </c>
      <c r="J23508">
        <v>1</v>
      </c>
      <c r="K23508">
        <v>10</v>
      </c>
      <c r="L23508">
        <v>100</v>
      </c>
      <c r="M23508">
        <v>1</v>
      </c>
      <c r="N23508">
        <v>3.9741084555159767</v>
      </c>
      <c r="O23508">
        <v>0.15738369959100529</v>
      </c>
      <c r="P23508">
        <v>411.62443003799888</v>
      </c>
      <c r="Q23508">
        <v>28.612470901927257</v>
      </c>
      <c r="R23508">
        <v>814.54686760038635</v>
      </c>
      <c r="S23508">
        <v>14.585141361478549</v>
      </c>
      <c r="T23508">
        <v>-7.0999999999999994E-2</v>
      </c>
      <c r="U23508">
        <v>51.513999999999996</v>
      </c>
    </row>
    <row r="23509" spans="1:21" x14ac:dyDescent="0.35">
      <c r="A23509" s="1" t="s">
        <v>36</v>
      </c>
      <c r="B23509">
        <v>1045</v>
      </c>
      <c r="C23509">
        <v>245.77247818622263</v>
      </c>
      <c r="D23509" s="1" t="s">
        <v>23</v>
      </c>
      <c r="E23509" t="b">
        <v>0</v>
      </c>
      <c r="F23509" t="b">
        <v>0</v>
      </c>
      <c r="G23509">
        <v>2</v>
      </c>
      <c r="H23509" t="b">
        <v>0</v>
      </c>
      <c r="I23509">
        <v>0</v>
      </c>
      <c r="J23509">
        <v>1</v>
      </c>
      <c r="K23509">
        <v>10</v>
      </c>
      <c r="L23509">
        <v>89</v>
      </c>
      <c r="M23509">
        <v>0</v>
      </c>
      <c r="N23509">
        <v>2.1677849497180683</v>
      </c>
      <c r="O23509">
        <v>0.44130776390470949</v>
      </c>
      <c r="P23509">
        <v>446.83425970799209</v>
      </c>
      <c r="Q23509">
        <v>31.059945233811526</v>
      </c>
      <c r="R23509">
        <v>1004.3803013967458</v>
      </c>
      <c r="S23509">
        <v>17.984267399752284</v>
      </c>
      <c r="T23509">
        <v>-0.10807</v>
      </c>
      <c r="U23509">
        <v>51.523569999999999</v>
      </c>
    </row>
    <row r="23510" spans="1:21" x14ac:dyDescent="0.35">
      <c r="A23510" s="1" t="s">
        <v>36</v>
      </c>
      <c r="B23510">
        <v>1046</v>
      </c>
      <c r="C23510">
        <v>269.05618664597006</v>
      </c>
      <c r="D23510" s="1" t="s">
        <v>22</v>
      </c>
      <c r="E23510" t="b">
        <v>0</v>
      </c>
      <c r="F23510" t="b">
        <v>1</v>
      </c>
      <c r="G23510">
        <v>2</v>
      </c>
      <c r="H23510" t="b">
        <v>0</v>
      </c>
      <c r="I23510">
        <v>0</v>
      </c>
      <c r="J23510">
        <v>1</v>
      </c>
      <c r="K23510">
        <v>9</v>
      </c>
      <c r="L23510">
        <v>89</v>
      </c>
      <c r="M23510">
        <v>1</v>
      </c>
      <c r="N23510">
        <v>0.40470456488551781</v>
      </c>
      <c r="O23510">
        <v>0.11977477772870196</v>
      </c>
      <c r="P23510">
        <v>955.05070950486402</v>
      </c>
      <c r="Q23510">
        <v>66.386634615079288</v>
      </c>
      <c r="R23510">
        <v>5584.771840139455</v>
      </c>
      <c r="S23510">
        <v>100</v>
      </c>
      <c r="T23510">
        <v>-0.13233</v>
      </c>
      <c r="U23510">
        <v>51.510370000000002</v>
      </c>
    </row>
    <row r="23511" spans="1:21" x14ac:dyDescent="0.35">
      <c r="A23511" s="1" t="s">
        <v>36</v>
      </c>
      <c r="B23511">
        <v>1047</v>
      </c>
      <c r="C23511">
        <v>269.05618664597006</v>
      </c>
      <c r="D23511" s="1" t="s">
        <v>22</v>
      </c>
      <c r="E23511" t="b">
        <v>0</v>
      </c>
      <c r="F23511" t="b">
        <v>1</v>
      </c>
      <c r="G23511">
        <v>2</v>
      </c>
      <c r="H23511" t="b">
        <v>0</v>
      </c>
      <c r="I23511">
        <v>0</v>
      </c>
      <c r="J23511">
        <v>1</v>
      </c>
      <c r="K23511">
        <v>9</v>
      </c>
      <c r="L23511">
        <v>91</v>
      </c>
      <c r="M23511">
        <v>1</v>
      </c>
      <c r="N23511">
        <v>0.40272510278168566</v>
      </c>
      <c r="O23511">
        <v>0.11622948186046711</v>
      </c>
      <c r="P23511">
        <v>955.49992064653782</v>
      </c>
      <c r="Q23511">
        <v>66.417859780016116</v>
      </c>
      <c r="R23511">
        <v>2985.9009986766423</v>
      </c>
      <c r="S23511">
        <v>53.465048960748284</v>
      </c>
      <c r="T23511">
        <v>-0.13235999999999998</v>
      </c>
      <c r="U23511">
        <v>51.510309999999997</v>
      </c>
    </row>
    <row r="23512" spans="1:21" x14ac:dyDescent="0.35">
      <c r="A23512" s="1" t="s">
        <v>36</v>
      </c>
      <c r="B23512">
        <v>1048</v>
      </c>
      <c r="C23512">
        <v>470.84832663044756</v>
      </c>
      <c r="D23512" s="1" t="s">
        <v>23</v>
      </c>
      <c r="E23512" t="b">
        <v>0</v>
      </c>
      <c r="F23512" t="b">
        <v>0</v>
      </c>
      <c r="G23512">
        <v>4</v>
      </c>
      <c r="H23512" t="b">
        <v>0</v>
      </c>
      <c r="I23512">
        <v>0</v>
      </c>
      <c r="J23512">
        <v>1</v>
      </c>
      <c r="K23512">
        <v>9</v>
      </c>
      <c r="L23512">
        <v>82</v>
      </c>
      <c r="M23512">
        <v>1</v>
      </c>
      <c r="N23512">
        <v>1.3268533095476589</v>
      </c>
      <c r="O23512">
        <v>0.19470758339345112</v>
      </c>
      <c r="P23512">
        <v>634.13302605403373</v>
      </c>
      <c r="Q23512">
        <v>44.079290323577617</v>
      </c>
      <c r="R23512">
        <v>1325.1872372598082</v>
      </c>
      <c r="S23512">
        <v>23.728583283121509</v>
      </c>
      <c r="T23512">
        <v>-0.11853</v>
      </c>
      <c r="U23512">
        <v>51.51885</v>
      </c>
    </row>
    <row r="23513" spans="1:21" x14ac:dyDescent="0.35">
      <c r="A23513" s="1" t="s">
        <v>36</v>
      </c>
      <c r="B23513">
        <v>1049</v>
      </c>
      <c r="C23513">
        <v>243.42058844281379</v>
      </c>
      <c r="D23513" s="1" t="s">
        <v>23</v>
      </c>
      <c r="E23513" t="b">
        <v>0</v>
      </c>
      <c r="F23513" t="b">
        <v>0</v>
      </c>
      <c r="G23513">
        <v>2</v>
      </c>
      <c r="H23513" t="b">
        <v>1</v>
      </c>
      <c r="I23513">
        <v>0</v>
      </c>
      <c r="J23513">
        <v>1</v>
      </c>
      <c r="K23513">
        <v>10</v>
      </c>
      <c r="L23513">
        <v>94</v>
      </c>
      <c r="M23513">
        <v>0</v>
      </c>
      <c r="N23513">
        <v>3.8401783576776252</v>
      </c>
      <c r="O23513">
        <v>0.49254530607236779</v>
      </c>
      <c r="P23513">
        <v>322.89108660106359</v>
      </c>
      <c r="Q23513">
        <v>22.444517734313628</v>
      </c>
      <c r="R23513">
        <v>920.88901914902453</v>
      </c>
      <c r="S23513">
        <v>16.489286321964219</v>
      </c>
      <c r="T23513">
        <v>-0.08</v>
      </c>
      <c r="U23513">
        <v>51.526000000000003</v>
      </c>
    </row>
    <row r="23514" spans="1:21" x14ac:dyDescent="0.35">
      <c r="A23514" s="1" t="s">
        <v>36</v>
      </c>
      <c r="B23514">
        <v>1050</v>
      </c>
      <c r="C23514">
        <v>373.95046920200383</v>
      </c>
      <c r="D23514" s="1" t="s">
        <v>23</v>
      </c>
      <c r="E23514" t="b">
        <v>0</v>
      </c>
      <c r="F23514" t="b">
        <v>0</v>
      </c>
      <c r="G23514">
        <v>4</v>
      </c>
      <c r="H23514" t="b">
        <v>0</v>
      </c>
      <c r="I23514">
        <v>0</v>
      </c>
      <c r="J23514">
        <v>1</v>
      </c>
      <c r="K23514">
        <v>9</v>
      </c>
      <c r="L23514">
        <v>90</v>
      </c>
      <c r="M23514">
        <v>1</v>
      </c>
      <c r="N23514">
        <v>3.9814046720410845</v>
      </c>
      <c r="O23514">
        <v>0.5756911721894632</v>
      </c>
      <c r="P23514">
        <v>380.47236528690871</v>
      </c>
      <c r="Q23514">
        <v>26.447056312362594</v>
      </c>
      <c r="R23514">
        <v>994.86180675340074</v>
      </c>
      <c r="S23514">
        <v>17.813830810473334</v>
      </c>
      <c r="T23514">
        <v>-7.3579999999999993E-2</v>
      </c>
      <c r="U23514">
        <v>51.520490000000002</v>
      </c>
    </row>
    <row r="23515" spans="1:21" x14ac:dyDescent="0.35">
      <c r="A23515" s="1" t="s">
        <v>36</v>
      </c>
      <c r="B23515">
        <v>1051</v>
      </c>
      <c r="C23515">
        <v>258.70787177497118</v>
      </c>
      <c r="D23515" s="1" t="s">
        <v>22</v>
      </c>
      <c r="E23515" t="b">
        <v>0</v>
      </c>
      <c r="F23515" t="b">
        <v>1</v>
      </c>
      <c r="G23515">
        <v>2</v>
      </c>
      <c r="H23515" t="b">
        <v>0</v>
      </c>
      <c r="I23515">
        <v>0</v>
      </c>
      <c r="J23515">
        <v>0</v>
      </c>
      <c r="K23515">
        <v>10</v>
      </c>
      <c r="L23515">
        <v>98</v>
      </c>
      <c r="M23515">
        <v>1</v>
      </c>
      <c r="N23515">
        <v>0.96188370589294148</v>
      </c>
      <c r="O23515">
        <v>0.26604443745744855</v>
      </c>
      <c r="P23515">
        <v>1135.0735172289676</v>
      </c>
      <c r="Q23515">
        <v>78.900219747073663</v>
      </c>
      <c r="R23515">
        <v>1224.1772886209831</v>
      </c>
      <c r="S23515">
        <v>21.919915865182681</v>
      </c>
      <c r="T23515">
        <v>-0.11679</v>
      </c>
      <c r="U23515">
        <v>51.502850000000002</v>
      </c>
    </row>
    <row r="23516" spans="1:21" x14ac:dyDescent="0.35">
      <c r="A23516" s="1" t="s">
        <v>36</v>
      </c>
      <c r="B23516">
        <v>1052</v>
      </c>
      <c r="C23516">
        <v>673.11084456360686</v>
      </c>
      <c r="D23516" s="1" t="s">
        <v>23</v>
      </c>
      <c r="E23516" t="b">
        <v>0</v>
      </c>
      <c r="F23516" t="b">
        <v>0</v>
      </c>
      <c r="G23516">
        <v>6</v>
      </c>
      <c r="H23516" t="b">
        <v>0</v>
      </c>
      <c r="I23516">
        <v>0</v>
      </c>
      <c r="J23516">
        <v>0</v>
      </c>
      <c r="K23516">
        <v>10</v>
      </c>
      <c r="L23516">
        <v>100</v>
      </c>
      <c r="M23516">
        <v>4</v>
      </c>
      <c r="N23516">
        <v>10.530906008697638</v>
      </c>
      <c r="O23516">
        <v>6.004579979518617</v>
      </c>
      <c r="P23516">
        <v>109.61279663265563</v>
      </c>
      <c r="Q23516">
        <v>7.6193071286881686</v>
      </c>
      <c r="R23516">
        <v>227.58167067581041</v>
      </c>
      <c r="S23516">
        <v>4.0750397185451996</v>
      </c>
      <c r="T23516">
        <v>-0.05</v>
      </c>
      <c r="U23516">
        <v>51.427</v>
      </c>
    </row>
    <row r="23517" spans="1:21" x14ac:dyDescent="0.35">
      <c r="A23517" s="1" t="s">
        <v>36</v>
      </c>
      <c r="B23517">
        <v>1053</v>
      </c>
      <c r="C23517">
        <v>238.24643100731438</v>
      </c>
      <c r="D23517" s="1" t="s">
        <v>23</v>
      </c>
      <c r="E23517" t="b">
        <v>0</v>
      </c>
      <c r="F23517" t="b">
        <v>0</v>
      </c>
      <c r="G23517">
        <v>2</v>
      </c>
      <c r="H23517" t="b">
        <v>0</v>
      </c>
      <c r="I23517">
        <v>0</v>
      </c>
      <c r="J23517">
        <v>1</v>
      </c>
      <c r="K23517">
        <v>9</v>
      </c>
      <c r="L23517">
        <v>94</v>
      </c>
      <c r="M23517">
        <v>0</v>
      </c>
      <c r="N23517">
        <v>4.157684541515545</v>
      </c>
      <c r="O23517">
        <v>0.27782575475004151</v>
      </c>
      <c r="P23517">
        <v>379.04871077580185</v>
      </c>
      <c r="Q23517">
        <v>26.348096507499498</v>
      </c>
      <c r="R23517">
        <v>752.90571777885293</v>
      </c>
      <c r="S23517">
        <v>13.481405137583069</v>
      </c>
      <c r="T23517">
        <v>-6.8420000000000009E-2</v>
      </c>
      <c r="U23517">
        <v>51.514379999999996</v>
      </c>
    </row>
    <row r="23518" spans="1:21" x14ac:dyDescent="0.35">
      <c r="A23518" s="1" t="s">
        <v>36</v>
      </c>
      <c r="B23518">
        <v>1054</v>
      </c>
      <c r="C23518">
        <v>177.09729767868481</v>
      </c>
      <c r="D23518" s="1" t="s">
        <v>23</v>
      </c>
      <c r="E23518" t="b">
        <v>0</v>
      </c>
      <c r="F23518" t="b">
        <v>0</v>
      </c>
      <c r="G23518">
        <v>2</v>
      </c>
      <c r="H23518" t="b">
        <v>0</v>
      </c>
      <c r="I23518">
        <v>0</v>
      </c>
      <c r="J23518">
        <v>1</v>
      </c>
      <c r="K23518">
        <v>9</v>
      </c>
      <c r="L23518">
        <v>90</v>
      </c>
      <c r="M23518">
        <v>1</v>
      </c>
      <c r="N23518">
        <v>5.3407907267386729</v>
      </c>
      <c r="O23518">
        <v>0.29382896744626719</v>
      </c>
      <c r="P23518">
        <v>205.2457088002769</v>
      </c>
      <c r="Q23518">
        <v>14.266856975061545</v>
      </c>
      <c r="R23518">
        <v>460.30866373934839</v>
      </c>
      <c r="S23518">
        <v>8.2422107279471994</v>
      </c>
      <c r="T23518">
        <v>-0.11110999999999999</v>
      </c>
      <c r="U23518">
        <v>51.46143</v>
      </c>
    </row>
    <row r="23519" spans="1:21" x14ac:dyDescent="0.35">
      <c r="A23519" s="1" t="s">
        <v>36</v>
      </c>
      <c r="B23519">
        <v>1055</v>
      </c>
      <c r="C23519">
        <v>310.44944612996545</v>
      </c>
      <c r="D23519" s="1" t="s">
        <v>22</v>
      </c>
      <c r="E23519" t="b">
        <v>0</v>
      </c>
      <c r="F23519" t="b">
        <v>1</v>
      </c>
      <c r="G23519">
        <v>2</v>
      </c>
      <c r="H23519" t="b">
        <v>1</v>
      </c>
      <c r="I23519">
        <v>0</v>
      </c>
      <c r="J23519">
        <v>0</v>
      </c>
      <c r="K23519">
        <v>10</v>
      </c>
      <c r="L23519">
        <v>98</v>
      </c>
      <c r="M23519">
        <v>1</v>
      </c>
      <c r="N23519">
        <v>1.4266793849715731</v>
      </c>
      <c r="O23519">
        <v>0.20147436606695612</v>
      </c>
      <c r="P23519">
        <v>584.40488791293706</v>
      </c>
      <c r="Q23519">
        <v>40.622632259240191</v>
      </c>
      <c r="R23519">
        <v>1205.9955227856335</v>
      </c>
      <c r="S23519">
        <v>21.59435617616062</v>
      </c>
      <c r="T23519">
        <v>-0.1139</v>
      </c>
      <c r="U23519">
        <v>51.51793</v>
      </c>
    </row>
    <row r="23520" spans="1:21" x14ac:dyDescent="0.35">
      <c r="A23520" s="1" t="s">
        <v>36</v>
      </c>
      <c r="B23520">
        <v>1056</v>
      </c>
      <c r="C23520">
        <v>362.19102048495967</v>
      </c>
      <c r="D23520" s="1" t="s">
        <v>23</v>
      </c>
      <c r="E23520" t="b">
        <v>0</v>
      </c>
      <c r="F23520" t="b">
        <v>0</v>
      </c>
      <c r="G23520">
        <v>4</v>
      </c>
      <c r="H23520" t="b">
        <v>0</v>
      </c>
      <c r="I23520">
        <v>0</v>
      </c>
      <c r="J23520">
        <v>1</v>
      </c>
      <c r="K23520">
        <v>9</v>
      </c>
      <c r="L23520">
        <v>88</v>
      </c>
      <c r="M23520">
        <v>1</v>
      </c>
      <c r="N23520">
        <v>3.1704332822766976</v>
      </c>
      <c r="O23520">
        <v>0.55541393485365242</v>
      </c>
      <c r="P23520">
        <v>435.24564419346905</v>
      </c>
      <c r="Q23520">
        <v>30.254407709781905</v>
      </c>
      <c r="R23520">
        <v>816.09607702431913</v>
      </c>
      <c r="S23520">
        <v>14.612881248948941</v>
      </c>
      <c r="T23520">
        <v>-0.16600000000000001</v>
      </c>
      <c r="U23520">
        <v>51.493000000000002</v>
      </c>
    </row>
    <row r="23521" spans="1:21" x14ac:dyDescent="0.35">
      <c r="A23521" s="1" t="s">
        <v>36</v>
      </c>
      <c r="B23521">
        <v>1057</v>
      </c>
      <c r="C23521">
        <v>489.19306662903642</v>
      </c>
      <c r="D23521" s="1" t="s">
        <v>23</v>
      </c>
      <c r="E23521" t="b">
        <v>0</v>
      </c>
      <c r="F23521" t="b">
        <v>0</v>
      </c>
      <c r="G23521">
        <v>4</v>
      </c>
      <c r="H23521" t="b">
        <v>0</v>
      </c>
      <c r="I23521">
        <v>0</v>
      </c>
      <c r="J23521">
        <v>1</v>
      </c>
      <c r="K23521">
        <v>9</v>
      </c>
      <c r="L23521">
        <v>83</v>
      </c>
      <c r="M23521">
        <v>1</v>
      </c>
      <c r="N23521">
        <v>3.3791190119355661</v>
      </c>
      <c r="O23521">
        <v>0.25370719405093323</v>
      </c>
      <c r="P23521">
        <v>508.1115158202914</v>
      </c>
      <c r="Q23521">
        <v>35.319395304112874</v>
      </c>
      <c r="R23521">
        <v>985.99389438475782</v>
      </c>
      <c r="S23521">
        <v>17.655043439700073</v>
      </c>
      <c r="T23521">
        <v>-7.952999999999999E-2</v>
      </c>
      <c r="U23521">
        <v>51.51341</v>
      </c>
    </row>
    <row r="23522" spans="1:21" x14ac:dyDescent="0.35">
      <c r="A23522" s="1" t="s">
        <v>36</v>
      </c>
      <c r="B23522">
        <v>1058</v>
      </c>
      <c r="C23522">
        <v>556.45711329052892</v>
      </c>
      <c r="D23522" s="1" t="s">
        <v>23</v>
      </c>
      <c r="E23522" t="b">
        <v>0</v>
      </c>
      <c r="F23522" t="b">
        <v>0</v>
      </c>
      <c r="G23522">
        <v>2</v>
      </c>
      <c r="H23522" t="b">
        <v>0</v>
      </c>
      <c r="I23522">
        <v>1</v>
      </c>
      <c r="J23522">
        <v>0</v>
      </c>
      <c r="K23522">
        <v>10</v>
      </c>
      <c r="L23522">
        <v>95</v>
      </c>
      <c r="M23522">
        <v>1</v>
      </c>
      <c r="N23522">
        <v>0.35601430708288706</v>
      </c>
      <c r="O23522">
        <v>0.23629153754996929</v>
      </c>
      <c r="P23522">
        <v>1072.2656228308006</v>
      </c>
      <c r="Q23522">
        <v>74.534373311008196</v>
      </c>
      <c r="R23522">
        <v>2511.3954003465315</v>
      </c>
      <c r="S23522">
        <v>44.96863027234825</v>
      </c>
      <c r="T23522">
        <v>-0.12297000000000001</v>
      </c>
      <c r="U23522">
        <v>51.509809999999995</v>
      </c>
    </row>
    <row r="23523" spans="1:21" x14ac:dyDescent="0.35">
      <c r="A23523" s="1" t="s">
        <v>36</v>
      </c>
      <c r="B23523">
        <v>1059</v>
      </c>
      <c r="C23523">
        <v>654.76610456501794</v>
      </c>
      <c r="D23523" s="1" t="s">
        <v>23</v>
      </c>
      <c r="E23523" t="b">
        <v>0</v>
      </c>
      <c r="F23523" t="b">
        <v>0</v>
      </c>
      <c r="G23523">
        <v>2</v>
      </c>
      <c r="H23523" t="b">
        <v>1</v>
      </c>
      <c r="I23523">
        <v>0</v>
      </c>
      <c r="J23523">
        <v>1</v>
      </c>
      <c r="K23523">
        <v>10</v>
      </c>
      <c r="L23523">
        <v>99</v>
      </c>
      <c r="M23523">
        <v>0</v>
      </c>
      <c r="N23523">
        <v>3.9741283957391742</v>
      </c>
      <c r="O23523">
        <v>0.15739905296321996</v>
      </c>
      <c r="P23523">
        <v>411.62194895801349</v>
      </c>
      <c r="Q23523">
        <v>28.612298439304272</v>
      </c>
      <c r="R23523">
        <v>814.54242036216988</v>
      </c>
      <c r="S23523">
        <v>14.585061729967293</v>
      </c>
      <c r="T23523">
        <v>-7.0999999999999994E-2</v>
      </c>
      <c r="U23523">
        <v>51.513999999999996</v>
      </c>
    </row>
    <row r="23524" spans="1:21" x14ac:dyDescent="0.35">
      <c r="A23524" s="1" t="s">
        <v>36</v>
      </c>
      <c r="B23524">
        <v>1060</v>
      </c>
      <c r="C23524">
        <v>346.66854817846138</v>
      </c>
      <c r="D23524" s="1" t="s">
        <v>23</v>
      </c>
      <c r="E23524" t="b">
        <v>0</v>
      </c>
      <c r="F23524" t="b">
        <v>0</v>
      </c>
      <c r="G23524">
        <v>3</v>
      </c>
      <c r="H23524" t="b">
        <v>0</v>
      </c>
      <c r="I23524">
        <v>0</v>
      </c>
      <c r="J23524">
        <v>1</v>
      </c>
      <c r="K23524">
        <v>9</v>
      </c>
      <c r="L23524">
        <v>88</v>
      </c>
      <c r="M23524">
        <v>1</v>
      </c>
      <c r="N23524">
        <v>2.9102794267256358</v>
      </c>
      <c r="O23524">
        <v>0.38034303335778863</v>
      </c>
      <c r="P23524">
        <v>438.31748977148425</v>
      </c>
      <c r="Q23524">
        <v>30.467935104664811</v>
      </c>
      <c r="R23524">
        <v>826.86851587839703</v>
      </c>
      <c r="S23524">
        <v>14.805770755672439</v>
      </c>
      <c r="T23524">
        <v>-0.15989999999999999</v>
      </c>
      <c r="U23524">
        <v>51.524929999999998</v>
      </c>
    </row>
    <row r="23525" spans="1:21" x14ac:dyDescent="0.35">
      <c r="A23525" s="1" t="s">
        <v>36</v>
      </c>
      <c r="B23525">
        <v>1061</v>
      </c>
      <c r="C23525">
        <v>716.85599379101109</v>
      </c>
      <c r="D23525" s="1" t="s">
        <v>23</v>
      </c>
      <c r="E23525" t="b">
        <v>0</v>
      </c>
      <c r="F23525" t="b">
        <v>0</v>
      </c>
      <c r="G23525">
        <v>2</v>
      </c>
      <c r="H23525" t="b">
        <v>1</v>
      </c>
      <c r="I23525">
        <v>0</v>
      </c>
      <c r="J23525">
        <v>1</v>
      </c>
      <c r="K23525">
        <v>10</v>
      </c>
      <c r="L23525">
        <v>100</v>
      </c>
      <c r="M23525">
        <v>0</v>
      </c>
      <c r="N23525">
        <v>3.9741180093745174</v>
      </c>
      <c r="O23525">
        <v>0.15737959405310534</v>
      </c>
      <c r="P23525">
        <v>411.62164808431436</v>
      </c>
      <c r="Q23525">
        <v>28.612277525239577</v>
      </c>
      <c r="R23525">
        <v>814.54694124053572</v>
      </c>
      <c r="S23525">
        <v>14.585142680066873</v>
      </c>
      <c r="T23525">
        <v>-7.0999999999999994E-2</v>
      </c>
      <c r="U23525">
        <v>51.513999999999996</v>
      </c>
    </row>
    <row r="23526" spans="1:21" x14ac:dyDescent="0.35">
      <c r="A23526" s="1" t="s">
        <v>36</v>
      </c>
      <c r="B23526">
        <v>1062</v>
      </c>
      <c r="C23526">
        <v>373.95046920200383</v>
      </c>
      <c r="D23526" s="1" t="s">
        <v>23</v>
      </c>
      <c r="E23526" t="b">
        <v>0</v>
      </c>
      <c r="F23526" t="b">
        <v>0</v>
      </c>
      <c r="G23526">
        <v>4</v>
      </c>
      <c r="H23526" t="b">
        <v>0</v>
      </c>
      <c r="I23526">
        <v>0</v>
      </c>
      <c r="J23526">
        <v>1</v>
      </c>
      <c r="K23526">
        <v>9</v>
      </c>
      <c r="L23526">
        <v>90</v>
      </c>
      <c r="M23526">
        <v>1</v>
      </c>
      <c r="N23526">
        <v>3.8987103019405742</v>
      </c>
      <c r="O23526">
        <v>0.49616158353588952</v>
      </c>
      <c r="P23526">
        <v>377.54286070910939</v>
      </c>
      <c r="Q23526">
        <v>26.243423198357167</v>
      </c>
      <c r="R23526">
        <v>987.1101508820376</v>
      </c>
      <c r="S23526">
        <v>17.675030943741991</v>
      </c>
      <c r="T23526">
        <v>-7.492E-2</v>
      </c>
      <c r="U23526">
        <v>51.520609999999998</v>
      </c>
    </row>
    <row r="23527" spans="1:21" x14ac:dyDescent="0.35">
      <c r="A23527" s="1" t="s">
        <v>36</v>
      </c>
      <c r="B23527">
        <v>1063</v>
      </c>
      <c r="C23527">
        <v>200.61619511277311</v>
      </c>
      <c r="D23527" s="1" t="s">
        <v>22</v>
      </c>
      <c r="E23527" t="b">
        <v>0</v>
      </c>
      <c r="F23527" t="b">
        <v>1</v>
      </c>
      <c r="G23527">
        <v>2</v>
      </c>
      <c r="H23527" t="b">
        <v>0</v>
      </c>
      <c r="I23527">
        <v>0</v>
      </c>
      <c r="J23527">
        <v>1</v>
      </c>
      <c r="K23527">
        <v>9</v>
      </c>
      <c r="L23527">
        <v>89</v>
      </c>
      <c r="M23527">
        <v>1</v>
      </c>
      <c r="N23527">
        <v>4.046753538158411</v>
      </c>
      <c r="O23527">
        <v>0.50960492153218961</v>
      </c>
      <c r="P23527">
        <v>369.20794072932438</v>
      </c>
      <c r="Q23527">
        <v>25.664053661496887</v>
      </c>
      <c r="R23527">
        <v>1005.5966785516258</v>
      </c>
      <c r="S23527">
        <v>18.006047647714031</v>
      </c>
      <c r="T23527">
        <v>-7.2190000000000004E-2</v>
      </c>
      <c r="U23527">
        <v>51.519779999999997</v>
      </c>
    </row>
    <row r="23528" spans="1:21" x14ac:dyDescent="0.35">
      <c r="A23528" s="1" t="s">
        <v>36</v>
      </c>
      <c r="B23528">
        <v>1064</v>
      </c>
      <c r="C23528">
        <v>169.57125049977657</v>
      </c>
      <c r="D23528" s="1" t="s">
        <v>22</v>
      </c>
      <c r="E23528" t="b">
        <v>0</v>
      </c>
      <c r="F23528" t="b">
        <v>1</v>
      </c>
      <c r="G23528">
        <v>2</v>
      </c>
      <c r="H23528" t="b">
        <v>0</v>
      </c>
      <c r="I23528">
        <v>0</v>
      </c>
      <c r="J23528">
        <v>1</v>
      </c>
      <c r="K23528">
        <v>9</v>
      </c>
      <c r="L23528">
        <v>88</v>
      </c>
      <c r="M23528">
        <v>1</v>
      </c>
      <c r="N23528">
        <v>4.1503622288844504</v>
      </c>
      <c r="O23528">
        <v>0.54472731571012045</v>
      </c>
      <c r="P23528">
        <v>350.78965151103114</v>
      </c>
      <c r="Q23528">
        <v>24.383777939589312</v>
      </c>
      <c r="R23528">
        <v>894.19855075127407</v>
      </c>
      <c r="S23528">
        <v>16.011371213491604</v>
      </c>
      <c r="T23528">
        <v>-7.0739999999999997E-2</v>
      </c>
      <c r="U23528">
        <v>51.520009999999999</v>
      </c>
    </row>
    <row r="23529" spans="1:21" x14ac:dyDescent="0.35">
      <c r="A23529" s="1" t="s">
        <v>36</v>
      </c>
      <c r="B23529">
        <v>1065</v>
      </c>
      <c r="C23529">
        <v>119.00562101648674</v>
      </c>
      <c r="D23529" s="1" t="s">
        <v>22</v>
      </c>
      <c r="E23529" t="b">
        <v>0</v>
      </c>
      <c r="F23529" t="b">
        <v>1</v>
      </c>
      <c r="G23529">
        <v>3</v>
      </c>
      <c r="H23529" t="b">
        <v>0</v>
      </c>
      <c r="I23529">
        <v>0</v>
      </c>
      <c r="J23529">
        <v>1</v>
      </c>
      <c r="K23529">
        <v>9</v>
      </c>
      <c r="L23529">
        <v>84</v>
      </c>
      <c r="M23529">
        <v>1</v>
      </c>
      <c r="N23529">
        <v>4.7758155270378762</v>
      </c>
      <c r="O23529">
        <v>0.79141084737626988</v>
      </c>
      <c r="P23529">
        <v>307.88210377158595</v>
      </c>
      <c r="Q23529">
        <v>21.40122668272004</v>
      </c>
      <c r="R23529">
        <v>584.18613533052098</v>
      </c>
      <c r="S23529">
        <v>10.460340226109103</v>
      </c>
      <c r="T23529">
        <v>-5.8979999999999998E-2</v>
      </c>
      <c r="U23529">
        <v>51.512</v>
      </c>
    </row>
    <row r="23530" spans="1:21" x14ac:dyDescent="0.35">
      <c r="A23530" s="1" t="s">
        <v>36</v>
      </c>
      <c r="B23530">
        <v>1066</v>
      </c>
      <c r="C23530">
        <v>489.19306662903642</v>
      </c>
      <c r="D23530" s="1" t="s">
        <v>23</v>
      </c>
      <c r="E23530" t="b">
        <v>0</v>
      </c>
      <c r="F23530" t="b">
        <v>0</v>
      </c>
      <c r="G23530">
        <v>4</v>
      </c>
      <c r="H23530" t="b">
        <v>0</v>
      </c>
      <c r="I23530">
        <v>0</v>
      </c>
      <c r="J23530">
        <v>1</v>
      </c>
      <c r="K23530">
        <v>8</v>
      </c>
      <c r="L23530">
        <v>80</v>
      </c>
      <c r="M23530">
        <v>1</v>
      </c>
      <c r="N23530">
        <v>3.7396602501436416</v>
      </c>
      <c r="O23530">
        <v>0.23252292646989664</v>
      </c>
      <c r="P23530">
        <v>492.92202133426434</v>
      </c>
      <c r="Q23530">
        <v>34.263556686962986</v>
      </c>
      <c r="R23530">
        <v>850.46974946159355</v>
      </c>
      <c r="S23530">
        <v>15.228370536984315</v>
      </c>
      <c r="T23530">
        <v>-7.4029999999999999E-2</v>
      </c>
      <c r="U23530">
        <v>51.512309999999999</v>
      </c>
    </row>
    <row r="23531" spans="1:21" x14ac:dyDescent="0.35">
      <c r="A23531" s="1" t="s">
        <v>36</v>
      </c>
      <c r="B23531">
        <v>1067</v>
      </c>
      <c r="C23531">
        <v>806.22780404054663</v>
      </c>
      <c r="D23531" s="1" t="s">
        <v>23</v>
      </c>
      <c r="E23531" t="b">
        <v>0</v>
      </c>
      <c r="F23531" t="b">
        <v>0</v>
      </c>
      <c r="G23531">
        <v>2</v>
      </c>
      <c r="H23531" t="b">
        <v>0</v>
      </c>
      <c r="I23531">
        <v>0</v>
      </c>
      <c r="J23531">
        <v>1</v>
      </c>
      <c r="K23531">
        <v>9</v>
      </c>
      <c r="L23531">
        <v>92</v>
      </c>
      <c r="M23531">
        <v>1</v>
      </c>
      <c r="N23531">
        <v>0.83962691787521337</v>
      </c>
      <c r="O23531">
        <v>0.27880286203992954</v>
      </c>
      <c r="P23531">
        <v>821.04973738662341</v>
      </c>
      <c r="Q23531">
        <v>57.072078345401167</v>
      </c>
      <c r="R23531">
        <v>1665.9796042164294</v>
      </c>
      <c r="S23531">
        <v>29.830754987026094</v>
      </c>
      <c r="T23531">
        <v>-0.11757999999999999</v>
      </c>
      <c r="U23531">
        <v>51.512630000000001</v>
      </c>
    </row>
    <row r="23532" spans="1:21" x14ac:dyDescent="0.35">
      <c r="A23532" s="1" t="s">
        <v>36</v>
      </c>
      <c r="B23532">
        <v>1068</v>
      </c>
      <c r="C23532">
        <v>150.05056562948329</v>
      </c>
      <c r="D23532" s="1" t="s">
        <v>22</v>
      </c>
      <c r="E23532" t="b">
        <v>0</v>
      </c>
      <c r="F23532" t="b">
        <v>1</v>
      </c>
      <c r="G23532">
        <v>2</v>
      </c>
      <c r="H23532" t="b">
        <v>0</v>
      </c>
      <c r="I23532">
        <v>0</v>
      </c>
      <c r="J23532">
        <v>1</v>
      </c>
      <c r="K23532">
        <v>9</v>
      </c>
      <c r="L23532">
        <v>85</v>
      </c>
      <c r="M23532">
        <v>1</v>
      </c>
      <c r="N23532">
        <v>1.6576625703544947</v>
      </c>
      <c r="O23532">
        <v>0.22297582040506417</v>
      </c>
      <c r="P23532">
        <v>611.34215458003075</v>
      </c>
      <c r="Q23532">
        <v>42.495071556923577</v>
      </c>
      <c r="R23532">
        <v>901.71664138914389</v>
      </c>
      <c r="S23532">
        <v>16.145988899819184</v>
      </c>
      <c r="T23532">
        <v>-0.11199999999999999</v>
      </c>
      <c r="U23532">
        <v>51.497</v>
      </c>
    </row>
    <row r="23533" spans="1:21" x14ac:dyDescent="0.35">
      <c r="A23533" s="1" t="s">
        <v>36</v>
      </c>
      <c r="B23533">
        <v>1069</v>
      </c>
      <c r="C23533">
        <v>240.59832075072322</v>
      </c>
      <c r="D23533" s="1" t="s">
        <v>23</v>
      </c>
      <c r="E23533" t="b">
        <v>0</v>
      </c>
      <c r="F23533" t="b">
        <v>0</v>
      </c>
      <c r="G23533">
        <v>2</v>
      </c>
      <c r="H23533" t="b">
        <v>1</v>
      </c>
      <c r="I23533">
        <v>0</v>
      </c>
      <c r="J23533">
        <v>1</v>
      </c>
      <c r="K23533">
        <v>9</v>
      </c>
      <c r="L23533">
        <v>95</v>
      </c>
      <c r="M23533">
        <v>0</v>
      </c>
      <c r="N23533">
        <v>3.8401888454259301</v>
      </c>
      <c r="O23533">
        <v>0.49255903036437165</v>
      </c>
      <c r="P23533">
        <v>322.89079161272815</v>
      </c>
      <c r="Q23533">
        <v>22.444497229347089</v>
      </c>
      <c r="R23533">
        <v>920.88121554866245</v>
      </c>
      <c r="S23533">
        <v>16.489146591988035</v>
      </c>
      <c r="T23533">
        <v>-0.08</v>
      </c>
      <c r="U23533">
        <v>51.526000000000003</v>
      </c>
    </row>
    <row r="23534" spans="1:21" x14ac:dyDescent="0.35">
      <c r="A23534" s="1" t="s">
        <v>36</v>
      </c>
      <c r="B23534">
        <v>1070</v>
      </c>
      <c r="C23534">
        <v>195.4420376772737</v>
      </c>
      <c r="D23534" s="1" t="s">
        <v>22</v>
      </c>
      <c r="E23534" t="b">
        <v>0</v>
      </c>
      <c r="F23534" t="b">
        <v>1</v>
      </c>
      <c r="G23534">
        <v>2</v>
      </c>
      <c r="H23534" t="b">
        <v>0</v>
      </c>
      <c r="I23534">
        <v>0</v>
      </c>
      <c r="J23534">
        <v>1</v>
      </c>
      <c r="K23534">
        <v>9</v>
      </c>
      <c r="L23534">
        <v>91</v>
      </c>
      <c r="M23534">
        <v>1</v>
      </c>
      <c r="N23534">
        <v>1.2443565893859685</v>
      </c>
      <c r="O23534">
        <v>0.40387935448054391</v>
      </c>
      <c r="P23534">
        <v>679.88473017159333</v>
      </c>
      <c r="Q23534">
        <v>47.259542046383316</v>
      </c>
      <c r="R23534">
        <v>1160.0914860996777</v>
      </c>
      <c r="S23534">
        <v>20.772406094761958</v>
      </c>
      <c r="T23534">
        <v>-0.11010999999999999</v>
      </c>
      <c r="U23534">
        <v>51.505650000000003</v>
      </c>
    </row>
    <row r="23535" spans="1:21" x14ac:dyDescent="0.35">
      <c r="A23535" s="1" t="s">
        <v>36</v>
      </c>
      <c r="B23535">
        <v>1071</v>
      </c>
      <c r="C23535">
        <v>1030.1277076130671</v>
      </c>
      <c r="D23535" s="1" t="s">
        <v>23</v>
      </c>
      <c r="E23535" t="b">
        <v>0</v>
      </c>
      <c r="F23535" t="b">
        <v>0</v>
      </c>
      <c r="G23535">
        <v>5</v>
      </c>
      <c r="H23535" t="b">
        <v>1</v>
      </c>
      <c r="I23535">
        <v>1</v>
      </c>
      <c r="J23535">
        <v>0</v>
      </c>
      <c r="K23535">
        <v>10</v>
      </c>
      <c r="L23535">
        <v>98</v>
      </c>
      <c r="M23535">
        <v>2</v>
      </c>
      <c r="N23535">
        <v>0.41059039315340046</v>
      </c>
      <c r="O23535">
        <v>0.27032277572179192</v>
      </c>
      <c r="P23535">
        <v>1120.0321485254672</v>
      </c>
      <c r="Q23535">
        <v>77.854677517438901</v>
      </c>
      <c r="R23535">
        <v>2945.4007047591449</v>
      </c>
      <c r="S23535">
        <v>52.7398574027618</v>
      </c>
      <c r="T23535">
        <v>-0.12300000000000001</v>
      </c>
      <c r="U23535">
        <v>51.510709999999996</v>
      </c>
    </row>
    <row r="23536" spans="1:21" x14ac:dyDescent="0.35">
      <c r="A23536" s="1" t="s">
        <v>36</v>
      </c>
      <c r="B23536">
        <v>1072</v>
      </c>
      <c r="C23536">
        <v>123.00383358028175</v>
      </c>
      <c r="D23536" s="1" t="s">
        <v>22</v>
      </c>
      <c r="E23536" t="b">
        <v>0</v>
      </c>
      <c r="F23536" t="b">
        <v>1</v>
      </c>
      <c r="G23536">
        <v>2</v>
      </c>
      <c r="H23536" t="b">
        <v>0</v>
      </c>
      <c r="I23536">
        <v>0</v>
      </c>
      <c r="J23536">
        <v>1</v>
      </c>
      <c r="K23536">
        <v>8</v>
      </c>
      <c r="L23536">
        <v>79</v>
      </c>
      <c r="M23536">
        <v>1</v>
      </c>
      <c r="N23536">
        <v>4.1528623285100057</v>
      </c>
      <c r="O23536">
        <v>0.44233068292589428</v>
      </c>
      <c r="P23536">
        <v>349.46604274616737</v>
      </c>
      <c r="Q23536">
        <v>24.291772425565995</v>
      </c>
      <c r="R23536">
        <v>843.96002938260438</v>
      </c>
      <c r="S23536">
        <v>15.111808566946403</v>
      </c>
      <c r="T23536">
        <v>-7.0179999999999992E-2</v>
      </c>
      <c r="U23536">
        <v>51.518970000000003</v>
      </c>
    </row>
    <row r="23537" spans="1:21" x14ac:dyDescent="0.35">
      <c r="A23537" s="1" t="s">
        <v>36</v>
      </c>
      <c r="B23537">
        <v>1073</v>
      </c>
      <c r="C23537">
        <v>169.57125049977657</v>
      </c>
      <c r="D23537" s="1" t="s">
        <v>22</v>
      </c>
      <c r="E23537" t="b">
        <v>0</v>
      </c>
      <c r="F23537" t="b">
        <v>1</v>
      </c>
      <c r="G23537">
        <v>2</v>
      </c>
      <c r="H23537" t="b">
        <v>0</v>
      </c>
      <c r="I23537">
        <v>0</v>
      </c>
      <c r="J23537">
        <v>1</v>
      </c>
      <c r="K23537">
        <v>9</v>
      </c>
      <c r="L23537">
        <v>80</v>
      </c>
      <c r="M23537">
        <v>1</v>
      </c>
      <c r="N23537">
        <v>4.0596662051871029</v>
      </c>
      <c r="O23537">
        <v>0.51312335457910541</v>
      </c>
      <c r="P23537">
        <v>367.44507352834341</v>
      </c>
      <c r="Q23537">
        <v>25.541514806144271</v>
      </c>
      <c r="R23537">
        <v>1039.0242824488623</v>
      </c>
      <c r="S23537">
        <v>18.60459678909492</v>
      </c>
      <c r="T23537">
        <v>-7.2010000000000005E-2</v>
      </c>
      <c r="U23537">
        <v>51.51981</v>
      </c>
    </row>
    <row r="23538" spans="1:21" x14ac:dyDescent="0.35">
      <c r="A23538" s="1" t="s">
        <v>36</v>
      </c>
      <c r="B23538">
        <v>1074</v>
      </c>
      <c r="C23538">
        <v>1022.1312824854771</v>
      </c>
      <c r="D23538" s="1" t="s">
        <v>23</v>
      </c>
      <c r="E23538" t="b">
        <v>0</v>
      </c>
      <c r="F23538" t="b">
        <v>0</v>
      </c>
      <c r="G23538">
        <v>5</v>
      </c>
      <c r="H23538" t="b">
        <v>0</v>
      </c>
      <c r="I23538">
        <v>0</v>
      </c>
      <c r="J23538">
        <v>1</v>
      </c>
      <c r="K23538">
        <v>10</v>
      </c>
      <c r="L23538">
        <v>98</v>
      </c>
      <c r="M23538">
        <v>2</v>
      </c>
      <c r="N23538">
        <v>3.7304750222673144</v>
      </c>
      <c r="O23538">
        <v>0.34294177936930731</v>
      </c>
      <c r="P23538">
        <v>399.22357226741207</v>
      </c>
      <c r="Q23538">
        <v>27.750473517352443</v>
      </c>
      <c r="R23538">
        <v>1063.5935139597802</v>
      </c>
      <c r="S23538">
        <v>19.044529381046686</v>
      </c>
      <c r="T23538">
        <v>-7.6359999999999997E-2</v>
      </c>
      <c r="U23538">
        <v>51.518590000000003</v>
      </c>
    </row>
    <row r="23539" spans="1:21" x14ac:dyDescent="0.35">
      <c r="A23539" s="1" t="s">
        <v>36</v>
      </c>
      <c r="B23539">
        <v>1075</v>
      </c>
      <c r="C23539">
        <v>1285.0725557985841</v>
      </c>
      <c r="D23539" s="1" t="s">
        <v>23</v>
      </c>
      <c r="E23539" t="b">
        <v>0</v>
      </c>
      <c r="F23539" t="b">
        <v>0</v>
      </c>
      <c r="G23539">
        <v>4</v>
      </c>
      <c r="H23539" t="b">
        <v>0</v>
      </c>
      <c r="I23539">
        <v>0</v>
      </c>
      <c r="J23539">
        <v>1</v>
      </c>
      <c r="K23539">
        <v>10</v>
      </c>
      <c r="L23539">
        <v>97</v>
      </c>
      <c r="M23539">
        <v>2</v>
      </c>
      <c r="N23539">
        <v>1.1932743672762154</v>
      </c>
      <c r="O23539">
        <v>0.13352270064259616</v>
      </c>
      <c r="P23539">
        <v>682.8986428946755</v>
      </c>
      <c r="Q23539">
        <v>47.469042464233098</v>
      </c>
      <c r="R23539">
        <v>1430.0421990518719</v>
      </c>
      <c r="S23539">
        <v>25.60609887003303</v>
      </c>
      <c r="T23539">
        <v>-0.11817999999999999</v>
      </c>
      <c r="U23539">
        <v>51.517330000000001</v>
      </c>
    </row>
    <row r="23540" spans="1:21" x14ac:dyDescent="0.35">
      <c r="A23540" s="1" t="s">
        <v>36</v>
      </c>
      <c r="B23540">
        <v>1076</v>
      </c>
      <c r="C23540">
        <v>1267.1981937486771</v>
      </c>
      <c r="D23540" s="1" t="s">
        <v>23</v>
      </c>
      <c r="E23540" t="b">
        <v>0</v>
      </c>
      <c r="F23540" t="b">
        <v>0</v>
      </c>
      <c r="G23540">
        <v>4</v>
      </c>
      <c r="H23540" t="b">
        <v>0</v>
      </c>
      <c r="I23540">
        <v>0</v>
      </c>
      <c r="J23540">
        <v>1</v>
      </c>
      <c r="K23540">
        <v>10</v>
      </c>
      <c r="L23540">
        <v>94</v>
      </c>
      <c r="M23540">
        <v>2</v>
      </c>
      <c r="N23540">
        <v>1.1161418889077281</v>
      </c>
      <c r="O23540">
        <v>0.14437346811576798</v>
      </c>
      <c r="P23540">
        <v>697.56428717540518</v>
      </c>
      <c r="Q23540">
        <v>48.488467672308467</v>
      </c>
      <c r="R23540">
        <v>1447.4485850160036</v>
      </c>
      <c r="S23540">
        <v>25.91777473544667</v>
      </c>
      <c r="T23540">
        <v>-0.11845</v>
      </c>
      <c r="U23540">
        <v>51.51661</v>
      </c>
    </row>
    <row r="23541" spans="1:21" x14ac:dyDescent="0.35">
      <c r="A23541" s="1" t="s">
        <v>36</v>
      </c>
      <c r="B23541">
        <v>1077</v>
      </c>
      <c r="C23541">
        <v>673.11084456360686</v>
      </c>
      <c r="D23541" s="1" t="s">
        <v>23</v>
      </c>
      <c r="E23541" t="b">
        <v>0</v>
      </c>
      <c r="F23541" t="b">
        <v>0</v>
      </c>
      <c r="G23541">
        <v>2</v>
      </c>
      <c r="H23541" t="b">
        <v>0</v>
      </c>
      <c r="I23541">
        <v>0</v>
      </c>
      <c r="J23541">
        <v>1</v>
      </c>
      <c r="K23541">
        <v>10</v>
      </c>
      <c r="L23541">
        <v>97</v>
      </c>
      <c r="M23541">
        <v>1</v>
      </c>
      <c r="N23541">
        <v>0.39806541174765198</v>
      </c>
      <c r="O23541">
        <v>0.11324467748365757</v>
      </c>
      <c r="P23541">
        <v>962.2032698870687</v>
      </c>
      <c r="Q23541">
        <v>66.883817024275018</v>
      </c>
      <c r="R23541">
        <v>1647.1138434813713</v>
      </c>
      <c r="S23541">
        <v>29.492947798566505</v>
      </c>
      <c r="T23541">
        <v>-0.12180000000000001</v>
      </c>
      <c r="U23541">
        <v>51.508009999999999</v>
      </c>
    </row>
    <row r="23542" spans="1:21" x14ac:dyDescent="0.35">
      <c r="A23542" s="1" t="s">
        <v>36</v>
      </c>
      <c r="B23542">
        <v>1078</v>
      </c>
      <c r="C23542">
        <v>174.74540793527601</v>
      </c>
      <c r="D23542" s="1" t="s">
        <v>22</v>
      </c>
      <c r="E23542" t="b">
        <v>0</v>
      </c>
      <c r="F23542" t="b">
        <v>1</v>
      </c>
      <c r="G23542">
        <v>2</v>
      </c>
      <c r="H23542" t="b">
        <v>0</v>
      </c>
      <c r="I23542">
        <v>0</v>
      </c>
      <c r="J23542">
        <v>1</v>
      </c>
      <c r="K23542">
        <v>10</v>
      </c>
      <c r="L23542">
        <v>92</v>
      </c>
      <c r="M23542">
        <v>1</v>
      </c>
      <c r="N23542">
        <v>2.3879268770866542</v>
      </c>
      <c r="O23542">
        <v>0.19817039144401419</v>
      </c>
      <c r="P23542">
        <v>448.18832716861033</v>
      </c>
      <c r="Q23542">
        <v>31.154067965576036</v>
      </c>
      <c r="R23542">
        <v>734.41106396907321</v>
      </c>
      <c r="S23542">
        <v>13.150242928290057</v>
      </c>
      <c r="T23542">
        <v>-0.10232999999999999</v>
      </c>
      <c r="U23542">
        <v>51.49371</v>
      </c>
    </row>
    <row r="23543" spans="1:21" x14ac:dyDescent="0.35">
      <c r="A23543" s="1" t="s">
        <v>36</v>
      </c>
      <c r="B23543">
        <v>1079</v>
      </c>
      <c r="C23543">
        <v>181.09551024247983</v>
      </c>
      <c r="D23543" s="1" t="s">
        <v>22</v>
      </c>
      <c r="E23543" t="b">
        <v>0</v>
      </c>
      <c r="F23543" t="b">
        <v>1</v>
      </c>
      <c r="G23543">
        <v>2</v>
      </c>
      <c r="H23543" t="b">
        <v>0</v>
      </c>
      <c r="I23543">
        <v>0</v>
      </c>
      <c r="J23543">
        <v>1</v>
      </c>
      <c r="K23543">
        <v>10</v>
      </c>
      <c r="L23543">
        <v>95</v>
      </c>
      <c r="M23543">
        <v>1</v>
      </c>
      <c r="N23543">
        <v>2.2538403233182236</v>
      </c>
      <c r="O23543">
        <v>0.27839717143848802</v>
      </c>
      <c r="P23543">
        <v>474.0400404567531</v>
      </c>
      <c r="Q23543">
        <v>32.951049243275385</v>
      </c>
      <c r="R23543">
        <v>762.34573010863573</v>
      </c>
      <c r="S23543">
        <v>13.650436435548269</v>
      </c>
      <c r="T23543">
        <v>-0.1037</v>
      </c>
      <c r="U23543">
        <v>51.49456</v>
      </c>
    </row>
    <row r="23544" spans="1:21" x14ac:dyDescent="0.35">
      <c r="A23544" s="1" t="s">
        <v>36</v>
      </c>
      <c r="B23544">
        <v>1080</v>
      </c>
      <c r="C23544">
        <v>194.03090383122839</v>
      </c>
      <c r="D23544" s="1" t="s">
        <v>22</v>
      </c>
      <c r="E23544" t="b">
        <v>0</v>
      </c>
      <c r="F23544" t="b">
        <v>1</v>
      </c>
      <c r="G23544">
        <v>3</v>
      </c>
      <c r="H23544" t="b">
        <v>0</v>
      </c>
      <c r="I23544">
        <v>0</v>
      </c>
      <c r="J23544">
        <v>1</v>
      </c>
      <c r="K23544">
        <v>9</v>
      </c>
      <c r="L23544">
        <v>89</v>
      </c>
      <c r="M23544">
        <v>1</v>
      </c>
      <c r="N23544">
        <v>2.551951180259278</v>
      </c>
      <c r="O23544">
        <v>0.17076494302645326</v>
      </c>
      <c r="P23544">
        <v>426.14014731394309</v>
      </c>
      <c r="Q23544">
        <v>29.621474517529506</v>
      </c>
      <c r="R23544">
        <v>1130.9790623325653</v>
      </c>
      <c r="S23544">
        <v>20.251123854404838</v>
      </c>
      <c r="T23544">
        <v>-0.122</v>
      </c>
      <c r="U23544">
        <v>51.531000000000006</v>
      </c>
    </row>
    <row r="23545" spans="1:21" x14ac:dyDescent="0.35">
      <c r="A23545" s="1" t="s">
        <v>36</v>
      </c>
      <c r="B23545">
        <v>1081</v>
      </c>
      <c r="C23545">
        <v>404.99541381500035</v>
      </c>
      <c r="D23545" s="1" t="s">
        <v>22</v>
      </c>
      <c r="E23545" t="b">
        <v>0</v>
      </c>
      <c r="F23545" t="b">
        <v>1</v>
      </c>
      <c r="G23545">
        <v>2</v>
      </c>
      <c r="H23545" t="b">
        <v>1</v>
      </c>
      <c r="I23545">
        <v>1</v>
      </c>
      <c r="J23545">
        <v>0</v>
      </c>
      <c r="K23545">
        <v>10</v>
      </c>
      <c r="L23545">
        <v>100</v>
      </c>
      <c r="M23545">
        <v>1</v>
      </c>
      <c r="N23545">
        <v>4.02060544814662</v>
      </c>
      <c r="O23545">
        <v>0.15109247883233967</v>
      </c>
      <c r="P23545">
        <v>399.16989360718947</v>
      </c>
      <c r="Q23545">
        <v>27.746742254114416</v>
      </c>
      <c r="R23545">
        <v>806.6059871871272</v>
      </c>
      <c r="S23545">
        <v>14.442953271426498</v>
      </c>
      <c r="T23545">
        <v>-7.0429999999999993E-2</v>
      </c>
      <c r="U23545">
        <v>51.514409999999998</v>
      </c>
    </row>
    <row r="23546" spans="1:21" x14ac:dyDescent="0.35">
      <c r="A23546" s="1" t="s">
        <v>36</v>
      </c>
      <c r="B23546">
        <v>1082</v>
      </c>
      <c r="C23546">
        <v>569.62769585361843</v>
      </c>
      <c r="D23546" s="1" t="s">
        <v>23</v>
      </c>
      <c r="E23546" t="b">
        <v>0</v>
      </c>
      <c r="F23546" t="b">
        <v>0</v>
      </c>
      <c r="G23546">
        <v>2</v>
      </c>
      <c r="H23546" t="b">
        <v>0</v>
      </c>
      <c r="I23546">
        <v>1</v>
      </c>
      <c r="J23546">
        <v>0</v>
      </c>
      <c r="K23546">
        <v>10</v>
      </c>
      <c r="L23546">
        <v>100</v>
      </c>
      <c r="M23546">
        <v>1</v>
      </c>
      <c r="N23546">
        <v>3.0645635345142521</v>
      </c>
      <c r="O23546">
        <v>0.4558972447691968</v>
      </c>
      <c r="P23546">
        <v>674.51232174117786</v>
      </c>
      <c r="Q23546">
        <v>46.886099974749371</v>
      </c>
      <c r="R23546">
        <v>1025.7677459624506</v>
      </c>
      <c r="S23546">
        <v>18.36722744141391</v>
      </c>
      <c r="T23546">
        <v>-8.3460000000000006E-2</v>
      </c>
      <c r="U23546">
        <v>51.510040000000004</v>
      </c>
    </row>
    <row r="23547" spans="1:21" x14ac:dyDescent="0.35">
      <c r="A23547" s="1" t="s">
        <v>36</v>
      </c>
      <c r="B23547">
        <v>1083</v>
      </c>
      <c r="C23547">
        <v>685.81104917801451</v>
      </c>
      <c r="D23547" s="1" t="s">
        <v>23</v>
      </c>
      <c r="E23547" t="b">
        <v>0</v>
      </c>
      <c r="F23547" t="b">
        <v>0</v>
      </c>
      <c r="G23547">
        <v>2</v>
      </c>
      <c r="H23547" t="b">
        <v>1</v>
      </c>
      <c r="I23547">
        <v>0</v>
      </c>
      <c r="J23547">
        <v>1</v>
      </c>
      <c r="K23547">
        <v>10</v>
      </c>
      <c r="L23547">
        <v>100</v>
      </c>
      <c r="M23547">
        <v>1</v>
      </c>
      <c r="N23547">
        <v>4.0015173658859906</v>
      </c>
      <c r="O23547">
        <v>0.18937398435261552</v>
      </c>
      <c r="P23547">
        <v>409.55185539535324</v>
      </c>
      <c r="Q23547">
        <v>28.468403938629432</v>
      </c>
      <c r="R23547">
        <v>808.41051170806463</v>
      </c>
      <c r="S23547">
        <v>14.475264788755956</v>
      </c>
      <c r="T23547">
        <v>-7.0559999999999998E-2</v>
      </c>
      <c r="U23547">
        <v>51.513840000000002</v>
      </c>
    </row>
    <row r="23548" spans="1:21" x14ac:dyDescent="0.35">
      <c r="A23548" s="1" t="s">
        <v>36</v>
      </c>
      <c r="B23548">
        <v>1084</v>
      </c>
      <c r="C23548">
        <v>174.74540793527601</v>
      </c>
      <c r="D23548" s="1" t="s">
        <v>22</v>
      </c>
      <c r="E23548" t="b">
        <v>0</v>
      </c>
      <c r="F23548" t="b">
        <v>1</v>
      </c>
      <c r="G23548">
        <v>2</v>
      </c>
      <c r="H23548" t="b">
        <v>0</v>
      </c>
      <c r="I23548">
        <v>0</v>
      </c>
      <c r="J23548">
        <v>1</v>
      </c>
      <c r="K23548">
        <v>9</v>
      </c>
      <c r="L23548">
        <v>85</v>
      </c>
      <c r="M23548">
        <v>1</v>
      </c>
      <c r="N23548">
        <v>4.0893508882516123</v>
      </c>
      <c r="O23548">
        <v>0.53324548028490237</v>
      </c>
      <c r="P23548">
        <v>364.224522539399</v>
      </c>
      <c r="Q23548">
        <v>25.317650733132769</v>
      </c>
      <c r="R23548">
        <v>1062.1262927379166</v>
      </c>
      <c r="S23548">
        <v>19.018257560749245</v>
      </c>
      <c r="T23548">
        <v>-7.1650000000000005E-2</v>
      </c>
      <c r="U23548">
        <v>51.519979999999997</v>
      </c>
    </row>
    <row r="23549" spans="1:21" x14ac:dyDescent="0.35">
      <c r="A23549" s="1" t="s">
        <v>36</v>
      </c>
      <c r="B23549">
        <v>1085</v>
      </c>
      <c r="C23549">
        <v>355.84091817775584</v>
      </c>
      <c r="D23549" s="1" t="s">
        <v>23</v>
      </c>
      <c r="E23549" t="b">
        <v>0</v>
      </c>
      <c r="F23549" t="b">
        <v>0</v>
      </c>
      <c r="G23549">
        <v>2</v>
      </c>
      <c r="H23549" t="b">
        <v>1</v>
      </c>
      <c r="I23549">
        <v>0</v>
      </c>
      <c r="J23549">
        <v>0</v>
      </c>
      <c r="K23549">
        <v>10</v>
      </c>
      <c r="L23549">
        <v>96</v>
      </c>
      <c r="M23549">
        <v>1</v>
      </c>
      <c r="N23549">
        <v>4.0393708818130296</v>
      </c>
      <c r="O23549">
        <v>0.2579064471851833</v>
      </c>
      <c r="P23549">
        <v>409.86037441721714</v>
      </c>
      <c r="Q23549">
        <v>28.489849438195524</v>
      </c>
      <c r="R23549">
        <v>782.23285843480949</v>
      </c>
      <c r="S23549">
        <v>14.006532063005043</v>
      </c>
      <c r="T23549">
        <v>-6.9900000000000004E-2</v>
      </c>
      <c r="U23549">
        <v>51.513379999999998</v>
      </c>
    </row>
    <row r="23550" spans="1:21" x14ac:dyDescent="0.35">
      <c r="A23550" s="1" t="s">
        <v>36</v>
      </c>
      <c r="B23550">
        <v>1086</v>
      </c>
      <c r="C23550">
        <v>168.16011665373128</v>
      </c>
      <c r="D23550" s="1" t="s">
        <v>22</v>
      </c>
      <c r="E23550" t="b">
        <v>0</v>
      </c>
      <c r="F23550" t="b">
        <v>1</v>
      </c>
      <c r="G23550">
        <v>2</v>
      </c>
      <c r="H23550" t="b">
        <v>0</v>
      </c>
      <c r="I23550">
        <v>0</v>
      </c>
      <c r="J23550">
        <v>1</v>
      </c>
      <c r="K23550">
        <v>8</v>
      </c>
      <c r="L23550">
        <v>70</v>
      </c>
      <c r="M23550">
        <v>0</v>
      </c>
      <c r="N23550">
        <v>1.081295683450292</v>
      </c>
      <c r="O23550">
        <v>0.21529698470876948</v>
      </c>
      <c r="P23550">
        <v>702.14699008087973</v>
      </c>
      <c r="Q23550">
        <v>48.807016436586046</v>
      </c>
      <c r="R23550">
        <v>1804.4830291302753</v>
      </c>
      <c r="S23550">
        <v>32.310774384029564</v>
      </c>
      <c r="T23550">
        <v>-0.13344</v>
      </c>
      <c r="U23550">
        <v>51.517309999999995</v>
      </c>
    </row>
    <row r="23551" spans="1:21" x14ac:dyDescent="0.35">
      <c r="A23551" s="1" t="s">
        <v>36</v>
      </c>
      <c r="B23551">
        <v>1087</v>
      </c>
      <c r="C23551">
        <v>385.70991791904794</v>
      </c>
      <c r="D23551" s="1" t="s">
        <v>22</v>
      </c>
      <c r="E23551" t="b">
        <v>0</v>
      </c>
      <c r="F23551" t="b">
        <v>1</v>
      </c>
      <c r="G23551">
        <v>2</v>
      </c>
      <c r="H23551" t="b">
        <v>1</v>
      </c>
      <c r="I23551">
        <v>1</v>
      </c>
      <c r="J23551">
        <v>0</v>
      </c>
      <c r="K23551">
        <v>10</v>
      </c>
      <c r="L23551">
        <v>96</v>
      </c>
      <c r="M23551">
        <v>1</v>
      </c>
      <c r="N23551">
        <v>0.87819618217985862</v>
      </c>
      <c r="O23551">
        <v>0.26222490736765103</v>
      </c>
      <c r="P23551">
        <v>827.8778798547396</v>
      </c>
      <c r="Q23551">
        <v>57.546710105389643</v>
      </c>
      <c r="R23551">
        <v>1761.196169069327</v>
      </c>
      <c r="S23551">
        <v>31.535687033999743</v>
      </c>
      <c r="T23551">
        <v>-0.12245999999999999</v>
      </c>
      <c r="U23551">
        <v>51.515560000000001</v>
      </c>
    </row>
    <row r="23552" spans="1:21" x14ac:dyDescent="0.35">
      <c r="A23552" s="1" t="s">
        <v>36</v>
      </c>
      <c r="B23552">
        <v>1088</v>
      </c>
      <c r="C23552">
        <v>359.60394176720996</v>
      </c>
      <c r="D23552" s="1" t="s">
        <v>22</v>
      </c>
      <c r="E23552" t="b">
        <v>0</v>
      </c>
      <c r="F23552" t="b">
        <v>1</v>
      </c>
      <c r="G23552">
        <v>2</v>
      </c>
      <c r="H23552" t="b">
        <v>1</v>
      </c>
      <c r="I23552">
        <v>1</v>
      </c>
      <c r="J23552">
        <v>0</v>
      </c>
      <c r="K23552">
        <v>10</v>
      </c>
      <c r="L23552">
        <v>98</v>
      </c>
      <c r="M23552">
        <v>1</v>
      </c>
      <c r="N23552">
        <v>0.75116366421585656</v>
      </c>
      <c r="O23552">
        <v>0.1910635829467956</v>
      </c>
      <c r="P23552">
        <v>868.71814878609734</v>
      </c>
      <c r="Q23552">
        <v>60.385562518297895</v>
      </c>
      <c r="R23552">
        <v>2105.2899387572656</v>
      </c>
      <c r="S23552">
        <v>37.696973108657836</v>
      </c>
      <c r="T23552">
        <v>-0.12254000000000001</v>
      </c>
      <c r="U23552">
        <v>51.514319999999998</v>
      </c>
    </row>
    <row r="23553" spans="1:21" x14ac:dyDescent="0.35">
      <c r="A23553" s="1" t="s">
        <v>36</v>
      </c>
      <c r="B23553">
        <v>1089</v>
      </c>
      <c r="C23553">
        <v>173.56946306357159</v>
      </c>
      <c r="D23553" s="1" t="s">
        <v>22</v>
      </c>
      <c r="E23553" t="b">
        <v>0</v>
      </c>
      <c r="F23553" t="b">
        <v>1</v>
      </c>
      <c r="G23553">
        <v>2</v>
      </c>
      <c r="H23553" t="b">
        <v>0</v>
      </c>
      <c r="I23553">
        <v>0</v>
      </c>
      <c r="J23553">
        <v>1</v>
      </c>
      <c r="K23553">
        <v>9</v>
      </c>
      <c r="L23553">
        <v>85</v>
      </c>
      <c r="M23553">
        <v>0</v>
      </c>
      <c r="N23553">
        <v>3.8680114692703036</v>
      </c>
      <c r="O23553">
        <v>0.33569810638514047</v>
      </c>
      <c r="P23553">
        <v>385.84856231508314</v>
      </c>
      <c r="Q23553">
        <v>26.820761733630878</v>
      </c>
      <c r="R23553">
        <v>980.94510143803348</v>
      </c>
      <c r="S23553">
        <v>17.564640589033242</v>
      </c>
      <c r="T23553">
        <v>-7.400000000000001E-2</v>
      </c>
      <c r="U23553">
        <v>51.518000000000001</v>
      </c>
    </row>
    <row r="23554" spans="1:21" x14ac:dyDescent="0.35">
      <c r="A23554" s="1" t="s">
        <v>36</v>
      </c>
      <c r="B23554">
        <v>1090</v>
      </c>
      <c r="C23554">
        <v>181.09551024247983</v>
      </c>
      <c r="D23554" s="1" t="s">
        <v>22</v>
      </c>
      <c r="E23554" t="b">
        <v>0</v>
      </c>
      <c r="F23554" t="b">
        <v>1</v>
      </c>
      <c r="G23554">
        <v>2</v>
      </c>
      <c r="H23554" t="b">
        <v>0</v>
      </c>
      <c r="I23554">
        <v>0</v>
      </c>
      <c r="J23554">
        <v>1</v>
      </c>
      <c r="K23554">
        <v>9</v>
      </c>
      <c r="L23554">
        <v>84</v>
      </c>
      <c r="M23554">
        <v>1</v>
      </c>
      <c r="N23554">
        <v>1.7751649307766435</v>
      </c>
      <c r="O23554">
        <v>0.62228227166868899</v>
      </c>
      <c r="P23554">
        <v>559.30078596988858</v>
      </c>
      <c r="Q23554">
        <v>38.877618275745135</v>
      </c>
      <c r="R23554">
        <v>819.89034046097152</v>
      </c>
      <c r="S23554">
        <v>14.680820701898153</v>
      </c>
      <c r="T23554">
        <v>-0.11602999999999999</v>
      </c>
      <c r="U23554">
        <v>51.494070000000001</v>
      </c>
    </row>
    <row r="23555" spans="1:21" x14ac:dyDescent="0.35">
      <c r="A23555" s="1" t="s">
        <v>36</v>
      </c>
      <c r="B23555">
        <v>1091</v>
      </c>
      <c r="C23555">
        <v>755.89736353159765</v>
      </c>
      <c r="D23555" s="1" t="s">
        <v>22</v>
      </c>
      <c r="E23555" t="b">
        <v>0</v>
      </c>
      <c r="F23555" t="b">
        <v>1</v>
      </c>
      <c r="G23555">
        <v>5</v>
      </c>
      <c r="H23555" t="b">
        <v>0</v>
      </c>
      <c r="I23555">
        <v>0</v>
      </c>
      <c r="J23555">
        <v>1</v>
      </c>
      <c r="K23555">
        <v>10</v>
      </c>
      <c r="L23555">
        <v>95</v>
      </c>
      <c r="M23555">
        <v>2</v>
      </c>
      <c r="N23555">
        <v>3.795026627492359</v>
      </c>
      <c r="O23555">
        <v>0.1609626594070416</v>
      </c>
      <c r="P23555">
        <v>409.33664492236619</v>
      </c>
      <c r="Q23555">
        <v>28.453444419838085</v>
      </c>
      <c r="R23555">
        <v>927.37370871711687</v>
      </c>
      <c r="S23555">
        <v>16.60540009981786</v>
      </c>
      <c r="T23555">
        <v>-7.4220000000000008E-2</v>
      </c>
      <c r="U23555">
        <v>51.515909999999998</v>
      </c>
    </row>
    <row r="23556" spans="1:21" x14ac:dyDescent="0.35">
      <c r="A23556" s="1" t="s">
        <v>36</v>
      </c>
      <c r="B23556">
        <v>1092</v>
      </c>
      <c r="C23556">
        <v>714.26891507326138</v>
      </c>
      <c r="D23556" s="1" t="s">
        <v>22</v>
      </c>
      <c r="E23556" t="b">
        <v>0</v>
      </c>
      <c r="F23556" t="b">
        <v>1</v>
      </c>
      <c r="G23556">
        <v>2</v>
      </c>
      <c r="H23556" t="b">
        <v>0</v>
      </c>
      <c r="I23556">
        <v>1</v>
      </c>
      <c r="J23556">
        <v>0</v>
      </c>
      <c r="K23556">
        <v>10</v>
      </c>
      <c r="L23556">
        <v>100</v>
      </c>
      <c r="M23556">
        <v>1</v>
      </c>
      <c r="N23556">
        <v>1.3531788793407278</v>
      </c>
      <c r="O23556">
        <v>0.39938093948193437</v>
      </c>
      <c r="P23556">
        <v>624.64406337606556</v>
      </c>
      <c r="Q23556">
        <v>43.41970199815249</v>
      </c>
      <c r="R23556">
        <v>1186.2880829882656</v>
      </c>
      <c r="S23556">
        <v>21.241478021752869</v>
      </c>
      <c r="T23556">
        <v>-0.10952000000000001</v>
      </c>
      <c r="U23556">
        <v>51.513000000000005</v>
      </c>
    </row>
    <row r="23557" spans="1:21" x14ac:dyDescent="0.35">
      <c r="A23557" s="1" t="s">
        <v>36</v>
      </c>
      <c r="B23557">
        <v>1093</v>
      </c>
      <c r="C23557">
        <v>437.45149227404221</v>
      </c>
      <c r="D23557" s="1" t="s">
        <v>22</v>
      </c>
      <c r="E23557" t="b">
        <v>0</v>
      </c>
      <c r="F23557" t="b">
        <v>1</v>
      </c>
      <c r="G23557">
        <v>2</v>
      </c>
      <c r="H23557" t="b">
        <v>0</v>
      </c>
      <c r="I23557">
        <v>1</v>
      </c>
      <c r="J23557">
        <v>0</v>
      </c>
      <c r="K23557">
        <v>9</v>
      </c>
      <c r="L23557">
        <v>80</v>
      </c>
      <c r="M23557">
        <v>1</v>
      </c>
      <c r="N23557">
        <v>3.3780812585155044</v>
      </c>
      <c r="O23557">
        <v>0.23553823406930999</v>
      </c>
      <c r="P23557">
        <v>608.21166296577348</v>
      </c>
      <c r="Q23557">
        <v>42.277467610983351</v>
      </c>
      <c r="R23557">
        <v>991.33364207304885</v>
      </c>
      <c r="S23557">
        <v>17.750656077801285</v>
      </c>
      <c r="T23557">
        <v>-7.9039999999999999E-2</v>
      </c>
      <c r="U23557">
        <v>51.510940000000005</v>
      </c>
    </row>
    <row r="23558" spans="1:21" x14ac:dyDescent="0.35">
      <c r="A23558" s="1" t="s">
        <v>36</v>
      </c>
      <c r="B23558">
        <v>1094</v>
      </c>
      <c r="C23558">
        <v>265.52835203085681</v>
      </c>
      <c r="D23558" s="1" t="s">
        <v>22</v>
      </c>
      <c r="E23558" t="b">
        <v>0</v>
      </c>
      <c r="F23558" t="b">
        <v>1</v>
      </c>
      <c r="G23558">
        <v>2</v>
      </c>
      <c r="H23558" t="b">
        <v>0</v>
      </c>
      <c r="I23558">
        <v>0</v>
      </c>
      <c r="J23558">
        <v>1</v>
      </c>
      <c r="K23558">
        <v>9</v>
      </c>
      <c r="L23558">
        <v>93</v>
      </c>
      <c r="M23558">
        <v>1</v>
      </c>
      <c r="N23558">
        <v>4.0193503369161796</v>
      </c>
      <c r="O23558">
        <v>0.48780321455707482</v>
      </c>
      <c r="P23558">
        <v>370.3208083623627</v>
      </c>
      <c r="Q23558">
        <v>25.741410325592522</v>
      </c>
      <c r="R23558">
        <v>968.66819340803943</v>
      </c>
      <c r="S23558">
        <v>17.344812306313507</v>
      </c>
      <c r="T23558">
        <v>-7.2499999999999995E-2</v>
      </c>
      <c r="U23558">
        <v>51.519579999999998</v>
      </c>
    </row>
    <row r="23559" spans="1:21" x14ac:dyDescent="0.35">
      <c r="A23559" s="1" t="s">
        <v>36</v>
      </c>
      <c r="B23559">
        <v>1095</v>
      </c>
      <c r="C23559">
        <v>304.09934382276157</v>
      </c>
      <c r="D23559" s="1" t="s">
        <v>22</v>
      </c>
      <c r="E23559" t="b">
        <v>0</v>
      </c>
      <c r="F23559" t="b">
        <v>1</v>
      </c>
      <c r="G23559">
        <v>2</v>
      </c>
      <c r="H23559" t="b">
        <v>0</v>
      </c>
      <c r="I23559">
        <v>0</v>
      </c>
      <c r="J23559">
        <v>1</v>
      </c>
      <c r="K23559">
        <v>10</v>
      </c>
      <c r="L23559">
        <v>95</v>
      </c>
      <c r="M23559">
        <v>1</v>
      </c>
      <c r="N23559">
        <v>4.066167515561502</v>
      </c>
      <c r="O23559">
        <v>0.5519392295020249</v>
      </c>
      <c r="P23559">
        <v>377.19710522656476</v>
      </c>
      <c r="Q23559">
        <v>26.219389351088733</v>
      </c>
      <c r="R23559">
        <v>1184.8056569505138</v>
      </c>
      <c r="S23559">
        <v>21.214933946539318</v>
      </c>
      <c r="T23559">
        <v>-7.2099999999999997E-2</v>
      </c>
      <c r="U23559">
        <v>51.520159999999997</v>
      </c>
    </row>
    <row r="23560" spans="1:21" x14ac:dyDescent="0.35">
      <c r="A23560" s="1" t="s">
        <v>36</v>
      </c>
      <c r="B23560">
        <v>1096</v>
      </c>
      <c r="C23560">
        <v>162.98595921823184</v>
      </c>
      <c r="D23560" s="1" t="s">
        <v>22</v>
      </c>
      <c r="E23560" t="b">
        <v>0</v>
      </c>
      <c r="F23560" t="b">
        <v>1</v>
      </c>
      <c r="G23560">
        <v>2</v>
      </c>
      <c r="H23560" t="b">
        <v>0</v>
      </c>
      <c r="I23560">
        <v>1</v>
      </c>
      <c r="J23560">
        <v>0</v>
      </c>
      <c r="K23560">
        <v>9</v>
      </c>
      <c r="L23560">
        <v>93</v>
      </c>
      <c r="M23560">
        <v>1</v>
      </c>
      <c r="N23560">
        <v>1.2916247598769426</v>
      </c>
      <c r="O23560">
        <v>0.1652830591511025</v>
      </c>
      <c r="P23560">
        <v>701.39968422328286</v>
      </c>
      <c r="Q23560">
        <v>48.755070377156692</v>
      </c>
      <c r="R23560">
        <v>1144.7412517157948</v>
      </c>
      <c r="S23560">
        <v>20.497547339144475</v>
      </c>
      <c r="T23560">
        <v>-0.11085999999999999</v>
      </c>
      <c r="U23560">
        <v>51.503149999999998</v>
      </c>
    </row>
    <row r="23561" spans="1:21" x14ac:dyDescent="0.35">
      <c r="A23561" s="1" t="s">
        <v>36</v>
      </c>
      <c r="B23561">
        <v>1097</v>
      </c>
      <c r="C23561">
        <v>397.23417766175123</v>
      </c>
      <c r="D23561" s="1" t="s">
        <v>22</v>
      </c>
      <c r="E23561" t="b">
        <v>0</v>
      </c>
      <c r="F23561" t="b">
        <v>1</v>
      </c>
      <c r="G23561">
        <v>2</v>
      </c>
      <c r="H23561" t="b">
        <v>1</v>
      </c>
      <c r="I23561">
        <v>1</v>
      </c>
      <c r="J23561">
        <v>0</v>
      </c>
      <c r="K23561">
        <v>10</v>
      </c>
      <c r="L23561">
        <v>99</v>
      </c>
      <c r="M23561">
        <v>1</v>
      </c>
      <c r="N23561">
        <v>4.0079298048032044</v>
      </c>
      <c r="O23561">
        <v>9.8604134121043255E-2</v>
      </c>
      <c r="P23561">
        <v>394.07418761712455</v>
      </c>
      <c r="Q23561">
        <v>27.392534076159453</v>
      </c>
      <c r="R23561">
        <v>823.42963065694607</v>
      </c>
      <c r="S23561">
        <v>14.74419464621109</v>
      </c>
      <c r="T23561">
        <v>-7.0800000000000002E-2</v>
      </c>
      <c r="U23561">
        <v>51.515050000000002</v>
      </c>
    </row>
    <row r="23562" spans="1:21" x14ac:dyDescent="0.35">
      <c r="A23562" s="1" t="s">
        <v>36</v>
      </c>
      <c r="B23562">
        <v>1098</v>
      </c>
      <c r="C23562">
        <v>284.81384792680922</v>
      </c>
      <c r="D23562" s="1" t="s">
        <v>22</v>
      </c>
      <c r="E23562" t="b">
        <v>0</v>
      </c>
      <c r="F23562" t="b">
        <v>1</v>
      </c>
      <c r="G23562">
        <v>2</v>
      </c>
      <c r="H23562" t="b">
        <v>0</v>
      </c>
      <c r="I23562">
        <v>1</v>
      </c>
      <c r="J23562">
        <v>0</v>
      </c>
      <c r="K23562">
        <v>8</v>
      </c>
      <c r="L23562">
        <v>100</v>
      </c>
      <c r="M23562">
        <v>1</v>
      </c>
      <c r="N23562">
        <v>3.2857230215491686</v>
      </c>
      <c r="O23562">
        <v>0.31068506925294526</v>
      </c>
      <c r="P23562">
        <v>624.68300515483475</v>
      </c>
      <c r="Q23562">
        <v>43.422408884407517</v>
      </c>
      <c r="R23562">
        <v>1010.1173311810296</v>
      </c>
      <c r="S23562">
        <v>18.086993705293544</v>
      </c>
      <c r="T23562">
        <v>-8.0339999999999995E-2</v>
      </c>
      <c r="U23562">
        <v>51.510680000000001</v>
      </c>
    </row>
    <row r="23563" spans="1:21" x14ac:dyDescent="0.35">
      <c r="A23563" s="1" t="s">
        <v>36</v>
      </c>
      <c r="B23563">
        <v>1099</v>
      </c>
      <c r="C23563">
        <v>161.81001434652742</v>
      </c>
      <c r="D23563" s="1" t="s">
        <v>22</v>
      </c>
      <c r="E23563" t="b">
        <v>0</v>
      </c>
      <c r="F23563" t="b">
        <v>1</v>
      </c>
      <c r="G23563">
        <v>2</v>
      </c>
      <c r="H23563" t="b">
        <v>0</v>
      </c>
      <c r="I23563">
        <v>0</v>
      </c>
      <c r="J23563">
        <v>1</v>
      </c>
      <c r="K23563">
        <v>9</v>
      </c>
      <c r="L23563">
        <v>87</v>
      </c>
      <c r="M23563">
        <v>1</v>
      </c>
      <c r="N23563">
        <v>1.7412648770138384</v>
      </c>
      <c r="O23563">
        <v>0.51078925595369373</v>
      </c>
      <c r="P23563">
        <v>571.89872450829819</v>
      </c>
      <c r="Q23563">
        <v>39.753314963187222</v>
      </c>
      <c r="R23563">
        <v>832.16177636766986</v>
      </c>
      <c r="S23563">
        <v>14.900551001684079</v>
      </c>
      <c r="T23563">
        <v>-0.11484000000000001</v>
      </c>
      <c r="U23563">
        <v>51.494820000000004</v>
      </c>
    </row>
    <row r="23564" spans="1:21" x14ac:dyDescent="0.35">
      <c r="A23564" s="1" t="s">
        <v>36</v>
      </c>
      <c r="B23564">
        <v>1100</v>
      </c>
      <c r="C23564">
        <v>634.0694748230203</v>
      </c>
      <c r="D23564" s="1" t="s">
        <v>23</v>
      </c>
      <c r="E23564" t="b">
        <v>0</v>
      </c>
      <c r="F23564" t="b">
        <v>0</v>
      </c>
      <c r="G23564">
        <v>2</v>
      </c>
      <c r="H23564" t="b">
        <v>0</v>
      </c>
      <c r="I23564">
        <v>0</v>
      </c>
      <c r="J23564">
        <v>0</v>
      </c>
      <c r="K23564">
        <v>10</v>
      </c>
      <c r="L23564">
        <v>80</v>
      </c>
      <c r="M23564">
        <v>1</v>
      </c>
      <c r="N23564">
        <v>0.33971529620983731</v>
      </c>
      <c r="O23564">
        <v>0.18733221181934323</v>
      </c>
      <c r="P23564">
        <v>1004.0188936924601</v>
      </c>
      <c r="Q23564">
        <v>69.790467436805798</v>
      </c>
      <c r="R23564">
        <v>1918.3297100479856</v>
      </c>
      <c r="S23564">
        <v>34.349294205008803</v>
      </c>
      <c r="T23564">
        <v>-0.12280999999999999</v>
      </c>
      <c r="U23564">
        <v>51.509170000000005</v>
      </c>
    </row>
    <row r="23565" spans="1:21" x14ac:dyDescent="0.35">
      <c r="A23565" s="1" t="s">
        <v>36</v>
      </c>
      <c r="B23565">
        <v>1101</v>
      </c>
      <c r="C23565">
        <v>287.16573767021799</v>
      </c>
      <c r="D23565" s="1" t="s">
        <v>22</v>
      </c>
      <c r="E23565" t="b">
        <v>0</v>
      </c>
      <c r="F23565" t="b">
        <v>1</v>
      </c>
      <c r="G23565">
        <v>3</v>
      </c>
      <c r="H23565" t="b">
        <v>0</v>
      </c>
      <c r="I23565">
        <v>0</v>
      </c>
      <c r="J23565">
        <v>1</v>
      </c>
      <c r="K23565">
        <v>9</v>
      </c>
      <c r="L23565">
        <v>91</v>
      </c>
      <c r="M23565">
        <v>1</v>
      </c>
      <c r="N23565">
        <v>0.62289903012158954</v>
      </c>
      <c r="O23565">
        <v>0.17319896858071102</v>
      </c>
      <c r="P23565">
        <v>822.4347084775776</v>
      </c>
      <c r="Q23565">
        <v>57.168349222803371</v>
      </c>
      <c r="R23565">
        <v>2664.4883749027676</v>
      </c>
      <c r="S23565">
        <v>47.70988772992083</v>
      </c>
      <c r="T23565">
        <v>-0.13482</v>
      </c>
      <c r="U23565">
        <v>51.511569999999999</v>
      </c>
    </row>
    <row r="23566" spans="1:21" x14ac:dyDescent="0.35">
      <c r="A23566" s="1" t="s">
        <v>36</v>
      </c>
      <c r="B23566">
        <v>1102</v>
      </c>
      <c r="C23566">
        <v>287.16573767021799</v>
      </c>
      <c r="D23566" s="1" t="s">
        <v>22</v>
      </c>
      <c r="E23566" t="b">
        <v>0</v>
      </c>
      <c r="F23566" t="b">
        <v>1</v>
      </c>
      <c r="G23566">
        <v>3</v>
      </c>
      <c r="H23566" t="b">
        <v>0</v>
      </c>
      <c r="I23566">
        <v>0</v>
      </c>
      <c r="J23566">
        <v>1</v>
      </c>
      <c r="K23566">
        <v>9</v>
      </c>
      <c r="L23566">
        <v>94</v>
      </c>
      <c r="M23566">
        <v>1</v>
      </c>
      <c r="N23566">
        <v>0.59880332367322786</v>
      </c>
      <c r="O23566">
        <v>0.12955701858064383</v>
      </c>
      <c r="P23566">
        <v>844.8474191323586</v>
      </c>
      <c r="Q23566">
        <v>58.726281611277095</v>
      </c>
      <c r="R23566">
        <v>2605.7075877127659</v>
      </c>
      <c r="S23566">
        <v>46.657368685767118</v>
      </c>
      <c r="T23566">
        <v>-0.13487000000000002</v>
      </c>
      <c r="U23566">
        <v>51.511130000000001</v>
      </c>
    </row>
    <row r="23567" spans="1:21" x14ac:dyDescent="0.35">
      <c r="A23567" s="1" t="s">
        <v>36</v>
      </c>
      <c r="B23567">
        <v>1103</v>
      </c>
      <c r="C23567">
        <v>515.06385380653353</v>
      </c>
      <c r="D23567" s="1" t="s">
        <v>22</v>
      </c>
      <c r="E23567" t="b">
        <v>0</v>
      </c>
      <c r="F23567" t="b">
        <v>1</v>
      </c>
      <c r="G23567">
        <v>2</v>
      </c>
      <c r="H23567" t="b">
        <v>0</v>
      </c>
      <c r="I23567">
        <v>1</v>
      </c>
      <c r="J23567">
        <v>0</v>
      </c>
      <c r="K23567">
        <v>10</v>
      </c>
      <c r="L23567">
        <v>100</v>
      </c>
      <c r="M23567">
        <v>1</v>
      </c>
      <c r="N23567">
        <v>3.6590638409747744</v>
      </c>
      <c r="O23567">
        <v>0.14072719667839903</v>
      </c>
      <c r="P23567">
        <v>570.89470306951648</v>
      </c>
      <c r="Q23567">
        <v>39.683524318838437</v>
      </c>
      <c r="R23567">
        <v>866.28675950144361</v>
      </c>
      <c r="S23567">
        <v>15.511587300221954</v>
      </c>
      <c r="T23567">
        <v>-7.4999999999999997E-2</v>
      </c>
      <c r="U23567">
        <v>51.511099999999999</v>
      </c>
    </row>
    <row r="23568" spans="1:21" x14ac:dyDescent="0.35">
      <c r="A23568" s="1" t="s">
        <v>36</v>
      </c>
      <c r="B23568">
        <v>1104</v>
      </c>
      <c r="C23568">
        <v>644.41778969401912</v>
      </c>
      <c r="D23568" s="1" t="s">
        <v>22</v>
      </c>
      <c r="E23568" t="b">
        <v>0</v>
      </c>
      <c r="F23568" t="b">
        <v>1</v>
      </c>
      <c r="G23568">
        <v>2</v>
      </c>
      <c r="H23568" t="b">
        <v>0</v>
      </c>
      <c r="I23568">
        <v>1</v>
      </c>
      <c r="J23568">
        <v>0</v>
      </c>
      <c r="K23568">
        <v>10</v>
      </c>
      <c r="L23568">
        <v>100</v>
      </c>
      <c r="M23568">
        <v>1</v>
      </c>
      <c r="N23568">
        <v>3.6557661799648331</v>
      </c>
      <c r="O23568">
        <v>0.21807525177126777</v>
      </c>
      <c r="P23568">
        <v>526.92248419278963</v>
      </c>
      <c r="Q23568">
        <v>36.626966589776103</v>
      </c>
      <c r="R23568">
        <v>897.5895115574283</v>
      </c>
      <c r="S23568">
        <v>16.072089196306631</v>
      </c>
      <c r="T23568">
        <v>-7.5170000000000001E-2</v>
      </c>
      <c r="U23568">
        <v>51.511890000000001</v>
      </c>
    </row>
    <row r="23569" spans="1:21" x14ac:dyDescent="0.35">
      <c r="A23569" s="1" t="s">
        <v>36</v>
      </c>
      <c r="B23569">
        <v>1105</v>
      </c>
      <c r="C23569">
        <v>147.69867588607445</v>
      </c>
      <c r="D23569" s="1" t="s">
        <v>22</v>
      </c>
      <c r="E23569" t="b">
        <v>0</v>
      </c>
      <c r="F23569" t="b">
        <v>1</v>
      </c>
      <c r="G23569">
        <v>3</v>
      </c>
      <c r="H23569" t="b">
        <v>0</v>
      </c>
      <c r="I23569">
        <v>0</v>
      </c>
      <c r="J23569">
        <v>1</v>
      </c>
      <c r="K23569">
        <v>8</v>
      </c>
      <c r="L23569">
        <v>79</v>
      </c>
      <c r="M23569">
        <v>1</v>
      </c>
      <c r="N23569">
        <v>2.7161089306048516</v>
      </c>
      <c r="O23569">
        <v>0.25543691949611841</v>
      </c>
      <c r="P23569">
        <v>464.28531907800038</v>
      </c>
      <c r="Q23569">
        <v>32.272987735652521</v>
      </c>
      <c r="R23569">
        <v>799.19212870630929</v>
      </c>
      <c r="S23569">
        <v>14.31020194884726</v>
      </c>
      <c r="T23569">
        <v>-9.1410000000000005E-2</v>
      </c>
      <c r="U23569">
        <v>51.498930000000001</v>
      </c>
    </row>
    <row r="23570" spans="1:21" x14ac:dyDescent="0.35">
      <c r="A23570" s="1" t="s">
        <v>36</v>
      </c>
      <c r="B23570">
        <v>1106</v>
      </c>
      <c r="C23570">
        <v>116.41854229873704</v>
      </c>
      <c r="D23570" s="1" t="s">
        <v>22</v>
      </c>
      <c r="E23570" t="b">
        <v>0</v>
      </c>
      <c r="F23570" t="b">
        <v>1</v>
      </c>
      <c r="G23570">
        <v>2</v>
      </c>
      <c r="H23570" t="b">
        <v>0</v>
      </c>
      <c r="I23570">
        <v>1</v>
      </c>
      <c r="J23570">
        <v>0</v>
      </c>
      <c r="K23570">
        <v>10</v>
      </c>
      <c r="L23570">
        <v>99</v>
      </c>
      <c r="M23570">
        <v>1</v>
      </c>
      <c r="N23570">
        <v>10.926604364181626</v>
      </c>
      <c r="O23570">
        <v>6.3015834719457802</v>
      </c>
      <c r="P23570">
        <v>105.38809194916357</v>
      </c>
      <c r="Q23570">
        <v>7.3256432180828295</v>
      </c>
      <c r="R23570">
        <v>216.66212701726337</v>
      </c>
      <c r="S23570">
        <v>3.8795161775463542</v>
      </c>
      <c r="T23570">
        <v>-5.0650000000000001E-2</v>
      </c>
      <c r="U23570">
        <v>51.42266</v>
      </c>
    </row>
    <row r="23571" spans="1:21" x14ac:dyDescent="0.35">
      <c r="A23571" s="1" t="s">
        <v>36</v>
      </c>
      <c r="B23571">
        <v>1107</v>
      </c>
      <c r="C23571">
        <v>116.41854229873704</v>
      </c>
      <c r="D23571" s="1" t="s">
        <v>22</v>
      </c>
      <c r="E23571" t="b">
        <v>0</v>
      </c>
      <c r="F23571" t="b">
        <v>1</v>
      </c>
      <c r="G23571">
        <v>2</v>
      </c>
      <c r="H23571" t="b">
        <v>0</v>
      </c>
      <c r="I23571">
        <v>1</v>
      </c>
      <c r="J23571">
        <v>0</v>
      </c>
      <c r="K23571">
        <v>10</v>
      </c>
      <c r="L23571">
        <v>98</v>
      </c>
      <c r="M23571">
        <v>1</v>
      </c>
      <c r="N23571">
        <v>10.931802526689538</v>
      </c>
      <c r="O23571">
        <v>6.3103727027826881</v>
      </c>
      <c r="P23571">
        <v>105.34927002484569</v>
      </c>
      <c r="Q23571">
        <v>7.3229446630437138</v>
      </c>
      <c r="R23571">
        <v>216.59177865994809</v>
      </c>
      <c r="S23571">
        <v>3.8782565315065702</v>
      </c>
      <c r="T23571">
        <v>-5.0439999999999999E-2</v>
      </c>
      <c r="U23571">
        <v>51.42268</v>
      </c>
    </row>
    <row r="23572" spans="1:21" x14ac:dyDescent="0.35">
      <c r="A23572" s="1" t="s">
        <v>36</v>
      </c>
      <c r="B23572">
        <v>1108</v>
      </c>
      <c r="C23572">
        <v>199.4402502410687</v>
      </c>
      <c r="D23572" s="1" t="s">
        <v>22</v>
      </c>
      <c r="E23572" t="b">
        <v>0</v>
      </c>
      <c r="F23572" t="b">
        <v>1</v>
      </c>
      <c r="G23572">
        <v>3</v>
      </c>
      <c r="H23572" t="b">
        <v>0</v>
      </c>
      <c r="I23572">
        <v>0</v>
      </c>
      <c r="J23572">
        <v>1</v>
      </c>
      <c r="K23572">
        <v>9</v>
      </c>
      <c r="L23572">
        <v>89</v>
      </c>
      <c r="M23572">
        <v>1</v>
      </c>
      <c r="N23572">
        <v>2.2553118567024177</v>
      </c>
      <c r="O23572">
        <v>0.16899765183275742</v>
      </c>
      <c r="P23572">
        <v>450.9831628336263</v>
      </c>
      <c r="Q23572">
        <v>31.348340094014954</v>
      </c>
      <c r="R23572">
        <v>993.47740330768659</v>
      </c>
      <c r="S23572">
        <v>17.789041911564986</v>
      </c>
      <c r="T23572">
        <v>-0.13544</v>
      </c>
      <c r="U23572">
        <v>51.527979999999999</v>
      </c>
    </row>
    <row r="23573" spans="1:21" x14ac:dyDescent="0.35">
      <c r="A23573" s="1" t="s">
        <v>36</v>
      </c>
      <c r="B23573">
        <v>1109</v>
      </c>
      <c r="C23573">
        <v>450.15169688844986</v>
      </c>
      <c r="D23573" s="1" t="s">
        <v>22</v>
      </c>
      <c r="E23573" t="b">
        <v>0</v>
      </c>
      <c r="F23573" t="b">
        <v>1</v>
      </c>
      <c r="G23573">
        <v>2</v>
      </c>
      <c r="H23573" t="b">
        <v>0</v>
      </c>
      <c r="I23573">
        <v>0</v>
      </c>
      <c r="J23573">
        <v>1</v>
      </c>
      <c r="K23573">
        <v>10</v>
      </c>
      <c r="L23573">
        <v>94</v>
      </c>
      <c r="M23573">
        <v>1</v>
      </c>
      <c r="N23573">
        <v>4.0845538451789798</v>
      </c>
      <c r="O23573">
        <v>0.46406525904487134</v>
      </c>
      <c r="P23573">
        <v>358.88428397963088</v>
      </c>
      <c r="Q23573">
        <v>24.946444824905676</v>
      </c>
      <c r="R23573">
        <v>975.91627002360121</v>
      </c>
      <c r="S23573">
        <v>17.474595166258968</v>
      </c>
      <c r="T23573">
        <v>-7.1389999999999995E-2</v>
      </c>
      <c r="U23573">
        <v>51.51934</v>
      </c>
    </row>
    <row r="23574" spans="1:21" x14ac:dyDescent="0.35">
      <c r="A23574" s="1" t="s">
        <v>36</v>
      </c>
      <c r="B23574">
        <v>1110</v>
      </c>
      <c r="C23574">
        <v>424.28090971095276</v>
      </c>
      <c r="D23574" s="1" t="s">
        <v>22</v>
      </c>
      <c r="E23574" t="b">
        <v>0</v>
      </c>
      <c r="F23574" t="b">
        <v>1</v>
      </c>
      <c r="G23574">
        <v>2</v>
      </c>
      <c r="H23574" t="b">
        <v>0</v>
      </c>
      <c r="I23574">
        <v>0</v>
      </c>
      <c r="J23574">
        <v>1</v>
      </c>
      <c r="K23574">
        <v>10</v>
      </c>
      <c r="L23574">
        <v>95</v>
      </c>
      <c r="M23574">
        <v>1</v>
      </c>
      <c r="N23574">
        <v>3.9573543900135268</v>
      </c>
      <c r="O23574">
        <v>0.43707090531712722</v>
      </c>
      <c r="P23574">
        <v>375.40996110275091</v>
      </c>
      <c r="Q23574">
        <v>26.095162979890468</v>
      </c>
      <c r="R23574">
        <v>949.69042272995125</v>
      </c>
      <c r="S23574">
        <v>17.004999486357477</v>
      </c>
      <c r="T23574">
        <v>-7.3179999999999995E-2</v>
      </c>
      <c r="U23574">
        <v>51.519079999999995</v>
      </c>
    </row>
    <row r="23575" spans="1:21" x14ac:dyDescent="0.35">
      <c r="A23575" s="1" t="s">
        <v>36</v>
      </c>
      <c r="B23575">
        <v>1111</v>
      </c>
      <c r="C23575">
        <v>213.55158870152167</v>
      </c>
      <c r="D23575" s="1" t="s">
        <v>23</v>
      </c>
      <c r="E23575" t="b">
        <v>0</v>
      </c>
      <c r="F23575" t="b">
        <v>0</v>
      </c>
      <c r="G23575">
        <v>3</v>
      </c>
      <c r="H23575" t="b">
        <v>0</v>
      </c>
      <c r="I23575">
        <v>1</v>
      </c>
      <c r="J23575">
        <v>0</v>
      </c>
      <c r="K23575">
        <v>10</v>
      </c>
      <c r="L23575">
        <v>90</v>
      </c>
      <c r="M23575">
        <v>0</v>
      </c>
      <c r="N23575">
        <v>6.9235924270256888</v>
      </c>
      <c r="O23575">
        <v>0.16587391232516055</v>
      </c>
      <c r="P23575">
        <v>179.35387171778493</v>
      </c>
      <c r="Q23575">
        <v>12.467086647892545</v>
      </c>
      <c r="R23575">
        <v>424.10864881323715</v>
      </c>
      <c r="S23575">
        <v>7.5940192536611644</v>
      </c>
      <c r="T23575">
        <v>-0.22691999999999998</v>
      </c>
      <c r="U23575">
        <v>51.503489999999999</v>
      </c>
    </row>
    <row r="23576" spans="1:21" x14ac:dyDescent="0.35">
      <c r="A23576" s="1" t="s">
        <v>36</v>
      </c>
      <c r="B23576">
        <v>1112</v>
      </c>
      <c r="C23576">
        <v>213.55158870152167</v>
      </c>
      <c r="D23576" s="1" t="s">
        <v>22</v>
      </c>
      <c r="E23576" t="b">
        <v>0</v>
      </c>
      <c r="F23576" t="b">
        <v>1</v>
      </c>
      <c r="G23576">
        <v>2</v>
      </c>
      <c r="H23576" t="b">
        <v>1</v>
      </c>
      <c r="I23576">
        <v>1</v>
      </c>
      <c r="J23576">
        <v>0</v>
      </c>
      <c r="K23576">
        <v>10</v>
      </c>
      <c r="L23576">
        <v>93</v>
      </c>
      <c r="M23576">
        <v>1</v>
      </c>
      <c r="N23576">
        <v>3.8865818882578393</v>
      </c>
      <c r="O23576">
        <v>0.12244098692572554</v>
      </c>
      <c r="P23576">
        <v>396.3652640234676</v>
      </c>
      <c r="Q23576">
        <v>27.551789339518169</v>
      </c>
      <c r="R23576">
        <v>927.97015377000741</v>
      </c>
      <c r="S23576">
        <v>16.616079946192315</v>
      </c>
      <c r="T23576">
        <v>-7.2970000000000007E-2</v>
      </c>
      <c r="U23576">
        <v>51.516190000000002</v>
      </c>
    </row>
    <row r="23577" spans="1:21" x14ac:dyDescent="0.35">
      <c r="A23577" s="1" t="s">
        <v>36</v>
      </c>
      <c r="B23577">
        <v>1113</v>
      </c>
      <c r="C23577">
        <v>335.14428843575814</v>
      </c>
      <c r="D23577" s="1" t="s">
        <v>23</v>
      </c>
      <c r="E23577" t="b">
        <v>0</v>
      </c>
      <c r="F23577" t="b">
        <v>0</v>
      </c>
      <c r="G23577">
        <v>2</v>
      </c>
      <c r="H23577" t="b">
        <v>0</v>
      </c>
      <c r="I23577">
        <v>0</v>
      </c>
      <c r="J23577">
        <v>1</v>
      </c>
      <c r="K23577">
        <v>9</v>
      </c>
      <c r="L23577">
        <v>92</v>
      </c>
      <c r="M23577">
        <v>0</v>
      </c>
      <c r="N23577">
        <v>3.9350031077919638</v>
      </c>
      <c r="O23577">
        <v>0.36454171604709706</v>
      </c>
      <c r="P23577">
        <v>483.4343982774293</v>
      </c>
      <c r="Q23577">
        <v>33.604061480089364</v>
      </c>
      <c r="R23577">
        <v>792.41030963856701</v>
      </c>
      <c r="S23577">
        <v>14.188767819363235</v>
      </c>
      <c r="T23577">
        <v>-7.0999999999999994E-2</v>
      </c>
      <c r="U23577">
        <v>51.511000000000003</v>
      </c>
    </row>
    <row r="23578" spans="1:21" x14ac:dyDescent="0.35">
      <c r="A23578" s="1" t="s">
        <v>36</v>
      </c>
      <c r="B23578">
        <v>1114</v>
      </c>
      <c r="C23578">
        <v>345.49260330675696</v>
      </c>
      <c r="D23578" s="1" t="s">
        <v>23</v>
      </c>
      <c r="E23578" t="b">
        <v>0</v>
      </c>
      <c r="F23578" t="b">
        <v>0</v>
      </c>
      <c r="G23578">
        <v>2</v>
      </c>
      <c r="H23578" t="b">
        <v>0</v>
      </c>
      <c r="I23578">
        <v>0</v>
      </c>
      <c r="J23578">
        <v>1</v>
      </c>
      <c r="K23578">
        <v>10</v>
      </c>
      <c r="L23578">
        <v>89</v>
      </c>
      <c r="M23578">
        <v>0</v>
      </c>
      <c r="N23578">
        <v>3.9350119094347935</v>
      </c>
      <c r="O23578">
        <v>0.36454717463230168</v>
      </c>
      <c r="P23578">
        <v>483.43474753770755</v>
      </c>
      <c r="Q23578">
        <v>33.60408575755887</v>
      </c>
      <c r="R23578">
        <v>792.40432290896672</v>
      </c>
      <c r="S23578">
        <v>14.188660621974128</v>
      </c>
      <c r="T23578">
        <v>-7.0999999999999994E-2</v>
      </c>
      <c r="U23578">
        <v>51.511000000000003</v>
      </c>
    </row>
    <row r="23579" spans="1:21" x14ac:dyDescent="0.35">
      <c r="A23579" s="1" t="s">
        <v>36</v>
      </c>
      <c r="B23579">
        <v>1115</v>
      </c>
      <c r="C23579">
        <v>551.28295585502951</v>
      </c>
      <c r="D23579" s="1" t="s">
        <v>23</v>
      </c>
      <c r="E23579" t="b">
        <v>0</v>
      </c>
      <c r="F23579" t="b">
        <v>0</v>
      </c>
      <c r="G23579">
        <v>3</v>
      </c>
      <c r="H23579" t="b">
        <v>0</v>
      </c>
      <c r="I23579">
        <v>0</v>
      </c>
      <c r="J23579">
        <v>1</v>
      </c>
      <c r="K23579">
        <v>9</v>
      </c>
      <c r="L23579">
        <v>91</v>
      </c>
      <c r="M23579">
        <v>0</v>
      </c>
      <c r="N23579">
        <v>3.8371262728113931</v>
      </c>
      <c r="O23579">
        <v>0.39129588328500842</v>
      </c>
      <c r="P23579">
        <v>389.59611002949697</v>
      </c>
      <c r="Q23579">
        <v>27.081257933825682</v>
      </c>
      <c r="R23579">
        <v>1029.4628802554462</v>
      </c>
      <c r="S23579">
        <v>18.43339190432782</v>
      </c>
      <c r="T23579">
        <v>-7.4639999999999998E-2</v>
      </c>
      <c r="U23579">
        <v>51.518370000000004</v>
      </c>
    </row>
    <row r="23580" spans="1:21" x14ac:dyDescent="0.35">
      <c r="A23580" s="1" t="s">
        <v>36</v>
      </c>
      <c r="B23580">
        <v>1116</v>
      </c>
      <c r="C23580">
        <v>546.1087984195301</v>
      </c>
      <c r="D23580" s="1" t="s">
        <v>23</v>
      </c>
      <c r="E23580" t="b">
        <v>0</v>
      </c>
      <c r="F23580" t="b">
        <v>0</v>
      </c>
      <c r="G23580">
        <v>2</v>
      </c>
      <c r="H23580" t="b">
        <v>0</v>
      </c>
      <c r="I23580">
        <v>0</v>
      </c>
      <c r="J23580">
        <v>1</v>
      </c>
      <c r="K23580">
        <v>10</v>
      </c>
      <c r="L23580">
        <v>96</v>
      </c>
      <c r="M23580">
        <v>0</v>
      </c>
      <c r="N23580">
        <v>3.7869538913274567</v>
      </c>
      <c r="O23580">
        <v>0.23217043420124839</v>
      </c>
      <c r="P23580">
        <v>402.48743329205695</v>
      </c>
      <c r="Q23580">
        <v>27.977348119005612</v>
      </c>
      <c r="R23580">
        <v>964.33325487744833</v>
      </c>
      <c r="S23580">
        <v>17.267191614642012</v>
      </c>
      <c r="T23580">
        <v>-7.4620000000000006E-2</v>
      </c>
      <c r="U23580">
        <v>51.516640000000002</v>
      </c>
    </row>
    <row r="23581" spans="1:21" x14ac:dyDescent="0.35">
      <c r="A23581" s="1" t="s">
        <v>36</v>
      </c>
      <c r="B23581">
        <v>1117</v>
      </c>
      <c r="C23581">
        <v>621.36927020861265</v>
      </c>
      <c r="D23581" s="1" t="s">
        <v>23</v>
      </c>
      <c r="E23581" t="b">
        <v>0</v>
      </c>
      <c r="F23581" t="b">
        <v>0</v>
      </c>
      <c r="G23581">
        <v>3</v>
      </c>
      <c r="H23581" t="b">
        <v>0</v>
      </c>
      <c r="I23581">
        <v>0</v>
      </c>
      <c r="J23581">
        <v>1</v>
      </c>
      <c r="K23581">
        <v>10</v>
      </c>
      <c r="L23581">
        <v>98</v>
      </c>
      <c r="M23581">
        <v>0</v>
      </c>
      <c r="N23581">
        <v>3.8234566351508428</v>
      </c>
      <c r="O23581">
        <v>0.37032710517617085</v>
      </c>
      <c r="P23581">
        <v>390.89984104961997</v>
      </c>
      <c r="Q23581">
        <v>27.171881723754197</v>
      </c>
      <c r="R23581">
        <v>995.92512721638616</v>
      </c>
      <c r="S23581">
        <v>17.832870450648837</v>
      </c>
      <c r="T23581">
        <v>-7.4729999999999991E-2</v>
      </c>
      <c r="U23581">
        <v>51.518129999999999</v>
      </c>
    </row>
    <row r="23582" spans="1:21" x14ac:dyDescent="0.35">
      <c r="A23582" s="1" t="s">
        <v>36</v>
      </c>
      <c r="B23582">
        <v>1118</v>
      </c>
      <c r="C23582">
        <v>566.80542816152774</v>
      </c>
      <c r="D23582" s="1" t="s">
        <v>23</v>
      </c>
      <c r="E23582" t="b">
        <v>0</v>
      </c>
      <c r="F23582" t="b">
        <v>0</v>
      </c>
      <c r="G23582">
        <v>4</v>
      </c>
      <c r="H23582" t="b">
        <v>0</v>
      </c>
      <c r="I23582">
        <v>0</v>
      </c>
      <c r="J23582">
        <v>1</v>
      </c>
      <c r="K23582">
        <v>10</v>
      </c>
      <c r="L23582">
        <v>96</v>
      </c>
      <c r="M23582">
        <v>0</v>
      </c>
      <c r="N23582">
        <v>3.9015913163210971</v>
      </c>
      <c r="O23582">
        <v>0.19415880165602981</v>
      </c>
      <c r="P23582">
        <v>388.26253321174431</v>
      </c>
      <c r="Q23582">
        <v>26.988559529384741</v>
      </c>
      <c r="R23582">
        <v>989.1466298004384</v>
      </c>
      <c r="S23582">
        <v>17.71149579811194</v>
      </c>
      <c r="T23582">
        <v>-7.3010000000000005E-2</v>
      </c>
      <c r="U23582">
        <v>51.516870000000004</v>
      </c>
    </row>
    <row r="23583" spans="1:21" x14ac:dyDescent="0.35">
      <c r="A23583" s="1" t="s">
        <v>36</v>
      </c>
      <c r="B23583">
        <v>1119</v>
      </c>
      <c r="C23583">
        <v>670.28857687151628</v>
      </c>
      <c r="D23583" s="1" t="s">
        <v>23</v>
      </c>
      <c r="E23583" t="b">
        <v>0</v>
      </c>
      <c r="F23583" t="b">
        <v>0</v>
      </c>
      <c r="G23583">
        <v>5</v>
      </c>
      <c r="H23583" t="b">
        <v>0</v>
      </c>
      <c r="I23583">
        <v>0</v>
      </c>
      <c r="J23583">
        <v>1</v>
      </c>
      <c r="K23583">
        <v>9</v>
      </c>
      <c r="L23583">
        <v>90</v>
      </c>
      <c r="M23583">
        <v>1</v>
      </c>
      <c r="N23583">
        <v>3.9236130191798622</v>
      </c>
      <c r="O23583">
        <v>0.29909713140553656</v>
      </c>
      <c r="P23583">
        <v>379.97285748044487</v>
      </c>
      <c r="Q23583">
        <v>26.41233497044318</v>
      </c>
      <c r="R23583">
        <v>941.43431730460486</v>
      </c>
      <c r="S23583">
        <v>16.857167029425085</v>
      </c>
      <c r="T23583">
        <v>-7.3090000000000002E-2</v>
      </c>
      <c r="U23583">
        <v>51.517829999999996</v>
      </c>
    </row>
    <row r="23584" spans="1:21" x14ac:dyDescent="0.35">
      <c r="A23584" s="1" t="s">
        <v>36</v>
      </c>
      <c r="B23584">
        <v>1120</v>
      </c>
      <c r="C23584">
        <v>722.0301512265105</v>
      </c>
      <c r="D23584" s="1" t="s">
        <v>23</v>
      </c>
      <c r="E23584" t="b">
        <v>0</v>
      </c>
      <c r="F23584" t="b">
        <v>0</v>
      </c>
      <c r="G23584">
        <v>4</v>
      </c>
      <c r="H23584" t="b">
        <v>0</v>
      </c>
      <c r="I23584">
        <v>0</v>
      </c>
      <c r="J23584">
        <v>1</v>
      </c>
      <c r="K23584">
        <v>9</v>
      </c>
      <c r="L23584">
        <v>91</v>
      </c>
      <c r="M23584">
        <v>1</v>
      </c>
      <c r="N23584">
        <v>3.9383107758316105</v>
      </c>
      <c r="O23584">
        <v>0.2676653496162465</v>
      </c>
      <c r="P23584">
        <v>379.47398678074575</v>
      </c>
      <c r="Q23584">
        <v>26.377657914521969</v>
      </c>
      <c r="R23584">
        <v>927.41645283037019</v>
      </c>
      <c r="S23584">
        <v>16.606165468833407</v>
      </c>
      <c r="T23584">
        <v>-7.2760000000000005E-2</v>
      </c>
      <c r="U23584">
        <v>51.517580000000002</v>
      </c>
    </row>
    <row r="23585" spans="1:21" x14ac:dyDescent="0.35">
      <c r="A23585" s="1" t="s">
        <v>36</v>
      </c>
      <c r="B23585">
        <v>1121</v>
      </c>
      <c r="C23585">
        <v>591.26508149297956</v>
      </c>
      <c r="D23585" s="1" t="s">
        <v>23</v>
      </c>
      <c r="E23585" t="b">
        <v>0</v>
      </c>
      <c r="F23585" t="b">
        <v>0</v>
      </c>
      <c r="G23585">
        <v>2</v>
      </c>
      <c r="H23585" t="b">
        <v>0</v>
      </c>
      <c r="I23585">
        <v>0</v>
      </c>
      <c r="J23585">
        <v>1</v>
      </c>
      <c r="K23585">
        <v>10</v>
      </c>
      <c r="L23585">
        <v>100</v>
      </c>
      <c r="M23585">
        <v>0</v>
      </c>
      <c r="N23585">
        <v>1.2207994635773514</v>
      </c>
      <c r="O23585">
        <v>0.2563903204823158</v>
      </c>
      <c r="P23585">
        <v>771.17823931580062</v>
      </c>
      <c r="Q23585">
        <v>53.605455173265327</v>
      </c>
      <c r="R23585">
        <v>1429.1477711575715</v>
      </c>
      <c r="S23585">
        <v>25.590083392231914</v>
      </c>
      <c r="T23585">
        <v>-0.12289000000000001</v>
      </c>
      <c r="U23585">
        <v>51.518909999999998</v>
      </c>
    </row>
    <row r="23586" spans="1:21" x14ac:dyDescent="0.35">
      <c r="A23586" s="1" t="s">
        <v>36</v>
      </c>
      <c r="B23586">
        <v>1122</v>
      </c>
      <c r="C23586">
        <v>171.9231402431854</v>
      </c>
      <c r="D23586" s="1" t="s">
        <v>22</v>
      </c>
      <c r="E23586" t="b">
        <v>0</v>
      </c>
      <c r="F23586" t="b">
        <v>1</v>
      </c>
      <c r="G23586">
        <v>2</v>
      </c>
      <c r="H23586" t="b">
        <v>0</v>
      </c>
      <c r="I23586">
        <v>0</v>
      </c>
      <c r="J23586">
        <v>1</v>
      </c>
      <c r="K23586">
        <v>9</v>
      </c>
      <c r="L23586">
        <v>87</v>
      </c>
      <c r="M23586">
        <v>1</v>
      </c>
      <c r="N23586">
        <v>4.1855265618219564</v>
      </c>
      <c r="O23586">
        <v>0.56469828829349733</v>
      </c>
      <c r="P23586">
        <v>344.61046506596699</v>
      </c>
      <c r="Q23586">
        <v>23.954255832894479</v>
      </c>
      <c r="R23586">
        <v>852.73429981932156</v>
      </c>
      <c r="S23586">
        <v>15.268919200789199</v>
      </c>
      <c r="T23586">
        <v>-7.0269999999999999E-2</v>
      </c>
      <c r="U23586">
        <v>51.520130000000002</v>
      </c>
    </row>
    <row r="23587" spans="1:21" x14ac:dyDescent="0.35">
      <c r="A23587" s="1" t="s">
        <v>36</v>
      </c>
      <c r="B23587">
        <v>1123</v>
      </c>
      <c r="C23587">
        <v>174.74540793527601</v>
      </c>
      <c r="D23587" s="1" t="s">
        <v>22</v>
      </c>
      <c r="E23587" t="b">
        <v>0</v>
      </c>
      <c r="F23587" t="b">
        <v>1</v>
      </c>
      <c r="G23587">
        <v>2</v>
      </c>
      <c r="H23587" t="b">
        <v>0</v>
      </c>
      <c r="I23587">
        <v>0</v>
      </c>
      <c r="J23587">
        <v>1</v>
      </c>
      <c r="K23587">
        <v>9</v>
      </c>
      <c r="L23587">
        <v>85</v>
      </c>
      <c r="M23587">
        <v>1</v>
      </c>
      <c r="N23587">
        <v>4.1344488771074683</v>
      </c>
      <c r="O23587">
        <v>0.51392739527392972</v>
      </c>
      <c r="P23587">
        <v>352.49051912050595</v>
      </c>
      <c r="Q23587">
        <v>24.502007134536839</v>
      </c>
      <c r="R23587">
        <v>898.5579604236226</v>
      </c>
      <c r="S23587">
        <v>16.089430081376165</v>
      </c>
      <c r="T23587">
        <v>-7.084E-2</v>
      </c>
      <c r="U23587">
        <v>51.519740000000006</v>
      </c>
    </row>
    <row r="23588" spans="1:21" x14ac:dyDescent="0.35">
      <c r="A23588" s="1" t="s">
        <v>36</v>
      </c>
      <c r="B23588">
        <v>1124</v>
      </c>
      <c r="C23588">
        <v>319.62181612925986</v>
      </c>
      <c r="D23588" s="1" t="s">
        <v>23</v>
      </c>
      <c r="E23588" t="b">
        <v>0</v>
      </c>
      <c r="F23588" t="b">
        <v>0</v>
      </c>
      <c r="G23588">
        <v>2</v>
      </c>
      <c r="H23588" t="b">
        <v>0</v>
      </c>
      <c r="I23588">
        <v>0</v>
      </c>
      <c r="J23588">
        <v>1</v>
      </c>
      <c r="K23588">
        <v>10</v>
      </c>
      <c r="L23588">
        <v>93</v>
      </c>
      <c r="M23588">
        <v>0</v>
      </c>
      <c r="N23588">
        <v>3.9350203952685936</v>
      </c>
      <c r="O23588">
        <v>0.36455943582650341</v>
      </c>
      <c r="P23588">
        <v>483.42754153605495</v>
      </c>
      <c r="Q23588">
        <v>33.603584860387663</v>
      </c>
      <c r="R23588">
        <v>792.40966016499533</v>
      </c>
      <c r="S23588">
        <v>14.188756189996981</v>
      </c>
      <c r="T23588">
        <v>-7.0999999999999994E-2</v>
      </c>
      <c r="U23588">
        <v>51.511000000000003</v>
      </c>
    </row>
    <row r="23589" spans="1:21" x14ac:dyDescent="0.35">
      <c r="A23589" s="1" t="s">
        <v>36</v>
      </c>
      <c r="B23589">
        <v>1125</v>
      </c>
      <c r="C23589">
        <v>258.94306074931205</v>
      </c>
      <c r="D23589" s="1" t="s">
        <v>23</v>
      </c>
      <c r="E23589" t="b">
        <v>0</v>
      </c>
      <c r="F23589" t="b">
        <v>0</v>
      </c>
      <c r="G23589">
        <v>2</v>
      </c>
      <c r="H23589" t="b">
        <v>0</v>
      </c>
      <c r="I23589">
        <v>0</v>
      </c>
      <c r="J23589">
        <v>0</v>
      </c>
      <c r="K23589">
        <v>9</v>
      </c>
      <c r="L23589">
        <v>96</v>
      </c>
      <c r="M23589">
        <v>1</v>
      </c>
      <c r="N23589">
        <v>3.5510286756142091</v>
      </c>
      <c r="O23589">
        <v>0.20766858065906404</v>
      </c>
      <c r="P23589">
        <v>439.84864132623812</v>
      </c>
      <c r="Q23589">
        <v>30.57436714831876</v>
      </c>
      <c r="R23589">
        <v>1017.9556927924491</v>
      </c>
      <c r="S23589">
        <v>18.227346110652036</v>
      </c>
      <c r="T23589">
        <v>-7.7689999999999995E-2</v>
      </c>
      <c r="U23589">
        <v>51.515540000000001</v>
      </c>
    </row>
    <row r="23590" spans="1:21" x14ac:dyDescent="0.35">
      <c r="A23590" s="1" t="s">
        <v>36</v>
      </c>
      <c r="B23590">
        <v>1126</v>
      </c>
      <c r="C23590">
        <v>205.79035254827252</v>
      </c>
      <c r="D23590" s="1" t="s">
        <v>22</v>
      </c>
      <c r="E23590" t="b">
        <v>0</v>
      </c>
      <c r="F23590" t="b">
        <v>1</v>
      </c>
      <c r="G23590">
        <v>3</v>
      </c>
      <c r="H23590" t="b">
        <v>0</v>
      </c>
      <c r="I23590">
        <v>0</v>
      </c>
      <c r="J23590">
        <v>1</v>
      </c>
      <c r="K23590">
        <v>9</v>
      </c>
      <c r="L23590">
        <v>88</v>
      </c>
      <c r="M23590">
        <v>1</v>
      </c>
      <c r="N23590">
        <v>4.1273700594429217</v>
      </c>
      <c r="O23590">
        <v>0.54495153046058709</v>
      </c>
      <c r="P23590">
        <v>355.95889451312206</v>
      </c>
      <c r="Q23590">
        <v>24.743097756852496</v>
      </c>
      <c r="R23590">
        <v>936.38843249776676</v>
      </c>
      <c r="S23590">
        <v>16.76681625142961</v>
      </c>
      <c r="T23590">
        <v>-7.1110000000000007E-2</v>
      </c>
      <c r="U23590">
        <v>51.520049999999998</v>
      </c>
    </row>
    <row r="23591" spans="1:21" x14ac:dyDescent="0.35">
      <c r="A23591" s="1" t="s">
        <v>36</v>
      </c>
      <c r="B23591">
        <v>1127</v>
      </c>
      <c r="C23591">
        <v>195.4420376772737</v>
      </c>
      <c r="D23591" s="1" t="s">
        <v>22</v>
      </c>
      <c r="E23591" t="b">
        <v>0</v>
      </c>
      <c r="F23591" t="b">
        <v>1</v>
      </c>
      <c r="G23591">
        <v>2</v>
      </c>
      <c r="H23591" t="b">
        <v>0</v>
      </c>
      <c r="I23591">
        <v>0</v>
      </c>
      <c r="J23591">
        <v>1</v>
      </c>
      <c r="K23591">
        <v>9</v>
      </c>
      <c r="L23591">
        <v>90</v>
      </c>
      <c r="M23591">
        <v>1</v>
      </c>
      <c r="N23591">
        <v>4.096165293167048</v>
      </c>
      <c r="O23591">
        <v>0.45002801026578987</v>
      </c>
      <c r="P23591">
        <v>356.86360457751755</v>
      </c>
      <c r="Q23591">
        <v>24.805985157364187</v>
      </c>
      <c r="R23591">
        <v>938.34513982529984</v>
      </c>
      <c r="S23591">
        <v>16.801852728899821</v>
      </c>
      <c r="T23591">
        <v>-7.1139999999999995E-2</v>
      </c>
      <c r="U23591">
        <v>51.519190000000002</v>
      </c>
    </row>
    <row r="23592" spans="1:21" x14ac:dyDescent="0.35">
      <c r="A23592" s="1" t="s">
        <v>36</v>
      </c>
      <c r="B23592">
        <v>1128</v>
      </c>
      <c r="C23592">
        <v>345.49260330675696</v>
      </c>
      <c r="D23592" s="1" t="s">
        <v>23</v>
      </c>
      <c r="E23592" t="b">
        <v>0</v>
      </c>
      <c r="F23592" t="b">
        <v>0</v>
      </c>
      <c r="G23592">
        <v>2</v>
      </c>
      <c r="H23592" t="b">
        <v>0</v>
      </c>
      <c r="I23592">
        <v>0</v>
      </c>
      <c r="J23592">
        <v>1</v>
      </c>
      <c r="K23592">
        <v>10</v>
      </c>
      <c r="L23592">
        <v>90</v>
      </c>
      <c r="M23592">
        <v>0</v>
      </c>
      <c r="N23592">
        <v>3.9350286917097326</v>
      </c>
      <c r="O23592">
        <v>0.36456330194302783</v>
      </c>
      <c r="P23592">
        <v>483.42924938440024</v>
      </c>
      <c r="Q23592">
        <v>33.60370357482131</v>
      </c>
      <c r="R23592">
        <v>792.40198448046135</v>
      </c>
      <c r="S23592">
        <v>14.18861875046044</v>
      </c>
      <c r="T23592">
        <v>-7.0999999999999994E-2</v>
      </c>
      <c r="U23592">
        <v>51.511000000000003</v>
      </c>
    </row>
    <row r="23593" spans="1:21" x14ac:dyDescent="0.35">
      <c r="A23593" s="1" t="s">
        <v>36</v>
      </c>
      <c r="B23593">
        <v>1129</v>
      </c>
      <c r="C23593">
        <v>335.14428843575814</v>
      </c>
      <c r="D23593" s="1" t="s">
        <v>23</v>
      </c>
      <c r="E23593" t="b">
        <v>0</v>
      </c>
      <c r="F23593" t="b">
        <v>0</v>
      </c>
      <c r="G23593">
        <v>2</v>
      </c>
      <c r="H23593" t="b">
        <v>0</v>
      </c>
      <c r="I23593">
        <v>0</v>
      </c>
      <c r="J23593">
        <v>1</v>
      </c>
      <c r="K23593">
        <v>10</v>
      </c>
      <c r="L23593">
        <v>95</v>
      </c>
      <c r="M23593">
        <v>0</v>
      </c>
      <c r="N23593">
        <v>3.9350168852079563</v>
      </c>
      <c r="O23593">
        <v>0.36455700194246343</v>
      </c>
      <c r="P23593">
        <v>483.42767938252274</v>
      </c>
      <c r="Q23593">
        <v>33.603594442248607</v>
      </c>
      <c r="R23593">
        <v>792.41164004267284</v>
      </c>
      <c r="S23593">
        <v>14.188791641358902</v>
      </c>
      <c r="T23593">
        <v>-7.0999999999999994E-2</v>
      </c>
      <c r="U23593">
        <v>51.511000000000003</v>
      </c>
    </row>
    <row r="23594" spans="1:21" x14ac:dyDescent="0.35">
      <c r="A23594" s="1" t="s">
        <v>36</v>
      </c>
      <c r="B23594">
        <v>1130</v>
      </c>
      <c r="C23594">
        <v>187.68080152402456</v>
      </c>
      <c r="D23594" s="1" t="s">
        <v>23</v>
      </c>
      <c r="E23594" t="b">
        <v>0</v>
      </c>
      <c r="F23594" t="b">
        <v>0</v>
      </c>
      <c r="G23594">
        <v>2</v>
      </c>
      <c r="H23594" t="b">
        <v>0</v>
      </c>
      <c r="I23594">
        <v>0</v>
      </c>
      <c r="J23594">
        <v>1</v>
      </c>
      <c r="K23594">
        <v>10</v>
      </c>
      <c r="L23594">
        <v>97</v>
      </c>
      <c r="M23594">
        <v>0</v>
      </c>
      <c r="N23594">
        <v>5.51818460534182</v>
      </c>
      <c r="O23594">
        <v>0.45042147625736134</v>
      </c>
      <c r="P23594">
        <v>197.77941225583612</v>
      </c>
      <c r="Q23594">
        <v>13.74786641708312</v>
      </c>
      <c r="R23594">
        <v>411.6078673695896</v>
      </c>
      <c r="S23594">
        <v>7.3701823306592154</v>
      </c>
      <c r="T23594">
        <v>-0.1181</v>
      </c>
      <c r="U23594">
        <v>51.45908</v>
      </c>
    </row>
    <row r="23595" spans="1:21" x14ac:dyDescent="0.35">
      <c r="A23595" s="1" t="s">
        <v>36</v>
      </c>
      <c r="B23595">
        <v>1131</v>
      </c>
      <c r="C23595">
        <v>345.49260330675696</v>
      </c>
      <c r="D23595" s="1" t="s">
        <v>23</v>
      </c>
      <c r="E23595" t="b">
        <v>0</v>
      </c>
      <c r="F23595" t="b">
        <v>0</v>
      </c>
      <c r="G23595">
        <v>2</v>
      </c>
      <c r="H23595" t="b">
        <v>0</v>
      </c>
      <c r="I23595">
        <v>0</v>
      </c>
      <c r="J23595">
        <v>1</v>
      </c>
      <c r="K23595">
        <v>10</v>
      </c>
      <c r="L23595">
        <v>92</v>
      </c>
      <c r="M23595">
        <v>0</v>
      </c>
      <c r="N23595">
        <v>3.9350091889763843</v>
      </c>
      <c r="O23595">
        <v>0.36454520633422077</v>
      </c>
      <c r="P23595">
        <v>483.43494254502065</v>
      </c>
      <c r="Q23595">
        <v>33.604099312733595</v>
      </c>
      <c r="R23595">
        <v>792.40572719451052</v>
      </c>
      <c r="S23595">
        <v>14.188685766878592</v>
      </c>
      <c r="T23595">
        <v>-7.0999999999999994E-2</v>
      </c>
      <c r="U23595">
        <v>51.511000000000003</v>
      </c>
    </row>
    <row r="23596" spans="1:21" x14ac:dyDescent="0.35">
      <c r="A23596" s="1" t="s">
        <v>36</v>
      </c>
      <c r="B23596">
        <v>1132</v>
      </c>
      <c r="C23596">
        <v>780.35701686304947</v>
      </c>
      <c r="D23596" s="1" t="s">
        <v>23</v>
      </c>
      <c r="E23596" t="b">
        <v>0</v>
      </c>
      <c r="F23596" t="b">
        <v>0</v>
      </c>
      <c r="G23596">
        <v>5</v>
      </c>
      <c r="H23596" t="b">
        <v>0</v>
      </c>
      <c r="I23596">
        <v>0</v>
      </c>
      <c r="J23596">
        <v>1</v>
      </c>
      <c r="K23596">
        <v>10</v>
      </c>
      <c r="L23596">
        <v>93</v>
      </c>
      <c r="M23596">
        <v>2</v>
      </c>
      <c r="N23596">
        <v>3.8820702008030215</v>
      </c>
      <c r="O23596">
        <v>0.24766381343765262</v>
      </c>
      <c r="P23596">
        <v>387.41030329331301</v>
      </c>
      <c r="Q23596">
        <v>26.929320082055007</v>
      </c>
      <c r="R23596">
        <v>1023.4949586512433</v>
      </c>
      <c r="S23596">
        <v>18.326531288083668</v>
      </c>
      <c r="T23596">
        <v>-7.3470000000000008E-2</v>
      </c>
      <c r="U23596">
        <v>51.51728</v>
      </c>
    </row>
    <row r="23597" spans="1:21" x14ac:dyDescent="0.35">
      <c r="A23597" s="1" t="s">
        <v>36</v>
      </c>
      <c r="B23597">
        <v>1133</v>
      </c>
      <c r="C23597">
        <v>188.85674639572898</v>
      </c>
      <c r="D23597" s="1" t="s">
        <v>22</v>
      </c>
      <c r="E23597" t="b">
        <v>0</v>
      </c>
      <c r="F23597" t="b">
        <v>1</v>
      </c>
      <c r="G23597">
        <v>2</v>
      </c>
      <c r="H23597" t="b">
        <v>1</v>
      </c>
      <c r="I23597">
        <v>1</v>
      </c>
      <c r="J23597">
        <v>0</v>
      </c>
      <c r="K23597">
        <v>10</v>
      </c>
      <c r="L23597">
        <v>95</v>
      </c>
      <c r="M23597">
        <v>1</v>
      </c>
      <c r="N23597">
        <v>2.6123007114576584</v>
      </c>
      <c r="O23597">
        <v>0.4204264418825634</v>
      </c>
      <c r="P23597">
        <v>408.94164114729767</v>
      </c>
      <c r="Q23597">
        <v>28.425987269106638</v>
      </c>
      <c r="R23597">
        <v>862.48090511474436</v>
      </c>
      <c r="S23597">
        <v>15.443440301640107</v>
      </c>
      <c r="T23597">
        <v>-0.13919999999999999</v>
      </c>
      <c r="U23597">
        <v>51.530640000000005</v>
      </c>
    </row>
    <row r="23598" spans="1:21" x14ac:dyDescent="0.35">
      <c r="A23598" s="1" t="s">
        <v>36</v>
      </c>
      <c r="B23598">
        <v>1134</v>
      </c>
      <c r="C23598">
        <v>451.56283073449515</v>
      </c>
      <c r="D23598" s="1" t="s">
        <v>23</v>
      </c>
      <c r="E23598" t="b">
        <v>0</v>
      </c>
      <c r="F23598" t="b">
        <v>0</v>
      </c>
      <c r="G23598">
        <v>6</v>
      </c>
      <c r="H23598" t="b">
        <v>0</v>
      </c>
      <c r="I23598">
        <v>0</v>
      </c>
      <c r="J23598">
        <v>1</v>
      </c>
      <c r="K23598">
        <v>9</v>
      </c>
      <c r="L23598">
        <v>91</v>
      </c>
      <c r="M23598">
        <v>2</v>
      </c>
      <c r="N23598">
        <v>4.9149914694295758</v>
      </c>
      <c r="O23598">
        <v>0.51987980317836391</v>
      </c>
      <c r="P23598">
        <v>261.39428873112297</v>
      </c>
      <c r="Q23598">
        <v>18.169807072818283</v>
      </c>
      <c r="R23598">
        <v>611.76938151833394</v>
      </c>
      <c r="S23598">
        <v>10.954241265889525</v>
      </c>
      <c r="T23598">
        <v>-6.2939999999999996E-2</v>
      </c>
      <c r="U23598">
        <v>51.526440000000001</v>
      </c>
    </row>
    <row r="23599" spans="1:21" x14ac:dyDescent="0.35">
      <c r="A23599" s="1" t="s">
        <v>36</v>
      </c>
      <c r="B23599">
        <v>1135</v>
      </c>
      <c r="C23599">
        <v>442.62564970954162</v>
      </c>
      <c r="D23599" s="1" t="s">
        <v>23</v>
      </c>
      <c r="E23599" t="b">
        <v>0</v>
      </c>
      <c r="F23599" t="b">
        <v>0</v>
      </c>
      <c r="G23599">
        <v>6</v>
      </c>
      <c r="H23599" t="b">
        <v>0</v>
      </c>
      <c r="I23599">
        <v>0</v>
      </c>
      <c r="J23599">
        <v>1</v>
      </c>
      <c r="K23599">
        <v>7</v>
      </c>
      <c r="L23599">
        <v>71</v>
      </c>
      <c r="M23599">
        <v>0</v>
      </c>
      <c r="N23599">
        <v>1.8620757569922359</v>
      </c>
      <c r="O23599">
        <v>0.34095593003402069</v>
      </c>
      <c r="P23599">
        <v>495.33972219628401</v>
      </c>
      <c r="Q23599">
        <v>34.431613756747979</v>
      </c>
      <c r="R23599">
        <v>1058.4763803880051</v>
      </c>
      <c r="S23599">
        <v>18.952902834461618</v>
      </c>
      <c r="T23599">
        <v>-0.11</v>
      </c>
      <c r="U23599">
        <v>51.521000000000001</v>
      </c>
    </row>
    <row r="23600" spans="1:21" x14ac:dyDescent="0.35">
      <c r="A23600" s="1" t="s">
        <v>36</v>
      </c>
      <c r="B23600">
        <v>1136</v>
      </c>
      <c r="C23600">
        <v>196.61798254897809</v>
      </c>
      <c r="D23600" s="1" t="s">
        <v>22</v>
      </c>
      <c r="E23600" t="b">
        <v>0</v>
      </c>
      <c r="F23600" t="b">
        <v>1</v>
      </c>
      <c r="G23600">
        <v>2</v>
      </c>
      <c r="H23600" t="b">
        <v>0</v>
      </c>
      <c r="I23600">
        <v>1</v>
      </c>
      <c r="J23600">
        <v>0</v>
      </c>
      <c r="K23600">
        <v>10</v>
      </c>
      <c r="L23600">
        <v>96</v>
      </c>
      <c r="M23600">
        <v>1</v>
      </c>
      <c r="N23600">
        <v>4.7888944841890275</v>
      </c>
      <c r="O23600">
        <v>1.4640406845349274</v>
      </c>
      <c r="P23600">
        <v>235.38626944960387</v>
      </c>
      <c r="Q23600">
        <v>16.361960792070242</v>
      </c>
      <c r="R23600">
        <v>530.13502688327605</v>
      </c>
      <c r="S23600">
        <v>9.4925100265159301</v>
      </c>
      <c r="T23600">
        <v>-8.4750000000000006E-2</v>
      </c>
      <c r="U23600">
        <v>51.542099999999998</v>
      </c>
    </row>
    <row r="23601" spans="1:21" x14ac:dyDescent="0.35">
      <c r="A23601" s="1" t="s">
        <v>36</v>
      </c>
      <c r="B23601">
        <v>1137</v>
      </c>
      <c r="C23601">
        <v>181.3306992168207</v>
      </c>
      <c r="D23601" s="1" t="s">
        <v>22</v>
      </c>
      <c r="E23601" t="b">
        <v>0</v>
      </c>
      <c r="F23601" t="b">
        <v>1</v>
      </c>
      <c r="G23601">
        <v>2</v>
      </c>
      <c r="H23601" t="b">
        <v>0</v>
      </c>
      <c r="I23601">
        <v>1</v>
      </c>
      <c r="J23601">
        <v>0</v>
      </c>
      <c r="K23601">
        <v>9</v>
      </c>
      <c r="L23601">
        <v>87</v>
      </c>
      <c r="M23601">
        <v>1</v>
      </c>
      <c r="N23601">
        <v>2.0547507277269017</v>
      </c>
      <c r="O23601">
        <v>0.13265819033721249</v>
      </c>
      <c r="P23601">
        <v>472.38424600812084</v>
      </c>
      <c r="Q23601">
        <v>32.83595313375465</v>
      </c>
      <c r="R23601">
        <v>1021.2744629227623</v>
      </c>
      <c r="S23601">
        <v>18.286771459176755</v>
      </c>
      <c r="T23601">
        <v>-0.10611</v>
      </c>
      <c r="U23601">
        <v>51.521079999999998</v>
      </c>
    </row>
    <row r="23602" spans="1:21" x14ac:dyDescent="0.35">
      <c r="A23602" s="1" t="s">
        <v>36</v>
      </c>
      <c r="B23602">
        <v>1138</v>
      </c>
      <c r="C23602">
        <v>407.58249253275005</v>
      </c>
      <c r="D23602" s="1" t="s">
        <v>23</v>
      </c>
      <c r="E23602" t="b">
        <v>0</v>
      </c>
      <c r="F23602" t="b">
        <v>0</v>
      </c>
      <c r="G23602">
        <v>3</v>
      </c>
      <c r="H23602" t="b">
        <v>0</v>
      </c>
      <c r="I23602">
        <v>0</v>
      </c>
      <c r="J23602">
        <v>1</v>
      </c>
      <c r="K23602">
        <v>7</v>
      </c>
      <c r="L23602">
        <v>65</v>
      </c>
      <c r="M23602">
        <v>0</v>
      </c>
      <c r="N23602">
        <v>4.4912881229638772</v>
      </c>
      <c r="O23602">
        <v>0.3541164444617122</v>
      </c>
      <c r="P23602">
        <v>318.48986481771544</v>
      </c>
      <c r="Q23602">
        <v>22.138583924220402</v>
      </c>
      <c r="R23602">
        <v>692.77151239403872</v>
      </c>
      <c r="S23602">
        <v>12.40465201129398</v>
      </c>
      <c r="T23602">
        <v>-0.18797</v>
      </c>
      <c r="U23602">
        <v>51.493990000000004</v>
      </c>
    </row>
    <row r="23603" spans="1:21" x14ac:dyDescent="0.35">
      <c r="A23603" s="1" t="s">
        <v>36</v>
      </c>
      <c r="B23603">
        <v>1139</v>
      </c>
      <c r="C23603">
        <v>355.84091817775584</v>
      </c>
      <c r="D23603" s="1" t="s">
        <v>23</v>
      </c>
      <c r="E23603" t="b">
        <v>0</v>
      </c>
      <c r="F23603" t="b">
        <v>0</v>
      </c>
      <c r="G23603">
        <v>2</v>
      </c>
      <c r="H23603" t="b">
        <v>0</v>
      </c>
      <c r="I23603">
        <v>0</v>
      </c>
      <c r="J23603">
        <v>1</v>
      </c>
      <c r="K23603">
        <v>9</v>
      </c>
      <c r="L23603">
        <v>93</v>
      </c>
      <c r="M23603">
        <v>0</v>
      </c>
      <c r="N23603">
        <v>4.4679013183830225</v>
      </c>
      <c r="O23603">
        <v>0.35075764682278371</v>
      </c>
      <c r="P23603">
        <v>321.86356627519024</v>
      </c>
      <c r="Q23603">
        <v>22.37309365624694</v>
      </c>
      <c r="R23603">
        <v>703.06456128122636</v>
      </c>
      <c r="S23603">
        <v>12.588957640634257</v>
      </c>
      <c r="T23603">
        <v>-0.18804999999999999</v>
      </c>
      <c r="U23603">
        <v>51.494729999999997</v>
      </c>
    </row>
    <row r="23604" spans="1:21" x14ac:dyDescent="0.35">
      <c r="A23604" s="1" t="s">
        <v>36</v>
      </c>
      <c r="B23604">
        <v>1140</v>
      </c>
      <c r="C23604">
        <v>245.77247818622263</v>
      </c>
      <c r="D23604" s="1" t="s">
        <v>22</v>
      </c>
      <c r="E23604" t="b">
        <v>0</v>
      </c>
      <c r="F23604" t="b">
        <v>1</v>
      </c>
      <c r="G23604">
        <v>2</v>
      </c>
      <c r="H23604" t="b">
        <v>0</v>
      </c>
      <c r="I23604">
        <v>0</v>
      </c>
      <c r="J23604">
        <v>1</v>
      </c>
      <c r="K23604">
        <v>9</v>
      </c>
      <c r="L23604">
        <v>88</v>
      </c>
      <c r="M23604">
        <v>1</v>
      </c>
      <c r="N23604">
        <v>2.4308673384946764</v>
      </c>
      <c r="O23604">
        <v>0.54682276268166019</v>
      </c>
      <c r="P23604">
        <v>412.05245698432941</v>
      </c>
      <c r="Q23604">
        <v>28.642223529938164</v>
      </c>
      <c r="R23604">
        <v>932.67009989810492</v>
      </c>
      <c r="S23604">
        <v>16.70023640347706</v>
      </c>
      <c r="T23604">
        <v>-0.11644000000000002</v>
      </c>
      <c r="U23604">
        <v>51.529049999999998</v>
      </c>
    </row>
    <row r="23605" spans="1:21" x14ac:dyDescent="0.35">
      <c r="A23605" s="1" t="s">
        <v>36</v>
      </c>
      <c r="B23605">
        <v>1141</v>
      </c>
      <c r="C23605">
        <v>424.28090971095276</v>
      </c>
      <c r="D23605" s="1" t="s">
        <v>23</v>
      </c>
      <c r="E23605" t="b">
        <v>0</v>
      </c>
      <c r="F23605" t="b">
        <v>0</v>
      </c>
      <c r="G23605">
        <v>4</v>
      </c>
      <c r="H23605" t="b">
        <v>0</v>
      </c>
      <c r="I23605">
        <v>0</v>
      </c>
      <c r="J23605">
        <v>0</v>
      </c>
      <c r="K23605">
        <v>10</v>
      </c>
      <c r="L23605">
        <v>100</v>
      </c>
      <c r="M23605">
        <v>2</v>
      </c>
      <c r="N23605">
        <v>6.3610322881944938</v>
      </c>
      <c r="O23605">
        <v>1.2245754714361687</v>
      </c>
      <c r="P23605">
        <v>208.46346555046466</v>
      </c>
      <c r="Q23605">
        <v>14.490526817436372</v>
      </c>
      <c r="R23605">
        <v>427.81338598945769</v>
      </c>
      <c r="S23605">
        <v>7.6603556642123261</v>
      </c>
      <c r="T23605">
        <v>-3.603E-2</v>
      </c>
      <c r="U23605">
        <v>51.505320000000005</v>
      </c>
    </row>
    <row r="23606" spans="1:21" x14ac:dyDescent="0.35">
      <c r="A23606" s="1" t="s">
        <v>36</v>
      </c>
      <c r="B23606">
        <v>1142</v>
      </c>
      <c r="C23606">
        <v>157.81180178273243</v>
      </c>
      <c r="D23606" s="1" t="s">
        <v>22</v>
      </c>
      <c r="E23606" t="b">
        <v>0</v>
      </c>
      <c r="F23606" t="b">
        <v>1</v>
      </c>
      <c r="G23606">
        <v>2</v>
      </c>
      <c r="H23606" t="b">
        <v>0</v>
      </c>
      <c r="I23606">
        <v>0</v>
      </c>
      <c r="J23606">
        <v>0</v>
      </c>
      <c r="K23606">
        <v>10</v>
      </c>
      <c r="L23606">
        <v>98</v>
      </c>
      <c r="M23606">
        <v>1</v>
      </c>
      <c r="N23606">
        <v>5.502328029920589</v>
      </c>
      <c r="O23606">
        <v>0.73064721848652592</v>
      </c>
      <c r="P23606">
        <v>197.2472111255245</v>
      </c>
      <c r="Q23606">
        <v>13.710872525944035</v>
      </c>
      <c r="R23606">
        <v>415.4581474762644</v>
      </c>
      <c r="S23606">
        <v>7.4391248088281818</v>
      </c>
      <c r="T23606">
        <v>-0.12619</v>
      </c>
      <c r="U23606">
        <v>51.458880000000001</v>
      </c>
    </row>
    <row r="23607" spans="1:21" x14ac:dyDescent="0.35">
      <c r="A23607" s="1" t="s">
        <v>36</v>
      </c>
      <c r="B23607">
        <v>1143</v>
      </c>
      <c r="C23607">
        <v>613.60803405536353</v>
      </c>
      <c r="D23607" s="1" t="s">
        <v>23</v>
      </c>
      <c r="E23607" t="b">
        <v>0</v>
      </c>
      <c r="F23607" t="b">
        <v>0</v>
      </c>
      <c r="G23607">
        <v>4</v>
      </c>
      <c r="H23607" t="b">
        <v>1</v>
      </c>
      <c r="I23607">
        <v>0</v>
      </c>
      <c r="J23607">
        <v>0</v>
      </c>
      <c r="K23607">
        <v>9</v>
      </c>
      <c r="L23607">
        <v>97</v>
      </c>
      <c r="M23607">
        <v>1</v>
      </c>
      <c r="N23607">
        <v>0.59017195699302472</v>
      </c>
      <c r="O23607">
        <v>0.26881344289262732</v>
      </c>
      <c r="P23607">
        <v>882.16450883975392</v>
      </c>
      <c r="Q23607">
        <v>61.320233926738275</v>
      </c>
      <c r="R23607">
        <v>2768.8562542106997</v>
      </c>
      <c r="S23607">
        <v>49.578681698508916</v>
      </c>
      <c r="T23607">
        <v>-0.13041</v>
      </c>
      <c r="U23607">
        <v>51.513309999999997</v>
      </c>
    </row>
    <row r="23608" spans="1:21" x14ac:dyDescent="0.35">
      <c r="A23608" s="1" t="s">
        <v>36</v>
      </c>
      <c r="B23608">
        <v>1144</v>
      </c>
      <c r="C23608">
        <v>173.09908511488982</v>
      </c>
      <c r="D23608" s="1" t="s">
        <v>22</v>
      </c>
      <c r="E23608" t="b">
        <v>0</v>
      </c>
      <c r="F23608" t="b">
        <v>1</v>
      </c>
      <c r="G23608">
        <v>2</v>
      </c>
      <c r="H23608" t="b">
        <v>0</v>
      </c>
      <c r="I23608">
        <v>0</v>
      </c>
      <c r="J23608">
        <v>0</v>
      </c>
      <c r="K23608">
        <v>10</v>
      </c>
      <c r="L23608">
        <v>97</v>
      </c>
      <c r="M23608">
        <v>1</v>
      </c>
      <c r="N23608">
        <v>9.0670189076426499</v>
      </c>
      <c r="O23608">
        <v>4.0661273407856946</v>
      </c>
      <c r="P23608">
        <v>142.4452949962147</v>
      </c>
      <c r="Q23608">
        <v>9.901530523393351</v>
      </c>
      <c r="R23608">
        <v>280.59667079945609</v>
      </c>
      <c r="S23608">
        <v>5.0243175340256947</v>
      </c>
      <c r="T23608">
        <v>-1.5880000000000002E-2</v>
      </c>
      <c r="U23608">
        <v>51.466099999999997</v>
      </c>
    </row>
    <row r="23609" spans="1:21" x14ac:dyDescent="0.35">
      <c r="A23609" s="1" t="s">
        <v>36</v>
      </c>
      <c r="B23609">
        <v>1145</v>
      </c>
      <c r="C23609">
        <v>348.78524894752934</v>
      </c>
      <c r="D23609" s="1" t="s">
        <v>22</v>
      </c>
      <c r="E23609" t="b">
        <v>0</v>
      </c>
      <c r="F23609" t="b">
        <v>1</v>
      </c>
      <c r="G23609">
        <v>2</v>
      </c>
      <c r="H23609" t="b">
        <v>0</v>
      </c>
      <c r="I23609">
        <v>1</v>
      </c>
      <c r="J23609">
        <v>0</v>
      </c>
      <c r="K23609">
        <v>10</v>
      </c>
      <c r="L23609">
        <v>97</v>
      </c>
      <c r="M23609">
        <v>1</v>
      </c>
      <c r="N23609">
        <v>2.7122071982519871</v>
      </c>
      <c r="O23609">
        <v>0.35978874342399297</v>
      </c>
      <c r="P23609">
        <v>385.82883486593005</v>
      </c>
      <c r="Q23609">
        <v>26.819390456749158</v>
      </c>
      <c r="R23609">
        <v>848.38900490999674</v>
      </c>
      <c r="S23609">
        <v>15.191113069514618</v>
      </c>
      <c r="T23609">
        <v>-0.10624000000000001</v>
      </c>
      <c r="U23609">
        <v>51.528770000000002</v>
      </c>
    </row>
    <row r="23610" spans="1:21" x14ac:dyDescent="0.35">
      <c r="A23610" s="1" t="s">
        <v>36</v>
      </c>
      <c r="B23610">
        <v>1146</v>
      </c>
      <c r="C23610">
        <v>619.9581363625673</v>
      </c>
      <c r="D23610" s="1" t="s">
        <v>23</v>
      </c>
      <c r="E23610" t="b">
        <v>0</v>
      </c>
      <c r="F23610" t="b">
        <v>0</v>
      </c>
      <c r="G23610">
        <v>2</v>
      </c>
      <c r="H23610" t="b">
        <v>1</v>
      </c>
      <c r="I23610">
        <v>0</v>
      </c>
      <c r="J23610">
        <v>0</v>
      </c>
      <c r="K23610">
        <v>10</v>
      </c>
      <c r="L23610">
        <v>99</v>
      </c>
      <c r="M23610">
        <v>1</v>
      </c>
      <c r="N23610">
        <v>3.1884350192415658</v>
      </c>
      <c r="O23610">
        <v>0.5024743458500267</v>
      </c>
      <c r="P23610">
        <v>334.35082427024992</v>
      </c>
      <c r="Q23610">
        <v>23.24109681630117</v>
      </c>
      <c r="R23610">
        <v>752.98478097353086</v>
      </c>
      <c r="S23610">
        <v>13.482820830057909</v>
      </c>
      <c r="T23610">
        <v>-9.9020000000000011E-2</v>
      </c>
      <c r="U23610">
        <v>51.530799999999999</v>
      </c>
    </row>
    <row r="23611" spans="1:21" x14ac:dyDescent="0.35">
      <c r="A23611" s="1" t="s">
        <v>36</v>
      </c>
      <c r="B23611">
        <v>1147</v>
      </c>
      <c r="C23611">
        <v>232.3667066487923</v>
      </c>
      <c r="D23611" s="1" t="s">
        <v>22</v>
      </c>
      <c r="E23611" t="b">
        <v>0</v>
      </c>
      <c r="F23611" t="b">
        <v>1</v>
      </c>
      <c r="G23611">
        <v>2</v>
      </c>
      <c r="H23611" t="b">
        <v>0</v>
      </c>
      <c r="I23611">
        <v>1</v>
      </c>
      <c r="J23611">
        <v>0</v>
      </c>
      <c r="K23611">
        <v>5</v>
      </c>
      <c r="L23611">
        <v>70</v>
      </c>
      <c r="M23611">
        <v>1</v>
      </c>
      <c r="N23611">
        <v>6.599715796632891</v>
      </c>
      <c r="O23611">
        <v>1.6223180643590738</v>
      </c>
      <c r="P23611">
        <v>168.41840689971926</v>
      </c>
      <c r="Q23611">
        <v>11.706950353559701</v>
      </c>
      <c r="R23611">
        <v>346.87778848344823</v>
      </c>
      <c r="S23611">
        <v>6.2111362543109099</v>
      </c>
      <c r="T23611">
        <v>-9.9489999999999995E-2</v>
      </c>
      <c r="U23611">
        <v>51.451650000000001</v>
      </c>
    </row>
    <row r="23612" spans="1:21" x14ac:dyDescent="0.35">
      <c r="A23612" s="1" t="s">
        <v>36</v>
      </c>
      <c r="B23612">
        <v>1148</v>
      </c>
      <c r="C23612">
        <v>180.86032126813896</v>
      </c>
      <c r="D23612" s="1" t="s">
        <v>22</v>
      </c>
      <c r="E23612" t="b">
        <v>0</v>
      </c>
      <c r="F23612" t="b">
        <v>1</v>
      </c>
      <c r="G23612">
        <v>2</v>
      </c>
      <c r="H23612" t="b">
        <v>0</v>
      </c>
      <c r="I23612">
        <v>1</v>
      </c>
      <c r="J23612">
        <v>0</v>
      </c>
      <c r="K23612">
        <v>9</v>
      </c>
      <c r="L23612">
        <v>93</v>
      </c>
      <c r="M23612">
        <v>1</v>
      </c>
      <c r="N23612">
        <v>6.7260956781093837</v>
      </c>
      <c r="O23612">
        <v>1.720579499484528</v>
      </c>
      <c r="P23612">
        <v>165.40840172460079</v>
      </c>
      <c r="Q23612">
        <v>11.497721553704997</v>
      </c>
      <c r="R23612">
        <v>340.26926244091419</v>
      </c>
      <c r="S23612">
        <v>6.0928050810472767</v>
      </c>
      <c r="T23612">
        <v>-9.9610000000000004E-2</v>
      </c>
      <c r="U23612">
        <v>51.45044</v>
      </c>
    </row>
    <row r="23613" spans="1:21" x14ac:dyDescent="0.35">
      <c r="A23613" s="1" t="s">
        <v>36</v>
      </c>
      <c r="B23613">
        <v>1149</v>
      </c>
      <c r="C23613">
        <v>507.77299560196616</v>
      </c>
      <c r="D23613" s="1" t="s">
        <v>22</v>
      </c>
      <c r="E23613" t="b">
        <v>0</v>
      </c>
      <c r="F23613" t="b">
        <v>1</v>
      </c>
      <c r="G23613">
        <v>2</v>
      </c>
      <c r="H23613" t="b">
        <v>1</v>
      </c>
      <c r="I23613">
        <v>1</v>
      </c>
      <c r="J23613">
        <v>0</v>
      </c>
      <c r="K23613">
        <v>9</v>
      </c>
      <c r="L23613">
        <v>95</v>
      </c>
      <c r="M23613">
        <v>1</v>
      </c>
      <c r="N23613">
        <v>4.2409097689026707</v>
      </c>
      <c r="O23613">
        <v>0.15971833467130356</v>
      </c>
      <c r="P23613">
        <v>361.41684974991273</v>
      </c>
      <c r="Q23613">
        <v>25.122486281926864</v>
      </c>
      <c r="R23613">
        <v>754.935911160248</v>
      </c>
      <c r="S23613">
        <v>13.517757444167975</v>
      </c>
      <c r="T23613">
        <v>-0.18498000000000001</v>
      </c>
      <c r="U23613">
        <v>51.495429999999999</v>
      </c>
    </row>
    <row r="23614" spans="1:21" x14ac:dyDescent="0.35">
      <c r="A23614" s="1" t="s">
        <v>36</v>
      </c>
      <c r="B23614">
        <v>1150</v>
      </c>
      <c r="C23614">
        <v>136.87998306639383</v>
      </c>
      <c r="D23614" s="1" t="s">
        <v>22</v>
      </c>
      <c r="E23614" t="b">
        <v>0</v>
      </c>
      <c r="F23614" t="b">
        <v>1</v>
      </c>
      <c r="G23614">
        <v>2</v>
      </c>
      <c r="H23614" t="b">
        <v>0</v>
      </c>
      <c r="I23614">
        <v>1</v>
      </c>
      <c r="J23614">
        <v>0</v>
      </c>
      <c r="K23614">
        <v>9</v>
      </c>
      <c r="L23614">
        <v>95</v>
      </c>
      <c r="M23614">
        <v>1</v>
      </c>
      <c r="N23614">
        <v>7.4896860558924905</v>
      </c>
      <c r="O23614">
        <v>0.99408609196381703</v>
      </c>
      <c r="P23614">
        <v>174.80927247024516</v>
      </c>
      <c r="Q23614">
        <v>12.151186511160747</v>
      </c>
      <c r="R23614">
        <v>367.25003526541786</v>
      </c>
      <c r="S23614">
        <v>6.5759183325248864</v>
      </c>
      <c r="T23614">
        <v>-1.985E-2</v>
      </c>
      <c r="U23614">
        <v>51.512509999999999</v>
      </c>
    </row>
    <row r="23615" spans="1:21" x14ac:dyDescent="0.35">
      <c r="A23615" s="1" t="s">
        <v>36</v>
      </c>
      <c r="B23615">
        <v>1151</v>
      </c>
      <c r="C23615">
        <v>539.75869611232622</v>
      </c>
      <c r="D23615" s="1" t="s">
        <v>23</v>
      </c>
      <c r="E23615" t="b">
        <v>0</v>
      </c>
      <c r="F23615" t="b">
        <v>0</v>
      </c>
      <c r="G23615">
        <v>4</v>
      </c>
      <c r="H23615" t="b">
        <v>1</v>
      </c>
      <c r="I23615">
        <v>0</v>
      </c>
      <c r="J23615">
        <v>0</v>
      </c>
      <c r="K23615">
        <v>10</v>
      </c>
      <c r="L23615">
        <v>98</v>
      </c>
      <c r="M23615">
        <v>2</v>
      </c>
      <c r="N23615">
        <v>4.7290665046680038</v>
      </c>
      <c r="O23615">
        <v>0.48324226852770868</v>
      </c>
      <c r="P23615">
        <v>227.72680594761098</v>
      </c>
      <c r="Q23615">
        <v>15.829542984519525</v>
      </c>
      <c r="R23615">
        <v>454.6849040436158</v>
      </c>
      <c r="S23615">
        <v>8.1415126178594619</v>
      </c>
      <c r="T23615">
        <v>-0.11307</v>
      </c>
      <c r="U23615">
        <v>51.466790000000003</v>
      </c>
    </row>
    <row r="23616" spans="1:21" x14ac:dyDescent="0.35">
      <c r="A23616" s="1" t="s">
        <v>36</v>
      </c>
      <c r="B23616">
        <v>1152</v>
      </c>
      <c r="C23616">
        <v>917.2369999294433</v>
      </c>
      <c r="D23616" s="1" t="s">
        <v>23</v>
      </c>
      <c r="E23616" t="b">
        <v>0</v>
      </c>
      <c r="F23616" t="b">
        <v>0</v>
      </c>
      <c r="G23616">
        <v>6</v>
      </c>
      <c r="H23616" t="b">
        <v>0</v>
      </c>
      <c r="I23616">
        <v>0</v>
      </c>
      <c r="J23616">
        <v>0</v>
      </c>
      <c r="K23616">
        <v>10</v>
      </c>
      <c r="L23616">
        <v>87</v>
      </c>
      <c r="M23616">
        <v>2</v>
      </c>
      <c r="N23616">
        <v>0.55003641752656252</v>
      </c>
      <c r="O23616">
        <v>0.29313980903057713</v>
      </c>
      <c r="P23616">
        <v>894.89651497077182</v>
      </c>
      <c r="Q23616">
        <v>62.205249801314231</v>
      </c>
      <c r="R23616">
        <v>2816.0053837557384</v>
      </c>
      <c r="S23616">
        <v>50.422926206514838</v>
      </c>
      <c r="T23616">
        <v>-0.13197</v>
      </c>
      <c r="U23616">
        <v>51.512409999999996</v>
      </c>
    </row>
    <row r="23617" spans="1:21" x14ac:dyDescent="0.35">
      <c r="A23617" s="1" t="s">
        <v>36</v>
      </c>
      <c r="B23617">
        <v>1153</v>
      </c>
      <c r="C23617">
        <v>116.41854229873704</v>
      </c>
      <c r="D23617" s="1" t="s">
        <v>22</v>
      </c>
      <c r="E23617" t="b">
        <v>0</v>
      </c>
      <c r="F23617" t="b">
        <v>1</v>
      </c>
      <c r="G23617">
        <v>2</v>
      </c>
      <c r="H23617" t="b">
        <v>1</v>
      </c>
      <c r="I23617">
        <v>0</v>
      </c>
      <c r="J23617">
        <v>0</v>
      </c>
      <c r="K23617">
        <v>10</v>
      </c>
      <c r="L23617">
        <v>98</v>
      </c>
      <c r="M23617">
        <v>1</v>
      </c>
      <c r="N23617">
        <v>11.909705492576217</v>
      </c>
      <c r="O23617">
        <v>6.7109018151710425</v>
      </c>
      <c r="P23617">
        <v>100.83343916694631</v>
      </c>
      <c r="Q23617">
        <v>7.0090442489994267</v>
      </c>
      <c r="R23617">
        <v>204.49893158501794</v>
      </c>
      <c r="S23617">
        <v>3.6617240137765674</v>
      </c>
      <c r="T23617">
        <v>4.7499999999999999E-3</v>
      </c>
      <c r="U23617">
        <v>51.440249999999999</v>
      </c>
    </row>
    <row r="23618" spans="1:21" x14ac:dyDescent="0.35">
      <c r="A23618" s="1" t="s">
        <v>36</v>
      </c>
      <c r="B23618">
        <v>1154</v>
      </c>
      <c r="C23618">
        <v>178.27324255038923</v>
      </c>
      <c r="D23618" s="1" t="s">
        <v>22</v>
      </c>
      <c r="E23618" t="b">
        <v>0</v>
      </c>
      <c r="F23618" t="b">
        <v>1</v>
      </c>
      <c r="G23618">
        <v>2</v>
      </c>
      <c r="H23618" t="b">
        <v>1</v>
      </c>
      <c r="I23618">
        <v>1</v>
      </c>
      <c r="J23618">
        <v>0</v>
      </c>
      <c r="K23618">
        <v>10</v>
      </c>
      <c r="L23618">
        <v>96</v>
      </c>
      <c r="M23618">
        <v>1</v>
      </c>
      <c r="N23618">
        <v>7.821549018341825</v>
      </c>
      <c r="O23618">
        <v>0.45893532800475212</v>
      </c>
      <c r="P23618">
        <v>142.17953134394068</v>
      </c>
      <c r="Q23618">
        <v>9.883056997012087</v>
      </c>
      <c r="R23618">
        <v>321.03979067846183</v>
      </c>
      <c r="S23618">
        <v>5.7484853431442113</v>
      </c>
      <c r="T23618">
        <v>-0.15779000000000001</v>
      </c>
      <c r="U23618">
        <v>51.440620000000003</v>
      </c>
    </row>
    <row r="23619" spans="1:21" x14ac:dyDescent="0.35">
      <c r="A23619" s="1" t="s">
        <v>36</v>
      </c>
      <c r="B23619">
        <v>1155</v>
      </c>
      <c r="C23619">
        <v>1343.1642324607822</v>
      </c>
      <c r="D23619" s="1" t="s">
        <v>22</v>
      </c>
      <c r="E23619" t="b">
        <v>0</v>
      </c>
      <c r="F23619" t="b">
        <v>1</v>
      </c>
      <c r="G23619">
        <v>2</v>
      </c>
      <c r="H23619" t="b">
        <v>0</v>
      </c>
      <c r="I23619">
        <v>0</v>
      </c>
      <c r="J23619">
        <v>0</v>
      </c>
      <c r="K23619">
        <v>10</v>
      </c>
      <c r="L23619">
        <v>97</v>
      </c>
      <c r="M23619">
        <v>1</v>
      </c>
      <c r="N23619">
        <v>9.7518094850536094</v>
      </c>
      <c r="O23619">
        <v>0.35871061453751724</v>
      </c>
      <c r="P23619">
        <v>114.75377627886729</v>
      </c>
      <c r="Q23619">
        <v>7.9766623287210043</v>
      </c>
      <c r="R23619">
        <v>272.24844469028341</v>
      </c>
      <c r="S23619">
        <v>4.8748355793794644</v>
      </c>
      <c r="T23619">
        <v>-0.16977</v>
      </c>
      <c r="U23619">
        <v>51.424750000000003</v>
      </c>
    </row>
    <row r="23620" spans="1:21" x14ac:dyDescent="0.35">
      <c r="A23620" s="1" t="s">
        <v>36</v>
      </c>
      <c r="B23620">
        <v>1156</v>
      </c>
      <c r="C23620">
        <v>426.16242150567979</v>
      </c>
      <c r="D23620" s="1" t="s">
        <v>23</v>
      </c>
      <c r="E23620" t="b">
        <v>0</v>
      </c>
      <c r="F23620" t="b">
        <v>0</v>
      </c>
      <c r="G23620">
        <v>4</v>
      </c>
      <c r="H23620" t="b">
        <v>1</v>
      </c>
      <c r="I23620">
        <v>0</v>
      </c>
      <c r="J23620">
        <v>1</v>
      </c>
      <c r="K23620">
        <v>9</v>
      </c>
      <c r="L23620">
        <v>93</v>
      </c>
      <c r="M23620">
        <v>2</v>
      </c>
      <c r="N23620">
        <v>4.3483047044641738</v>
      </c>
      <c r="O23620">
        <v>1.7017053290583395</v>
      </c>
      <c r="P23620">
        <v>258.51693966184149</v>
      </c>
      <c r="Q23620">
        <v>17.969799346085679</v>
      </c>
      <c r="R23620">
        <v>477.56752473496994</v>
      </c>
      <c r="S23620">
        <v>8.551245035697729</v>
      </c>
      <c r="T23620">
        <v>-8.632999999999999E-2</v>
      </c>
      <c r="U23620">
        <v>51.47889</v>
      </c>
    </row>
    <row r="23621" spans="1:21" x14ac:dyDescent="0.35">
      <c r="A23621" s="1" t="s">
        <v>36</v>
      </c>
      <c r="B23621">
        <v>1157</v>
      </c>
      <c r="C23621">
        <v>123.47421152896352</v>
      </c>
      <c r="D23621" s="1" t="s">
        <v>22</v>
      </c>
      <c r="E23621" t="b">
        <v>0</v>
      </c>
      <c r="F23621" t="b">
        <v>1</v>
      </c>
      <c r="G23621">
        <v>2</v>
      </c>
      <c r="H23621" t="b">
        <v>0</v>
      </c>
      <c r="I23621">
        <v>1</v>
      </c>
      <c r="J23621">
        <v>0</v>
      </c>
      <c r="K23621">
        <v>9</v>
      </c>
      <c r="L23621">
        <v>89</v>
      </c>
      <c r="M23621">
        <v>1</v>
      </c>
      <c r="N23621">
        <v>5.317798497440605</v>
      </c>
      <c r="O23621">
        <v>0.10326680843440497</v>
      </c>
      <c r="P23621">
        <v>241.43468804545796</v>
      </c>
      <c r="Q23621">
        <v>16.782393080456469</v>
      </c>
      <c r="R23621">
        <v>525.67749330625566</v>
      </c>
      <c r="S23621">
        <v>9.4126941682389145</v>
      </c>
      <c r="T23621">
        <v>-5.7000000000000002E-2</v>
      </c>
      <c r="U23621">
        <v>51.527000000000001</v>
      </c>
    </row>
    <row r="23622" spans="1:21" x14ac:dyDescent="0.35">
      <c r="A23622" s="1" t="s">
        <v>36</v>
      </c>
      <c r="B23622">
        <v>1158</v>
      </c>
      <c r="C23622">
        <v>174.51021896093511</v>
      </c>
      <c r="D23622" s="1" t="s">
        <v>22</v>
      </c>
      <c r="E23622" t="b">
        <v>0</v>
      </c>
      <c r="F23622" t="b">
        <v>1</v>
      </c>
      <c r="G23622">
        <v>2</v>
      </c>
      <c r="H23622" t="b">
        <v>0</v>
      </c>
      <c r="I23622">
        <v>0</v>
      </c>
      <c r="J23622">
        <v>0</v>
      </c>
      <c r="K23622">
        <v>8</v>
      </c>
      <c r="L23622">
        <v>80</v>
      </c>
      <c r="M23622">
        <v>1</v>
      </c>
      <c r="N23622">
        <v>2.0616683189646943</v>
      </c>
      <c r="O23622">
        <v>0.44028272976116117</v>
      </c>
      <c r="P23622">
        <v>560.30464206420402</v>
      </c>
      <c r="Q23622">
        <v>38.947397426816586</v>
      </c>
      <c r="R23622">
        <v>977.92680949228497</v>
      </c>
      <c r="S23622">
        <v>17.510595553136611</v>
      </c>
      <c r="T23622">
        <v>-9.8760000000000001E-2</v>
      </c>
      <c r="U23622">
        <v>51.503700000000002</v>
      </c>
    </row>
    <row r="23623" spans="1:21" x14ac:dyDescent="0.35">
      <c r="A23623" s="1" t="s">
        <v>36</v>
      </c>
      <c r="B23623">
        <v>1159</v>
      </c>
      <c r="C23623">
        <v>138.05592793809825</v>
      </c>
      <c r="D23623" s="1" t="s">
        <v>22</v>
      </c>
      <c r="E23623" t="b">
        <v>0</v>
      </c>
      <c r="F23623" t="b">
        <v>1</v>
      </c>
      <c r="G23623">
        <v>2</v>
      </c>
      <c r="H23623" t="b">
        <v>0</v>
      </c>
      <c r="I23623">
        <v>0</v>
      </c>
      <c r="J23623">
        <v>1</v>
      </c>
      <c r="K23623">
        <v>7</v>
      </c>
      <c r="L23623">
        <v>80</v>
      </c>
      <c r="M23623">
        <v>1</v>
      </c>
      <c r="N23623">
        <v>7.7730806559674859</v>
      </c>
      <c r="O23623">
        <v>1.0627857961429121</v>
      </c>
      <c r="P23623">
        <v>168.07491287965499</v>
      </c>
      <c r="Q23623">
        <v>11.683073703057769</v>
      </c>
      <c r="R23623">
        <v>350.93659628174868</v>
      </c>
      <c r="S23623">
        <v>6.2838125948039725</v>
      </c>
      <c r="T23623">
        <v>-1.5810000000000001E-2</v>
      </c>
      <c r="U23623">
        <v>51.513000000000005</v>
      </c>
    </row>
    <row r="23624" spans="1:21" x14ac:dyDescent="0.35">
      <c r="A23624" s="1" t="s">
        <v>36</v>
      </c>
      <c r="B23624">
        <v>1160</v>
      </c>
      <c r="C23624">
        <v>103.2479597356476</v>
      </c>
      <c r="D23624" s="1" t="s">
        <v>22</v>
      </c>
      <c r="E23624" t="b">
        <v>0</v>
      </c>
      <c r="F23624" t="b">
        <v>1</v>
      </c>
      <c r="G23624">
        <v>2</v>
      </c>
      <c r="H23624" t="b">
        <v>0</v>
      </c>
      <c r="I23624">
        <v>0</v>
      </c>
      <c r="J23624">
        <v>0</v>
      </c>
      <c r="K23624">
        <v>10</v>
      </c>
      <c r="L23624">
        <v>99</v>
      </c>
      <c r="M23624">
        <v>1</v>
      </c>
      <c r="N23624">
        <v>11.275136471098627</v>
      </c>
      <c r="O23624">
        <v>2.7132270570855019</v>
      </c>
      <c r="P23624">
        <v>114.64566955216046</v>
      </c>
      <c r="Q23624">
        <v>7.9691477101841102</v>
      </c>
      <c r="R23624">
        <v>228.49214936317958</v>
      </c>
      <c r="S23624">
        <v>4.0913425991897636</v>
      </c>
      <c r="T23624">
        <v>2.9339999999999998E-2</v>
      </c>
      <c r="U23624">
        <v>51.482209999999995</v>
      </c>
    </row>
    <row r="23625" spans="1:21" x14ac:dyDescent="0.35">
      <c r="A23625" s="1" t="s">
        <v>36</v>
      </c>
      <c r="B23625">
        <v>1161</v>
      </c>
      <c r="C23625">
        <v>219.66650203438462</v>
      </c>
      <c r="D23625" s="1" t="s">
        <v>23</v>
      </c>
      <c r="E23625" t="b">
        <v>0</v>
      </c>
      <c r="F23625" t="b">
        <v>0</v>
      </c>
      <c r="G23625">
        <v>2</v>
      </c>
      <c r="H23625" t="b">
        <v>0</v>
      </c>
      <c r="I23625">
        <v>0</v>
      </c>
      <c r="J23625">
        <v>1</v>
      </c>
      <c r="K23625">
        <v>7</v>
      </c>
      <c r="L23625">
        <v>70</v>
      </c>
      <c r="M23625">
        <v>0</v>
      </c>
      <c r="N23625">
        <v>4.2057526032285653</v>
      </c>
      <c r="O23625">
        <v>0.22640154980778171</v>
      </c>
      <c r="P23625">
        <v>299.81509841604526</v>
      </c>
      <c r="Q23625">
        <v>20.840480188689568</v>
      </c>
      <c r="R23625">
        <v>775.27616888769739</v>
      </c>
      <c r="S23625">
        <v>13.881966731667561</v>
      </c>
      <c r="T23625">
        <v>-0.18740000000000001</v>
      </c>
      <c r="U23625">
        <v>51.513999999999996</v>
      </c>
    </row>
    <row r="23626" spans="1:21" x14ac:dyDescent="0.35">
      <c r="A23626" s="1" t="s">
        <v>36</v>
      </c>
      <c r="B23626">
        <v>1162</v>
      </c>
      <c r="C23626">
        <v>211.90526588113551</v>
      </c>
      <c r="D23626" s="1" t="s">
        <v>22</v>
      </c>
      <c r="E23626" t="b">
        <v>0</v>
      </c>
      <c r="F23626" t="b">
        <v>1</v>
      </c>
      <c r="G23626">
        <v>2</v>
      </c>
      <c r="H23626" t="b">
        <v>0</v>
      </c>
      <c r="I23626">
        <v>0</v>
      </c>
      <c r="J23626">
        <v>1</v>
      </c>
      <c r="K23626">
        <v>8</v>
      </c>
      <c r="L23626">
        <v>76</v>
      </c>
      <c r="M23626">
        <v>1</v>
      </c>
      <c r="N23626">
        <v>9.5045092666228985</v>
      </c>
      <c r="O23626">
        <v>0.34138134738889042</v>
      </c>
      <c r="P23626">
        <v>117.62541348344739</v>
      </c>
      <c r="Q23626">
        <v>8.1762730173998932</v>
      </c>
      <c r="R23626">
        <v>286.47606885819278</v>
      </c>
      <c r="S23626">
        <v>5.1295930623199695</v>
      </c>
      <c r="T23626">
        <v>-0.16399999999999998</v>
      </c>
      <c r="U23626">
        <v>51.426000000000002</v>
      </c>
    </row>
    <row r="23627" spans="1:21" x14ac:dyDescent="0.35">
      <c r="A23627" s="1" t="s">
        <v>36</v>
      </c>
      <c r="B23627">
        <v>1163</v>
      </c>
      <c r="C23627">
        <v>211.90526588113551</v>
      </c>
      <c r="D23627" s="1" t="s">
        <v>22</v>
      </c>
      <c r="E23627" t="b">
        <v>0</v>
      </c>
      <c r="F23627" t="b">
        <v>1</v>
      </c>
      <c r="G23627">
        <v>2</v>
      </c>
      <c r="H23627" t="b">
        <v>0</v>
      </c>
      <c r="I23627">
        <v>0</v>
      </c>
      <c r="J23627">
        <v>1</v>
      </c>
      <c r="K23627">
        <v>8</v>
      </c>
      <c r="L23627">
        <v>81</v>
      </c>
      <c r="M23627">
        <v>1</v>
      </c>
      <c r="N23627">
        <v>9.5244058577067978</v>
      </c>
      <c r="O23627">
        <v>0.29539987514862348</v>
      </c>
      <c r="P23627">
        <v>117.40115996242348</v>
      </c>
      <c r="Q23627">
        <v>8.1606849063046418</v>
      </c>
      <c r="R23627">
        <v>300.36856851818402</v>
      </c>
      <c r="S23627">
        <v>5.3783498613021878</v>
      </c>
      <c r="T23627">
        <v>-0.16489000000000001</v>
      </c>
      <c r="U23627">
        <v>51.42597</v>
      </c>
    </row>
    <row r="23628" spans="1:21" x14ac:dyDescent="0.35">
      <c r="A23628" s="1" t="s">
        <v>36</v>
      </c>
      <c r="B23628">
        <v>1164</v>
      </c>
      <c r="C23628">
        <v>211.90526588113551</v>
      </c>
      <c r="D23628" s="1" t="s">
        <v>22</v>
      </c>
      <c r="E23628" t="b">
        <v>0</v>
      </c>
      <c r="F23628" t="b">
        <v>1</v>
      </c>
      <c r="G23628">
        <v>2</v>
      </c>
      <c r="H23628" t="b">
        <v>0</v>
      </c>
      <c r="I23628">
        <v>0</v>
      </c>
      <c r="J23628">
        <v>1</v>
      </c>
      <c r="K23628">
        <v>9</v>
      </c>
      <c r="L23628">
        <v>86</v>
      </c>
      <c r="M23628">
        <v>1</v>
      </c>
      <c r="N23628">
        <v>9.5044993826623472</v>
      </c>
      <c r="O23628">
        <v>0.34139564659505178</v>
      </c>
      <c r="P23628">
        <v>117.62552833386299</v>
      </c>
      <c r="Q23628">
        <v>8.1762810007797277</v>
      </c>
      <c r="R23628">
        <v>286.47155645293776</v>
      </c>
      <c r="S23628">
        <v>5.1295122639385102</v>
      </c>
      <c r="T23628">
        <v>-0.16399999999999998</v>
      </c>
      <c r="U23628">
        <v>51.426000000000002</v>
      </c>
    </row>
    <row r="23629" spans="1:21" x14ac:dyDescent="0.35">
      <c r="A23629" s="1" t="s">
        <v>36</v>
      </c>
      <c r="B23629">
        <v>1165</v>
      </c>
      <c r="C23629">
        <v>211.90526588113551</v>
      </c>
      <c r="D23629" s="1" t="s">
        <v>22</v>
      </c>
      <c r="E23629" t="b">
        <v>0</v>
      </c>
      <c r="F23629" t="b">
        <v>1</v>
      </c>
      <c r="G23629">
        <v>2</v>
      </c>
      <c r="H23629" t="b">
        <v>0</v>
      </c>
      <c r="I23629">
        <v>0</v>
      </c>
      <c r="J23629">
        <v>1</v>
      </c>
      <c r="K23629">
        <v>9</v>
      </c>
      <c r="L23629">
        <v>84</v>
      </c>
      <c r="M23629">
        <v>1</v>
      </c>
      <c r="N23629">
        <v>9.378807487999886</v>
      </c>
      <c r="O23629">
        <v>0.35839050871672073</v>
      </c>
      <c r="P23629">
        <v>119.16457282876411</v>
      </c>
      <c r="Q23629">
        <v>8.2832616914619219</v>
      </c>
      <c r="R23629">
        <v>277.06729043777989</v>
      </c>
      <c r="S23629">
        <v>4.9611210335651128</v>
      </c>
      <c r="T23629">
        <v>-0.16300000000000001</v>
      </c>
      <c r="U23629">
        <v>51.427</v>
      </c>
    </row>
    <row r="23630" spans="1:21" x14ac:dyDescent="0.35">
      <c r="A23630" s="1" t="s">
        <v>36</v>
      </c>
      <c r="B23630">
        <v>1166</v>
      </c>
      <c r="C23630">
        <v>211.90526588113551</v>
      </c>
      <c r="D23630" s="1" t="s">
        <v>22</v>
      </c>
      <c r="E23630" t="b">
        <v>0</v>
      </c>
      <c r="F23630" t="b">
        <v>1</v>
      </c>
      <c r="G23630">
        <v>2</v>
      </c>
      <c r="H23630" t="b">
        <v>0</v>
      </c>
      <c r="I23630">
        <v>0</v>
      </c>
      <c r="J23630">
        <v>1</v>
      </c>
      <c r="K23630">
        <v>8</v>
      </c>
      <c r="L23630">
        <v>80</v>
      </c>
      <c r="M23630">
        <v>1</v>
      </c>
      <c r="N23630">
        <v>9.5045018944401232</v>
      </c>
      <c r="O23630">
        <v>0.34141266807239939</v>
      </c>
      <c r="P23630">
        <v>117.62549234372166</v>
      </c>
      <c r="Q23630">
        <v>8.1762784990650665</v>
      </c>
      <c r="R23630">
        <v>286.46947719859628</v>
      </c>
      <c r="S23630">
        <v>5.1294750331544963</v>
      </c>
      <c r="T23630">
        <v>-0.16399999999999998</v>
      </c>
      <c r="U23630">
        <v>51.426000000000002</v>
      </c>
    </row>
    <row r="23631" spans="1:21" x14ac:dyDescent="0.35">
      <c r="A23631" s="1" t="s">
        <v>36</v>
      </c>
      <c r="B23631">
        <v>1167</v>
      </c>
      <c r="C23631">
        <v>211.90526588113551</v>
      </c>
      <c r="D23631" s="1" t="s">
        <v>22</v>
      </c>
      <c r="E23631" t="b">
        <v>0</v>
      </c>
      <c r="F23631" t="b">
        <v>1</v>
      </c>
      <c r="G23631">
        <v>2</v>
      </c>
      <c r="H23631" t="b">
        <v>0</v>
      </c>
      <c r="I23631">
        <v>0</v>
      </c>
      <c r="J23631">
        <v>1</v>
      </c>
      <c r="K23631">
        <v>8</v>
      </c>
      <c r="L23631">
        <v>82</v>
      </c>
      <c r="M23631">
        <v>1</v>
      </c>
      <c r="N23631">
        <v>9.5044904073269052</v>
      </c>
      <c r="O23631">
        <v>0.34138192305244236</v>
      </c>
      <c r="P23631">
        <v>117.62564142403738</v>
      </c>
      <c r="Q23631">
        <v>8.1762888618032434</v>
      </c>
      <c r="R23631">
        <v>286.4716302369913</v>
      </c>
      <c r="S23631">
        <v>5.1295135851035578</v>
      </c>
      <c r="T23631">
        <v>-0.16399999999999998</v>
      </c>
      <c r="U23631">
        <v>51.426000000000002</v>
      </c>
    </row>
    <row r="23632" spans="1:21" x14ac:dyDescent="0.35">
      <c r="A23632" s="1" t="s">
        <v>36</v>
      </c>
      <c r="B23632">
        <v>1168</v>
      </c>
      <c r="C23632">
        <v>211.90526588113551</v>
      </c>
      <c r="D23632" s="1" t="s">
        <v>22</v>
      </c>
      <c r="E23632" t="b">
        <v>0</v>
      </c>
      <c r="F23632" t="b">
        <v>1</v>
      </c>
      <c r="G23632">
        <v>2</v>
      </c>
      <c r="H23632" t="b">
        <v>0</v>
      </c>
      <c r="I23632">
        <v>0</v>
      </c>
      <c r="J23632">
        <v>1</v>
      </c>
      <c r="K23632">
        <v>9</v>
      </c>
      <c r="L23632">
        <v>84</v>
      </c>
      <c r="M23632">
        <v>1</v>
      </c>
      <c r="N23632">
        <v>9.5045135627891657</v>
      </c>
      <c r="O23632">
        <v>0.34140394625462955</v>
      </c>
      <c r="P23632">
        <v>117.62535407146999</v>
      </c>
      <c r="Q23632">
        <v>8.1762688876074154</v>
      </c>
      <c r="R23632">
        <v>286.47352957660104</v>
      </c>
      <c r="S23632">
        <v>5.1295475943641708</v>
      </c>
      <c r="T23632">
        <v>-0.16399999999999998</v>
      </c>
      <c r="U23632">
        <v>51.426000000000002</v>
      </c>
    </row>
    <row r="23633" spans="1:21" x14ac:dyDescent="0.35">
      <c r="A23633" s="1" t="s">
        <v>36</v>
      </c>
      <c r="B23633">
        <v>1169</v>
      </c>
      <c r="C23633">
        <v>345.02222535807522</v>
      </c>
      <c r="D23633" s="1" t="s">
        <v>23</v>
      </c>
      <c r="E23633" t="b">
        <v>0</v>
      </c>
      <c r="F23633" t="b">
        <v>0</v>
      </c>
      <c r="G23633">
        <v>4</v>
      </c>
      <c r="H23633" t="b">
        <v>0</v>
      </c>
      <c r="I23633">
        <v>1</v>
      </c>
      <c r="J23633">
        <v>0</v>
      </c>
      <c r="K23633">
        <v>9</v>
      </c>
      <c r="L23633">
        <v>89</v>
      </c>
      <c r="M23633">
        <v>2</v>
      </c>
      <c r="N23633">
        <v>7.3420900372173756</v>
      </c>
      <c r="O23633">
        <v>0.57114158506575896</v>
      </c>
      <c r="P23633">
        <v>151.64716715466091</v>
      </c>
      <c r="Q23633">
        <v>10.541162868228888</v>
      </c>
      <c r="R23633">
        <v>330.94783812216116</v>
      </c>
      <c r="S23633">
        <v>5.925897200375104</v>
      </c>
      <c r="T23633">
        <v>-0.14382999999999999</v>
      </c>
      <c r="U23633">
        <v>51.443129999999996</v>
      </c>
    </row>
    <row r="23634" spans="1:21" x14ac:dyDescent="0.35">
      <c r="A23634" s="1" t="s">
        <v>36</v>
      </c>
      <c r="B23634">
        <v>1170</v>
      </c>
      <c r="C23634">
        <v>183.44739998588867</v>
      </c>
      <c r="D23634" s="1" t="s">
        <v>22</v>
      </c>
      <c r="E23634" t="b">
        <v>0</v>
      </c>
      <c r="F23634" t="b">
        <v>1</v>
      </c>
      <c r="G23634">
        <v>2</v>
      </c>
      <c r="H23634" t="b">
        <v>0</v>
      </c>
      <c r="I23634">
        <v>0</v>
      </c>
      <c r="J23634">
        <v>1</v>
      </c>
      <c r="K23634">
        <v>9</v>
      </c>
      <c r="L23634">
        <v>86</v>
      </c>
      <c r="M23634">
        <v>1</v>
      </c>
      <c r="N23634">
        <v>9.5232733328813435</v>
      </c>
      <c r="O23634">
        <v>0.28754886039638072</v>
      </c>
      <c r="P23634">
        <v>117.41767352931329</v>
      </c>
      <c r="Q23634">
        <v>8.1618327826638719</v>
      </c>
      <c r="R23634">
        <v>299.08223649963912</v>
      </c>
      <c r="S23634">
        <v>5.3553170131328205</v>
      </c>
      <c r="T23634">
        <v>-0.16500000000000001</v>
      </c>
      <c r="U23634">
        <v>51.426000000000002</v>
      </c>
    </row>
    <row r="23635" spans="1:21" x14ac:dyDescent="0.35">
      <c r="A23635" s="1" t="s">
        <v>36</v>
      </c>
      <c r="B23635">
        <v>1171</v>
      </c>
      <c r="C23635">
        <v>310.21425715562452</v>
      </c>
      <c r="D23635" s="1" t="s">
        <v>22</v>
      </c>
      <c r="E23635" t="b">
        <v>0</v>
      </c>
      <c r="F23635" t="b">
        <v>1</v>
      </c>
      <c r="G23635">
        <v>2</v>
      </c>
      <c r="H23635" t="b">
        <v>0</v>
      </c>
      <c r="I23635">
        <v>0</v>
      </c>
      <c r="J23635">
        <v>1</v>
      </c>
      <c r="K23635">
        <v>10</v>
      </c>
      <c r="L23635">
        <v>100</v>
      </c>
      <c r="M23635">
        <v>1</v>
      </c>
      <c r="N23635">
        <v>4.776119225185453</v>
      </c>
      <c r="O23635">
        <v>0.53956855294931971</v>
      </c>
      <c r="P23635">
        <v>225.46479473817584</v>
      </c>
      <c r="Q23635">
        <v>15.672308075250847</v>
      </c>
      <c r="R23635">
        <v>472.85354030816615</v>
      </c>
      <c r="S23635">
        <v>8.4668372109604171</v>
      </c>
      <c r="T23635">
        <v>-0.14097000000000001</v>
      </c>
      <c r="U23635">
        <v>51.466229999999996</v>
      </c>
    </row>
    <row r="23636" spans="1:21" x14ac:dyDescent="0.35">
      <c r="A23636" s="1" t="s">
        <v>36</v>
      </c>
      <c r="B23636">
        <v>1172</v>
      </c>
      <c r="C23636">
        <v>322.91446177003223</v>
      </c>
      <c r="D23636" s="1" t="s">
        <v>23</v>
      </c>
      <c r="E23636" t="b">
        <v>0</v>
      </c>
      <c r="F23636" t="b">
        <v>0</v>
      </c>
      <c r="G23636">
        <v>2</v>
      </c>
      <c r="H23636" t="b">
        <v>0</v>
      </c>
      <c r="I23636">
        <v>1</v>
      </c>
      <c r="J23636">
        <v>0</v>
      </c>
      <c r="K23636">
        <v>9</v>
      </c>
      <c r="L23636">
        <v>94</v>
      </c>
      <c r="M23636">
        <v>1</v>
      </c>
      <c r="N23636">
        <v>5.4080336727378944</v>
      </c>
      <c r="O23636">
        <v>1.9341006923911073</v>
      </c>
      <c r="P23636">
        <v>211.66528431765113</v>
      </c>
      <c r="Q23636">
        <v>14.713088792926774</v>
      </c>
      <c r="R23636">
        <v>474.90716373570592</v>
      </c>
      <c r="S23636">
        <v>8.5036090520727026</v>
      </c>
      <c r="T23636">
        <v>-7.712999999999999E-2</v>
      </c>
      <c r="U23636">
        <v>51.545400000000001</v>
      </c>
    </row>
    <row r="23637" spans="1:21" x14ac:dyDescent="0.35">
      <c r="A23637" s="1" t="s">
        <v>36</v>
      </c>
      <c r="B23637">
        <v>1173</v>
      </c>
      <c r="C23637">
        <v>387.59142971377503</v>
      </c>
      <c r="D23637" s="1" t="s">
        <v>22</v>
      </c>
      <c r="E23637" t="b">
        <v>0</v>
      </c>
      <c r="F23637" t="b">
        <v>1</v>
      </c>
      <c r="G23637">
        <v>2</v>
      </c>
      <c r="H23637" t="b">
        <v>0</v>
      </c>
      <c r="I23637">
        <v>0</v>
      </c>
      <c r="J23637">
        <v>0</v>
      </c>
      <c r="K23637">
        <v>9</v>
      </c>
      <c r="L23637">
        <v>80</v>
      </c>
      <c r="M23637">
        <v>1</v>
      </c>
      <c r="N23637">
        <v>6.1972055096723464</v>
      </c>
      <c r="O23637">
        <v>1.2210965567187664</v>
      </c>
      <c r="P23637">
        <v>176.61242349627133</v>
      </c>
      <c r="Q23637">
        <v>12.276525539894273</v>
      </c>
      <c r="R23637">
        <v>373.79977452784959</v>
      </c>
      <c r="S23637">
        <v>6.6931968794362708</v>
      </c>
      <c r="T23637">
        <v>-0.12830999999999998</v>
      </c>
      <c r="U23637">
        <v>51.452629999999999</v>
      </c>
    </row>
    <row r="23638" spans="1:21" x14ac:dyDescent="0.35">
      <c r="A23638" s="1" t="s">
        <v>36</v>
      </c>
      <c r="B23638">
        <v>1174</v>
      </c>
      <c r="C23638">
        <v>268.58580869728826</v>
      </c>
      <c r="D23638" s="1" t="s">
        <v>22</v>
      </c>
      <c r="E23638" t="b">
        <v>0</v>
      </c>
      <c r="F23638" t="b">
        <v>1</v>
      </c>
      <c r="G23638">
        <v>2</v>
      </c>
      <c r="H23638" t="b">
        <v>0</v>
      </c>
      <c r="I23638">
        <v>0</v>
      </c>
      <c r="J23638">
        <v>1</v>
      </c>
      <c r="K23638">
        <v>9</v>
      </c>
      <c r="L23638">
        <v>92</v>
      </c>
      <c r="M23638">
        <v>1</v>
      </c>
      <c r="N23638">
        <v>2.8275415911018764</v>
      </c>
      <c r="O23638">
        <v>0.45056523512936403</v>
      </c>
      <c r="P23638">
        <v>571.63015808118359</v>
      </c>
      <c r="Q23638">
        <v>39.734646612816618</v>
      </c>
      <c r="R23638">
        <v>947.85484529435814</v>
      </c>
      <c r="S23638">
        <v>16.972131940679063</v>
      </c>
      <c r="T23638">
        <v>-0.16517000000000001</v>
      </c>
      <c r="U23638">
        <v>51.498660000000001</v>
      </c>
    </row>
    <row r="23639" spans="1:21" x14ac:dyDescent="0.35">
      <c r="A23639" s="1" t="s">
        <v>36</v>
      </c>
      <c r="B23639">
        <v>1175</v>
      </c>
      <c r="C23639">
        <v>294.45659587478536</v>
      </c>
      <c r="D23639" s="1" t="s">
        <v>22</v>
      </c>
      <c r="E23639" t="b">
        <v>0</v>
      </c>
      <c r="F23639" t="b">
        <v>1</v>
      </c>
      <c r="G23639">
        <v>2</v>
      </c>
      <c r="H23639" t="b">
        <v>0</v>
      </c>
      <c r="I23639">
        <v>0</v>
      </c>
      <c r="J23639">
        <v>1</v>
      </c>
      <c r="K23639">
        <v>9</v>
      </c>
      <c r="L23639">
        <v>89</v>
      </c>
      <c r="M23639">
        <v>1</v>
      </c>
      <c r="N23639">
        <v>2.8134907307423851</v>
      </c>
      <c r="O23639">
        <v>0.43413855971196286</v>
      </c>
      <c r="P23639">
        <v>583.5559017611597</v>
      </c>
      <c r="Q23639">
        <v>40.563618289730101</v>
      </c>
      <c r="R23639">
        <v>955.18596478201061</v>
      </c>
      <c r="S23639">
        <v>17.103401752544272</v>
      </c>
      <c r="T23639">
        <v>-0.16502999999999998</v>
      </c>
      <c r="U23639">
        <v>51.498779999999996</v>
      </c>
    </row>
    <row r="23640" spans="1:21" x14ac:dyDescent="0.35">
      <c r="A23640" s="1" t="s">
        <v>36</v>
      </c>
      <c r="B23640">
        <v>1176</v>
      </c>
      <c r="C23640">
        <v>180.86032126813896</v>
      </c>
      <c r="D23640" s="1" t="s">
        <v>22</v>
      </c>
      <c r="E23640" t="b">
        <v>0</v>
      </c>
      <c r="F23640" t="b">
        <v>1</v>
      </c>
      <c r="G23640">
        <v>2</v>
      </c>
      <c r="H23640" t="b">
        <v>0</v>
      </c>
      <c r="I23640">
        <v>1</v>
      </c>
      <c r="J23640">
        <v>0</v>
      </c>
      <c r="K23640">
        <v>9</v>
      </c>
      <c r="L23640">
        <v>97</v>
      </c>
      <c r="M23640">
        <v>1</v>
      </c>
      <c r="N23640">
        <v>6.7484026510003732</v>
      </c>
      <c r="O23640">
        <v>1.7557250629726522</v>
      </c>
      <c r="P23640">
        <v>164.95375230326849</v>
      </c>
      <c r="Q23640">
        <v>11.466118367914376</v>
      </c>
      <c r="R23640">
        <v>337.98021586005592</v>
      </c>
      <c r="S23640">
        <v>6.0518177919264176</v>
      </c>
      <c r="T23640">
        <v>-9.8979999999999999E-2</v>
      </c>
      <c r="U23640">
        <v>51.45035</v>
      </c>
    </row>
    <row r="23641" spans="1:21" x14ac:dyDescent="0.35">
      <c r="A23641" s="1" t="s">
        <v>36</v>
      </c>
      <c r="B23641">
        <v>1177</v>
      </c>
      <c r="C23641">
        <v>387.59142971377503</v>
      </c>
      <c r="D23641" s="1" t="s">
        <v>23</v>
      </c>
      <c r="E23641" t="b">
        <v>0</v>
      </c>
      <c r="F23641" t="b">
        <v>0</v>
      </c>
      <c r="G23641">
        <v>6</v>
      </c>
      <c r="H23641" t="b">
        <v>1</v>
      </c>
      <c r="I23641">
        <v>1</v>
      </c>
      <c r="J23641">
        <v>0</v>
      </c>
      <c r="K23641">
        <v>10</v>
      </c>
      <c r="L23641">
        <v>97</v>
      </c>
      <c r="M23641">
        <v>2</v>
      </c>
      <c r="N23641">
        <v>6.0726107030031979</v>
      </c>
      <c r="O23641">
        <v>1.1475144511923723</v>
      </c>
      <c r="P23641">
        <v>219.6177893779394</v>
      </c>
      <c r="Q23641">
        <v>15.265876244375956</v>
      </c>
      <c r="R23641">
        <v>442.1189030127793</v>
      </c>
      <c r="S23641">
        <v>7.916507883726533</v>
      </c>
      <c r="T23641">
        <v>-4.0099999999999997E-2</v>
      </c>
      <c r="U23641">
        <v>51.506590000000003</v>
      </c>
    </row>
    <row r="23642" spans="1:21" x14ac:dyDescent="0.35">
      <c r="A23642" s="1" t="s">
        <v>36</v>
      </c>
      <c r="B23642">
        <v>1178</v>
      </c>
      <c r="C23642">
        <v>174.51021896093511</v>
      </c>
      <c r="D23642" s="1" t="s">
        <v>22</v>
      </c>
      <c r="E23642" t="b">
        <v>0</v>
      </c>
      <c r="F23642" t="b">
        <v>1</v>
      </c>
      <c r="G23642">
        <v>2</v>
      </c>
      <c r="H23642" t="b">
        <v>0</v>
      </c>
      <c r="I23642">
        <v>0</v>
      </c>
      <c r="J23642">
        <v>0</v>
      </c>
      <c r="K23642">
        <v>10</v>
      </c>
      <c r="L23642">
        <v>98</v>
      </c>
      <c r="M23642">
        <v>1</v>
      </c>
      <c r="N23642">
        <v>4.4550668970075424</v>
      </c>
      <c r="O23642">
        <v>1.9057532894524041</v>
      </c>
      <c r="P23642">
        <v>258.10665236480696</v>
      </c>
      <c r="Q23642">
        <v>17.941279820782611</v>
      </c>
      <c r="R23642">
        <v>474.19371981771468</v>
      </c>
      <c r="S23642">
        <v>8.4908342433891413</v>
      </c>
      <c r="T23642">
        <v>-8.1049999999999997E-2</v>
      </c>
      <c r="U23642">
        <v>51.480719999999998</v>
      </c>
    </row>
    <row r="23643" spans="1:21" x14ac:dyDescent="0.35">
      <c r="A23643" s="1" t="s">
        <v>36</v>
      </c>
      <c r="B23643">
        <v>1179</v>
      </c>
      <c r="C23643">
        <v>329.26456407723606</v>
      </c>
      <c r="D23643" s="1" t="s">
        <v>23</v>
      </c>
      <c r="E23643" t="b">
        <v>0</v>
      </c>
      <c r="F23643" t="b">
        <v>0</v>
      </c>
      <c r="G23643">
        <v>4</v>
      </c>
      <c r="H23643" t="b">
        <v>0</v>
      </c>
      <c r="I23643">
        <v>1</v>
      </c>
      <c r="J23643">
        <v>0</v>
      </c>
      <c r="K23643">
        <v>8</v>
      </c>
      <c r="L23643">
        <v>100</v>
      </c>
      <c r="M23643">
        <v>1</v>
      </c>
      <c r="N23643">
        <v>5.2637363029929389</v>
      </c>
      <c r="O23643">
        <v>2.0400201573174672</v>
      </c>
      <c r="P23643">
        <v>218.92330356263307</v>
      </c>
      <c r="Q23643">
        <v>15.217601764699374</v>
      </c>
      <c r="R23643">
        <v>490.09886292759666</v>
      </c>
      <c r="S23643">
        <v>8.775629102788173</v>
      </c>
      <c r="T23643">
        <v>-7.5209999999999999E-2</v>
      </c>
      <c r="U23643">
        <v>51.542580000000001</v>
      </c>
    </row>
    <row r="23644" spans="1:21" x14ac:dyDescent="0.35">
      <c r="A23644" s="1" t="s">
        <v>36</v>
      </c>
      <c r="B23644">
        <v>1180</v>
      </c>
      <c r="C23644">
        <v>213.31639972718079</v>
      </c>
      <c r="D23644" s="1" t="s">
        <v>22</v>
      </c>
      <c r="E23644" t="b">
        <v>0</v>
      </c>
      <c r="F23644" t="b">
        <v>1</v>
      </c>
      <c r="G23644">
        <v>2</v>
      </c>
      <c r="H23644" t="b">
        <v>1</v>
      </c>
      <c r="I23644">
        <v>0</v>
      </c>
      <c r="J23644">
        <v>0</v>
      </c>
      <c r="K23644">
        <v>10</v>
      </c>
      <c r="L23644">
        <v>100</v>
      </c>
      <c r="M23644">
        <v>1</v>
      </c>
      <c r="N23644">
        <v>4.5888575517846375</v>
      </c>
      <c r="O23644">
        <v>1.4095780953371646</v>
      </c>
      <c r="P23644">
        <v>249.0770027304219</v>
      </c>
      <c r="Q23644">
        <v>17.313618854705862</v>
      </c>
      <c r="R23644">
        <v>561.915947604434</v>
      </c>
      <c r="S23644">
        <v>10.061573931557472</v>
      </c>
      <c r="T23644">
        <v>-8.1619999999999998E-2</v>
      </c>
      <c r="U23644">
        <v>51.53801</v>
      </c>
    </row>
    <row r="23645" spans="1:21" x14ac:dyDescent="0.35">
      <c r="A23645" s="1" t="s">
        <v>36</v>
      </c>
      <c r="B23645">
        <v>1181</v>
      </c>
      <c r="C23645">
        <v>258.23749382628944</v>
      </c>
      <c r="D23645" s="1" t="s">
        <v>22</v>
      </c>
      <c r="E23645" t="b">
        <v>0</v>
      </c>
      <c r="F23645" t="b">
        <v>1</v>
      </c>
      <c r="G23645">
        <v>2</v>
      </c>
      <c r="H23645" t="b">
        <v>1</v>
      </c>
      <c r="I23645">
        <v>1</v>
      </c>
      <c r="J23645">
        <v>0</v>
      </c>
      <c r="K23645">
        <v>10</v>
      </c>
      <c r="L23645">
        <v>100</v>
      </c>
      <c r="M23645">
        <v>1</v>
      </c>
      <c r="N23645">
        <v>7.2839802717905489</v>
      </c>
      <c r="O23645">
        <v>0.33337267238578977</v>
      </c>
      <c r="P23645">
        <v>169.16735566292644</v>
      </c>
      <c r="Q23645">
        <v>11.759010613181129</v>
      </c>
      <c r="R23645">
        <v>410.85828761055694</v>
      </c>
      <c r="S23645">
        <v>7.3567604795883232</v>
      </c>
      <c r="T23645">
        <v>-0.22971999999999998</v>
      </c>
      <c r="U23645">
        <v>51.49362</v>
      </c>
    </row>
    <row r="23646" spans="1:21" x14ac:dyDescent="0.35">
      <c r="A23646" s="1" t="s">
        <v>36</v>
      </c>
      <c r="B23646">
        <v>1182</v>
      </c>
      <c r="C23646">
        <v>227.19254921329289</v>
      </c>
      <c r="D23646" s="1" t="s">
        <v>22</v>
      </c>
      <c r="E23646" t="b">
        <v>0</v>
      </c>
      <c r="F23646" t="b">
        <v>1</v>
      </c>
      <c r="G23646">
        <v>2</v>
      </c>
      <c r="H23646" t="b">
        <v>0</v>
      </c>
      <c r="I23646">
        <v>1</v>
      </c>
      <c r="J23646">
        <v>0</v>
      </c>
      <c r="K23646">
        <v>10</v>
      </c>
      <c r="L23646">
        <v>93</v>
      </c>
      <c r="M23646">
        <v>1</v>
      </c>
      <c r="N23646">
        <v>4.5687241189086478</v>
      </c>
      <c r="O23646">
        <v>0.32410616543590087</v>
      </c>
      <c r="P23646">
        <v>241.84237134249832</v>
      </c>
      <c r="Q23646">
        <v>16.810731598830348</v>
      </c>
      <c r="R23646">
        <v>563.10930671476319</v>
      </c>
      <c r="S23646">
        <v>10.082942022224172</v>
      </c>
      <c r="T23646">
        <v>-0.10032999999999999</v>
      </c>
      <c r="U23646">
        <v>51.545720000000003</v>
      </c>
    </row>
    <row r="23647" spans="1:21" x14ac:dyDescent="0.35">
      <c r="A23647" s="1" t="s">
        <v>36</v>
      </c>
      <c r="B23647">
        <v>1183</v>
      </c>
      <c r="C23647">
        <v>503.77478303817117</v>
      </c>
      <c r="D23647" s="1" t="s">
        <v>23</v>
      </c>
      <c r="E23647" t="b">
        <v>0</v>
      </c>
      <c r="F23647" t="b">
        <v>0</v>
      </c>
      <c r="G23647">
        <v>6</v>
      </c>
      <c r="H23647" t="b">
        <v>1</v>
      </c>
      <c r="I23647">
        <v>1</v>
      </c>
      <c r="J23647">
        <v>0</v>
      </c>
      <c r="K23647">
        <v>9</v>
      </c>
      <c r="L23647">
        <v>96</v>
      </c>
      <c r="M23647">
        <v>3</v>
      </c>
      <c r="N23647">
        <v>7.3328273165506186</v>
      </c>
      <c r="O23647">
        <v>0.35331579490242854</v>
      </c>
      <c r="P23647">
        <v>167.01412711812912</v>
      </c>
      <c r="Q23647">
        <v>11.609337307644999</v>
      </c>
      <c r="R23647">
        <v>408.62076303222887</v>
      </c>
      <c r="S23647">
        <v>7.3166957349152044</v>
      </c>
      <c r="T23647">
        <v>-0.23079000000000002</v>
      </c>
      <c r="U23647">
        <v>51.494599999999998</v>
      </c>
    </row>
    <row r="23648" spans="1:21" x14ac:dyDescent="0.35">
      <c r="A23648" s="1" t="s">
        <v>36</v>
      </c>
      <c r="B23648">
        <v>1184</v>
      </c>
      <c r="C23648">
        <v>304.80491074578424</v>
      </c>
      <c r="D23648" s="1" t="s">
        <v>22</v>
      </c>
      <c r="E23648" t="b">
        <v>0</v>
      </c>
      <c r="F23648" t="b">
        <v>1</v>
      </c>
      <c r="G23648">
        <v>2</v>
      </c>
      <c r="H23648" t="b">
        <v>1</v>
      </c>
      <c r="I23648">
        <v>0</v>
      </c>
      <c r="J23648">
        <v>0</v>
      </c>
      <c r="K23648">
        <v>10</v>
      </c>
      <c r="L23648">
        <v>98</v>
      </c>
      <c r="M23648">
        <v>1</v>
      </c>
      <c r="N23648">
        <v>3.3038897756365411</v>
      </c>
      <c r="O23648">
        <v>0.66096099993234969</v>
      </c>
      <c r="P23648">
        <v>392.40918573279481</v>
      </c>
      <c r="Q23648">
        <v>27.276797947566113</v>
      </c>
      <c r="R23648">
        <v>761.43386986645805</v>
      </c>
      <c r="S23648">
        <v>13.634108817012022</v>
      </c>
      <c r="T23648">
        <v>-0.16555999999999998</v>
      </c>
      <c r="U23648">
        <v>51.490499999999997</v>
      </c>
    </row>
    <row r="23649" spans="1:21" x14ac:dyDescent="0.35">
      <c r="A23649" s="1" t="s">
        <v>36</v>
      </c>
      <c r="B23649">
        <v>1185</v>
      </c>
      <c r="C23649">
        <v>658.76431712881299</v>
      </c>
      <c r="D23649" s="1" t="s">
        <v>23</v>
      </c>
      <c r="E23649" t="b">
        <v>0</v>
      </c>
      <c r="F23649" t="b">
        <v>0</v>
      </c>
      <c r="G23649">
        <v>5</v>
      </c>
      <c r="H23649" t="b">
        <v>0</v>
      </c>
      <c r="I23649">
        <v>0</v>
      </c>
      <c r="J23649">
        <v>1</v>
      </c>
      <c r="K23649">
        <v>10</v>
      </c>
      <c r="L23649">
        <v>94</v>
      </c>
      <c r="M23649">
        <v>2</v>
      </c>
      <c r="N23649">
        <v>4.5635276759144077</v>
      </c>
      <c r="O23649">
        <v>0.48067704882108603</v>
      </c>
      <c r="P23649">
        <v>305.35208819386827</v>
      </c>
      <c r="Q23649">
        <v>21.225362492413876</v>
      </c>
      <c r="R23649">
        <v>662.05553985761844</v>
      </c>
      <c r="S23649">
        <v>11.854656892144165</v>
      </c>
      <c r="T23649">
        <v>-0.18731</v>
      </c>
      <c r="U23649">
        <v>51.491320000000002</v>
      </c>
    </row>
    <row r="23650" spans="1:21" x14ac:dyDescent="0.35">
      <c r="A23650" s="1" t="s">
        <v>36</v>
      </c>
      <c r="B23650">
        <v>1186</v>
      </c>
      <c r="C23650">
        <v>131.70582563089442</v>
      </c>
      <c r="D23650" s="1" t="s">
        <v>22</v>
      </c>
      <c r="E23650" t="b">
        <v>0</v>
      </c>
      <c r="F23650" t="b">
        <v>1</v>
      </c>
      <c r="G23650">
        <v>2</v>
      </c>
      <c r="H23650" t="b">
        <v>1</v>
      </c>
      <c r="I23650">
        <v>0</v>
      </c>
      <c r="J23650">
        <v>0</v>
      </c>
      <c r="K23650">
        <v>10</v>
      </c>
      <c r="L23650">
        <v>98</v>
      </c>
      <c r="M23650">
        <v>1</v>
      </c>
      <c r="N23650">
        <v>8.7623199936703511</v>
      </c>
      <c r="O23650">
        <v>0.5711234252239854</v>
      </c>
      <c r="P23650">
        <v>128.9751265217931</v>
      </c>
      <c r="Q23650">
        <v>8.9652041652059467</v>
      </c>
      <c r="R23650">
        <v>286.6375645565941</v>
      </c>
      <c r="S23650">
        <v>5.1324847775596254</v>
      </c>
      <c r="T23650">
        <v>-0.19914000000000001</v>
      </c>
      <c r="U23650">
        <v>51.443509999999996</v>
      </c>
    </row>
    <row r="23651" spans="1:21" x14ac:dyDescent="0.35">
      <c r="A23651" s="1" t="s">
        <v>36</v>
      </c>
      <c r="B23651">
        <v>1187</v>
      </c>
      <c r="C23651">
        <v>142.05414050189327</v>
      </c>
      <c r="D23651" s="1" t="s">
        <v>22</v>
      </c>
      <c r="E23651" t="b">
        <v>0</v>
      </c>
      <c r="F23651" t="b">
        <v>1</v>
      </c>
      <c r="G23651">
        <v>2</v>
      </c>
      <c r="H23651" t="b">
        <v>0</v>
      </c>
      <c r="I23651">
        <v>0</v>
      </c>
      <c r="J23651">
        <v>0</v>
      </c>
      <c r="K23651">
        <v>10</v>
      </c>
      <c r="L23651">
        <v>95</v>
      </c>
      <c r="M23651">
        <v>1</v>
      </c>
      <c r="N23651">
        <v>5.9173359772014047</v>
      </c>
      <c r="O23651">
        <v>1.0670970606232182</v>
      </c>
      <c r="P23651">
        <v>186.29426857838703</v>
      </c>
      <c r="Q23651">
        <v>12.949521335268784</v>
      </c>
      <c r="R23651">
        <v>375.1840042317736</v>
      </c>
      <c r="S23651">
        <v>6.7179826673528895</v>
      </c>
      <c r="T23651">
        <v>-0.10177</v>
      </c>
      <c r="U23651">
        <v>51.457630000000002</v>
      </c>
    </row>
    <row r="23652" spans="1:21" x14ac:dyDescent="0.35">
      <c r="A23652" s="1" t="s">
        <v>36</v>
      </c>
      <c r="B23652">
        <v>1188</v>
      </c>
      <c r="C23652">
        <v>129.11874691314472</v>
      </c>
      <c r="D23652" s="1" t="s">
        <v>22</v>
      </c>
      <c r="E23652" t="b">
        <v>0</v>
      </c>
      <c r="F23652" t="b">
        <v>1</v>
      </c>
      <c r="G23652">
        <v>2</v>
      </c>
      <c r="H23652" t="b">
        <v>0</v>
      </c>
      <c r="I23652">
        <v>1</v>
      </c>
      <c r="J23652">
        <v>0</v>
      </c>
      <c r="K23652">
        <v>10</v>
      </c>
      <c r="L23652">
        <v>92</v>
      </c>
      <c r="M23652">
        <v>2</v>
      </c>
      <c r="N23652">
        <v>8.8419222510430995</v>
      </c>
      <c r="O23652">
        <v>0.11163244254630551</v>
      </c>
      <c r="P23652">
        <v>128.25233318757648</v>
      </c>
      <c r="Q23652">
        <v>8.91496199847772</v>
      </c>
      <c r="R23652">
        <v>287.24304813505182</v>
      </c>
      <c r="S23652">
        <v>5.1433264662765383</v>
      </c>
      <c r="T23652">
        <v>-0.20585000000000001</v>
      </c>
      <c r="U23652">
        <v>51.445700000000002</v>
      </c>
    </row>
    <row r="23653" spans="1:21" x14ac:dyDescent="0.35">
      <c r="A23653" s="1" t="s">
        <v>36</v>
      </c>
      <c r="B23653">
        <v>1189</v>
      </c>
      <c r="C23653">
        <v>710.5058914838072</v>
      </c>
      <c r="D23653" s="1" t="s">
        <v>23</v>
      </c>
      <c r="E23653" t="b">
        <v>0</v>
      </c>
      <c r="F23653" t="b">
        <v>0</v>
      </c>
      <c r="G23653">
        <v>4</v>
      </c>
      <c r="H23653" t="b">
        <v>1</v>
      </c>
      <c r="I23653">
        <v>0</v>
      </c>
      <c r="J23653">
        <v>1</v>
      </c>
      <c r="K23653">
        <v>10</v>
      </c>
      <c r="L23653">
        <v>99</v>
      </c>
      <c r="M23653">
        <v>1</v>
      </c>
      <c r="N23653">
        <v>0.91263814135161092</v>
      </c>
      <c r="O23653">
        <v>0.34571714628762212</v>
      </c>
      <c r="P23653">
        <v>691.70930715945792</v>
      </c>
      <c r="Q23653">
        <v>48.081481514265825</v>
      </c>
      <c r="R23653">
        <v>2231.3185204906508</v>
      </c>
      <c r="S23653">
        <v>39.953620028905846</v>
      </c>
      <c r="T23653">
        <v>-0.13699999999999998</v>
      </c>
      <c r="U23653">
        <v>51.513999999999996</v>
      </c>
    </row>
    <row r="23654" spans="1:21" x14ac:dyDescent="0.35">
      <c r="A23654" s="1" t="s">
        <v>36</v>
      </c>
      <c r="B23654">
        <v>1190</v>
      </c>
      <c r="C23654">
        <v>154.98953409064183</v>
      </c>
      <c r="D23654" s="1" t="s">
        <v>22</v>
      </c>
      <c r="E23654" t="b">
        <v>0</v>
      </c>
      <c r="F23654" t="b">
        <v>1</v>
      </c>
      <c r="G23654">
        <v>2</v>
      </c>
      <c r="H23654" t="b">
        <v>1</v>
      </c>
      <c r="I23654">
        <v>0</v>
      </c>
      <c r="J23654">
        <v>0</v>
      </c>
      <c r="K23654">
        <v>10</v>
      </c>
      <c r="L23654">
        <v>98</v>
      </c>
      <c r="M23654">
        <v>1</v>
      </c>
      <c r="N23654">
        <v>5.6481917613532922</v>
      </c>
      <c r="O23654">
        <v>0.58485412635383871</v>
      </c>
      <c r="P23654">
        <v>193.5359575953554</v>
      </c>
      <c r="Q23654">
        <v>13.452899174770891</v>
      </c>
      <c r="R23654">
        <v>401.30740320864533</v>
      </c>
      <c r="S23654">
        <v>7.1857439246546626</v>
      </c>
      <c r="T23654">
        <v>-0.11857000000000001</v>
      </c>
      <c r="U23654">
        <v>51.45787</v>
      </c>
    </row>
    <row r="23655" spans="1:21" x14ac:dyDescent="0.35">
      <c r="A23655" s="1" t="s">
        <v>36</v>
      </c>
      <c r="B23655">
        <v>1191</v>
      </c>
      <c r="C23655">
        <v>159.22293562877772</v>
      </c>
      <c r="D23655" s="1" t="s">
        <v>22</v>
      </c>
      <c r="E23655" t="b">
        <v>0</v>
      </c>
      <c r="F23655" t="b">
        <v>1</v>
      </c>
      <c r="G23655">
        <v>6</v>
      </c>
      <c r="H23655" t="b">
        <v>0</v>
      </c>
      <c r="I23655">
        <v>0</v>
      </c>
      <c r="J23655">
        <v>1</v>
      </c>
      <c r="K23655">
        <v>8</v>
      </c>
      <c r="L23655">
        <v>81</v>
      </c>
      <c r="M23655">
        <v>1</v>
      </c>
      <c r="N23655">
        <v>5.1728006265575388</v>
      </c>
      <c r="O23655">
        <v>0.32039519236429981</v>
      </c>
      <c r="P23655">
        <v>245.92826370829127</v>
      </c>
      <c r="Q23655">
        <v>17.094746511195645</v>
      </c>
      <c r="R23655">
        <v>540.6387574216335</v>
      </c>
      <c r="S23655">
        <v>9.6805880866233096</v>
      </c>
      <c r="T23655">
        <v>-0.06</v>
      </c>
      <c r="U23655">
        <v>51.527999999999999</v>
      </c>
    </row>
    <row r="23656" spans="1:21" x14ac:dyDescent="0.35">
      <c r="A23656" s="1" t="s">
        <v>36</v>
      </c>
      <c r="B23656">
        <v>1192</v>
      </c>
      <c r="C23656">
        <v>190.03269126743339</v>
      </c>
      <c r="D23656" s="1" t="s">
        <v>22</v>
      </c>
      <c r="E23656" t="b">
        <v>0</v>
      </c>
      <c r="F23656" t="b">
        <v>1</v>
      </c>
      <c r="G23656">
        <v>6</v>
      </c>
      <c r="H23656" t="b">
        <v>0</v>
      </c>
      <c r="I23656">
        <v>0</v>
      </c>
      <c r="J23656">
        <v>1</v>
      </c>
      <c r="K23656">
        <v>7</v>
      </c>
      <c r="L23656">
        <v>78</v>
      </c>
      <c r="M23656">
        <v>1</v>
      </c>
      <c r="N23656">
        <v>5.1727982386466334</v>
      </c>
      <c r="O23656">
        <v>0.32038954414673715</v>
      </c>
      <c r="P23656">
        <v>245.92853880933234</v>
      </c>
      <c r="Q23656">
        <v>17.09476563377428</v>
      </c>
      <c r="R23656">
        <v>540.63947071115092</v>
      </c>
      <c r="S23656">
        <v>9.6806008586673222</v>
      </c>
      <c r="T23656">
        <v>-0.06</v>
      </c>
      <c r="U23656">
        <v>51.527999999999999</v>
      </c>
    </row>
    <row r="23657" spans="1:21" x14ac:dyDescent="0.35">
      <c r="A23657" s="1" t="s">
        <v>36</v>
      </c>
      <c r="B23657">
        <v>1193</v>
      </c>
      <c r="C23657">
        <v>238.95199793033703</v>
      </c>
      <c r="D23657" s="1" t="s">
        <v>22</v>
      </c>
      <c r="E23657" t="b">
        <v>0</v>
      </c>
      <c r="F23657" t="b">
        <v>1</v>
      </c>
      <c r="G23657">
        <v>2</v>
      </c>
      <c r="H23657" t="b">
        <v>1</v>
      </c>
      <c r="I23657">
        <v>0</v>
      </c>
      <c r="J23657">
        <v>0</v>
      </c>
      <c r="K23657">
        <v>10</v>
      </c>
      <c r="L23657">
        <v>99</v>
      </c>
      <c r="M23657">
        <v>1</v>
      </c>
      <c r="N23657">
        <v>9.4371964672151929</v>
      </c>
      <c r="O23657">
        <v>1.0714690595643193</v>
      </c>
      <c r="P23657">
        <v>147.08333866678524</v>
      </c>
      <c r="Q23657">
        <v>10.223926085663104</v>
      </c>
      <c r="R23657">
        <v>290.15149911991136</v>
      </c>
      <c r="S23657">
        <v>5.195404708111873</v>
      </c>
      <c r="T23657">
        <v>5.5100000000000001E-3</v>
      </c>
      <c r="U23657">
        <v>51.491000000000007</v>
      </c>
    </row>
    <row r="23658" spans="1:21" x14ac:dyDescent="0.35">
      <c r="A23658" s="1" t="s">
        <v>36</v>
      </c>
      <c r="B23658">
        <v>1194</v>
      </c>
      <c r="C23658">
        <v>558.10343611091514</v>
      </c>
      <c r="D23658" s="1" t="s">
        <v>23</v>
      </c>
      <c r="E23658" t="b">
        <v>0</v>
      </c>
      <c r="F23658" t="b">
        <v>0</v>
      </c>
      <c r="G23658">
        <v>2</v>
      </c>
      <c r="H23658" t="b">
        <v>0</v>
      </c>
      <c r="I23658">
        <v>0</v>
      </c>
      <c r="J23658">
        <v>1</v>
      </c>
      <c r="K23658">
        <v>9</v>
      </c>
      <c r="L23658">
        <v>73</v>
      </c>
      <c r="M23658">
        <v>1</v>
      </c>
      <c r="N23658">
        <v>7.4898133349761737</v>
      </c>
      <c r="O23658">
        <v>0.57426227723562218</v>
      </c>
      <c r="P23658">
        <v>178.84216659947262</v>
      </c>
      <c r="Q23658">
        <v>12.431517457291475</v>
      </c>
      <c r="R23658">
        <v>378.01762151571751</v>
      </c>
      <c r="S23658">
        <v>6.7687209493284897</v>
      </c>
      <c r="T23658">
        <v>-2.078E-2</v>
      </c>
      <c r="U23658">
        <v>51.498629999999999</v>
      </c>
    </row>
    <row r="23659" spans="1:21" x14ac:dyDescent="0.35">
      <c r="A23659" s="1" t="s">
        <v>36</v>
      </c>
      <c r="B23659">
        <v>1195</v>
      </c>
      <c r="C23659">
        <v>338.20174510218959</v>
      </c>
      <c r="D23659" s="1" t="s">
        <v>22</v>
      </c>
      <c r="E23659" t="b">
        <v>0</v>
      </c>
      <c r="F23659" t="b">
        <v>1</v>
      </c>
      <c r="G23659">
        <v>5</v>
      </c>
      <c r="H23659" t="b">
        <v>1</v>
      </c>
      <c r="I23659">
        <v>0</v>
      </c>
      <c r="J23659">
        <v>1</v>
      </c>
      <c r="K23659">
        <v>10</v>
      </c>
      <c r="L23659">
        <v>95</v>
      </c>
      <c r="M23659">
        <v>2</v>
      </c>
      <c r="N23659">
        <v>4.6972317321246058</v>
      </c>
      <c r="O23659">
        <v>0.76836230384130277</v>
      </c>
      <c r="P23659">
        <v>236.27220792195334</v>
      </c>
      <c r="Q23659">
        <v>16.423543358388422</v>
      </c>
      <c r="R23659">
        <v>534.91757723352873</v>
      </c>
      <c r="S23659">
        <v>9.5781455813273038</v>
      </c>
      <c r="T23659">
        <v>-9.4E-2</v>
      </c>
      <c r="U23659">
        <v>51.545000000000002</v>
      </c>
    </row>
    <row r="23660" spans="1:21" x14ac:dyDescent="0.35">
      <c r="A23660" s="1" t="s">
        <v>36</v>
      </c>
      <c r="B23660">
        <v>1196</v>
      </c>
      <c r="C23660">
        <v>772.36059173545948</v>
      </c>
      <c r="D23660" s="1" t="s">
        <v>23</v>
      </c>
      <c r="E23660" t="b">
        <v>0</v>
      </c>
      <c r="F23660" t="b">
        <v>0</v>
      </c>
      <c r="G23660">
        <v>2</v>
      </c>
      <c r="H23660" t="b">
        <v>0</v>
      </c>
      <c r="I23660">
        <v>0</v>
      </c>
      <c r="J23660">
        <v>1</v>
      </c>
      <c r="K23660">
        <v>10</v>
      </c>
      <c r="L23660">
        <v>90</v>
      </c>
      <c r="M23660">
        <v>1</v>
      </c>
      <c r="N23660">
        <v>0.52152277742526176</v>
      </c>
      <c r="O23660">
        <v>0.18744410614129353</v>
      </c>
      <c r="P23660">
        <v>920.02564861739836</v>
      </c>
      <c r="Q23660">
        <v>63.952003766302099</v>
      </c>
      <c r="R23660">
        <v>2587.4933294796742</v>
      </c>
      <c r="S23660">
        <v>46.331227193250264</v>
      </c>
      <c r="T23660">
        <v>-0.127</v>
      </c>
      <c r="U23660">
        <v>51.513000000000005</v>
      </c>
    </row>
    <row r="23661" spans="1:21" x14ac:dyDescent="0.35">
      <c r="A23661" s="1" t="s">
        <v>36</v>
      </c>
      <c r="B23661">
        <v>1197</v>
      </c>
      <c r="C23661">
        <v>129.11874691314472</v>
      </c>
      <c r="D23661" s="1" t="s">
        <v>22</v>
      </c>
      <c r="E23661" t="b">
        <v>0</v>
      </c>
      <c r="F23661" t="b">
        <v>1</v>
      </c>
      <c r="G23661">
        <v>2</v>
      </c>
      <c r="H23661" t="b">
        <v>0</v>
      </c>
      <c r="I23661">
        <v>0</v>
      </c>
      <c r="J23661">
        <v>0</v>
      </c>
      <c r="K23661">
        <v>9</v>
      </c>
      <c r="L23661">
        <v>93</v>
      </c>
      <c r="M23661">
        <v>1</v>
      </c>
      <c r="N23661">
        <v>5.8161902111897508</v>
      </c>
      <c r="O23661">
        <v>0.98322271122419058</v>
      </c>
      <c r="P23661">
        <v>209.19460546649466</v>
      </c>
      <c r="Q23661">
        <v>14.541349164328452</v>
      </c>
      <c r="R23661">
        <v>459.44377991740862</v>
      </c>
      <c r="S23661">
        <v>8.2267242614146969</v>
      </c>
      <c r="T23661">
        <v>-5.6470000000000006E-2</v>
      </c>
      <c r="U23661">
        <v>51.53604</v>
      </c>
    </row>
    <row r="23662" spans="1:21" x14ac:dyDescent="0.35">
      <c r="A23662" s="1" t="s">
        <v>36</v>
      </c>
      <c r="B23662">
        <v>1198</v>
      </c>
      <c r="C23662">
        <v>273.75996613278767</v>
      </c>
      <c r="D23662" s="1" t="s">
        <v>22</v>
      </c>
      <c r="E23662" t="b">
        <v>0</v>
      </c>
      <c r="F23662" t="b">
        <v>1</v>
      </c>
      <c r="G23662">
        <v>2</v>
      </c>
      <c r="H23662" t="b">
        <v>0</v>
      </c>
      <c r="I23662">
        <v>0</v>
      </c>
      <c r="J23662">
        <v>0</v>
      </c>
      <c r="K23662">
        <v>10</v>
      </c>
      <c r="L23662">
        <v>96</v>
      </c>
      <c r="M23662">
        <v>1</v>
      </c>
      <c r="N23662">
        <v>2.1920128736476769</v>
      </c>
      <c r="O23662">
        <v>0.18951090957279387</v>
      </c>
      <c r="P23662">
        <v>469.25238470666829</v>
      </c>
      <c r="Q23662">
        <v>32.618253979337581</v>
      </c>
      <c r="R23662">
        <v>1034.0462626877686</v>
      </c>
      <c r="S23662">
        <v>18.515461191373358</v>
      </c>
      <c r="T23662">
        <v>-0.10269</v>
      </c>
      <c r="U23662">
        <v>51.520499999999998</v>
      </c>
    </row>
    <row r="23663" spans="1:21" x14ac:dyDescent="0.35">
      <c r="A23663" s="1" t="s">
        <v>36</v>
      </c>
      <c r="B23663">
        <v>1199</v>
      </c>
      <c r="C23663">
        <v>186.03447870363837</v>
      </c>
      <c r="D23663" s="1" t="s">
        <v>22</v>
      </c>
      <c r="E23663" t="b">
        <v>0</v>
      </c>
      <c r="F23663" t="b">
        <v>1</v>
      </c>
      <c r="G23663">
        <v>2</v>
      </c>
      <c r="H23663" t="b">
        <v>0</v>
      </c>
      <c r="I23663">
        <v>0</v>
      </c>
      <c r="J23663">
        <v>1</v>
      </c>
      <c r="K23663">
        <v>8</v>
      </c>
      <c r="L23663">
        <v>82</v>
      </c>
      <c r="M23663">
        <v>1</v>
      </c>
      <c r="N23663">
        <v>2.0638906640976709</v>
      </c>
      <c r="O23663">
        <v>0.35714750281999907</v>
      </c>
      <c r="P23663">
        <v>499.47675699808639</v>
      </c>
      <c r="Q23663">
        <v>34.71918363659185</v>
      </c>
      <c r="R23663">
        <v>945.27568209644039</v>
      </c>
      <c r="S23663">
        <v>16.925949871442487</v>
      </c>
      <c r="T23663">
        <v>-0.14223</v>
      </c>
      <c r="U23663">
        <v>51.49221</v>
      </c>
    </row>
    <row r="23664" spans="1:21" x14ac:dyDescent="0.35">
      <c r="A23664" s="1" t="s">
        <v>36</v>
      </c>
      <c r="B23664">
        <v>1200</v>
      </c>
      <c r="C23664">
        <v>227.19254921329289</v>
      </c>
      <c r="D23664" s="1" t="s">
        <v>22</v>
      </c>
      <c r="E23664" t="b">
        <v>0</v>
      </c>
      <c r="F23664" t="b">
        <v>1</v>
      </c>
      <c r="G23664">
        <v>2</v>
      </c>
      <c r="H23664" t="b">
        <v>0</v>
      </c>
      <c r="I23664">
        <v>0</v>
      </c>
      <c r="J23664">
        <v>1</v>
      </c>
      <c r="K23664">
        <v>9</v>
      </c>
      <c r="L23664">
        <v>91</v>
      </c>
      <c r="M23664">
        <v>1</v>
      </c>
      <c r="N23664">
        <v>1.9597807537501728</v>
      </c>
      <c r="O23664">
        <v>0.30697178860124902</v>
      </c>
      <c r="P23664">
        <v>538.33713045501304</v>
      </c>
      <c r="Q23664">
        <v>37.420411318028776</v>
      </c>
      <c r="R23664">
        <v>919.32447057493403</v>
      </c>
      <c r="S23664">
        <v>16.46127177421053</v>
      </c>
      <c r="T23664">
        <v>-0.10174999999999999</v>
      </c>
      <c r="U23664">
        <v>51.501129999999996</v>
      </c>
    </row>
    <row r="23665" spans="1:21" x14ac:dyDescent="0.35">
      <c r="A23665" s="1" t="s">
        <v>36</v>
      </c>
      <c r="B23665">
        <v>1201</v>
      </c>
      <c r="C23665">
        <v>129.11874691314472</v>
      </c>
      <c r="D23665" s="1" t="s">
        <v>22</v>
      </c>
      <c r="E23665" t="b">
        <v>0</v>
      </c>
      <c r="F23665" t="b">
        <v>1</v>
      </c>
      <c r="G23665">
        <v>2</v>
      </c>
      <c r="H23665" t="b">
        <v>0</v>
      </c>
      <c r="I23665">
        <v>0</v>
      </c>
      <c r="J23665">
        <v>0</v>
      </c>
      <c r="K23665">
        <v>9</v>
      </c>
      <c r="L23665">
        <v>95</v>
      </c>
      <c r="M23665">
        <v>1</v>
      </c>
      <c r="N23665">
        <v>7.7710018368362324</v>
      </c>
      <c r="O23665">
        <v>2.6220745330390081</v>
      </c>
      <c r="P23665">
        <v>143.01123333923331</v>
      </c>
      <c r="Q23665">
        <v>9.9408695256250947</v>
      </c>
      <c r="R23665">
        <v>300.61404993439294</v>
      </c>
      <c r="S23665">
        <v>5.3827454109009114</v>
      </c>
      <c r="T23665">
        <v>-0.11475</v>
      </c>
      <c r="U23665">
        <v>51.438940000000002</v>
      </c>
    </row>
    <row r="23666" spans="1:21" x14ac:dyDescent="0.35">
      <c r="A23666" s="1" t="s">
        <v>36</v>
      </c>
      <c r="B23666">
        <v>1202</v>
      </c>
      <c r="C23666">
        <v>264.82278510783414</v>
      </c>
      <c r="D23666" s="1" t="s">
        <v>22</v>
      </c>
      <c r="E23666" t="b">
        <v>0</v>
      </c>
      <c r="F23666" t="b">
        <v>1</v>
      </c>
      <c r="G23666">
        <v>2</v>
      </c>
      <c r="H23666" t="b">
        <v>0</v>
      </c>
      <c r="I23666">
        <v>0</v>
      </c>
      <c r="J23666">
        <v>0</v>
      </c>
      <c r="K23666">
        <v>10</v>
      </c>
      <c r="L23666">
        <v>96</v>
      </c>
      <c r="M23666">
        <v>1</v>
      </c>
      <c r="N23666">
        <v>7.7458130150889613</v>
      </c>
      <c r="O23666">
        <v>0.65656402072866371</v>
      </c>
      <c r="P23666">
        <v>174.05356552068346</v>
      </c>
      <c r="Q23666">
        <v>12.098656482506417</v>
      </c>
      <c r="R23666">
        <v>375.26762936029712</v>
      </c>
      <c r="S23666">
        <v>6.7194800450599335</v>
      </c>
      <c r="T23666">
        <v>-1.7260000000000001E-2</v>
      </c>
      <c r="U23666">
        <v>51.497770000000003</v>
      </c>
    </row>
    <row r="23667" spans="1:21" x14ac:dyDescent="0.35">
      <c r="A23667" s="1" t="s">
        <v>36</v>
      </c>
      <c r="B23667">
        <v>1203</v>
      </c>
      <c r="C23667">
        <v>187.44561254968366</v>
      </c>
      <c r="D23667" s="1" t="s">
        <v>22</v>
      </c>
      <c r="E23667" t="b">
        <v>0</v>
      </c>
      <c r="F23667" t="b">
        <v>1</v>
      </c>
      <c r="G23667">
        <v>3</v>
      </c>
      <c r="H23667" t="b">
        <v>1</v>
      </c>
      <c r="I23667">
        <v>1</v>
      </c>
      <c r="J23667">
        <v>0</v>
      </c>
      <c r="K23667">
        <v>10</v>
      </c>
      <c r="L23667">
        <v>98</v>
      </c>
      <c r="M23667">
        <v>1</v>
      </c>
      <c r="N23667">
        <v>8.0651954357828064</v>
      </c>
      <c r="O23667">
        <v>4.6336081515849807</v>
      </c>
      <c r="P23667">
        <v>145.89309315305255</v>
      </c>
      <c r="Q23667">
        <v>10.141190799215986</v>
      </c>
      <c r="R23667">
        <v>291.43570842718759</v>
      </c>
      <c r="S23667">
        <v>5.2183995473646831</v>
      </c>
      <c r="T23667">
        <v>-4.9460000000000004E-2</v>
      </c>
      <c r="U23667">
        <v>51.45467</v>
      </c>
    </row>
    <row r="23668" spans="1:21" x14ac:dyDescent="0.35">
      <c r="A23668" s="1" t="s">
        <v>36</v>
      </c>
      <c r="B23668">
        <v>1204</v>
      </c>
      <c r="C23668">
        <v>154.75434511630095</v>
      </c>
      <c r="D23668" s="1" t="s">
        <v>22</v>
      </c>
      <c r="E23668" t="b">
        <v>0</v>
      </c>
      <c r="F23668" t="b">
        <v>1</v>
      </c>
      <c r="G23668">
        <v>2</v>
      </c>
      <c r="H23668" t="b">
        <v>0</v>
      </c>
      <c r="I23668">
        <v>0</v>
      </c>
      <c r="J23668">
        <v>0</v>
      </c>
      <c r="K23668">
        <v>10</v>
      </c>
      <c r="L23668">
        <v>100</v>
      </c>
      <c r="M23668">
        <v>1</v>
      </c>
      <c r="N23668">
        <v>5.6072034713616006</v>
      </c>
      <c r="O23668">
        <v>0.68203216663677468</v>
      </c>
      <c r="P23668">
        <v>194.36338005580899</v>
      </c>
      <c r="Q23668">
        <v>13.510414228168338</v>
      </c>
      <c r="R23668">
        <v>403.60491392356664</v>
      </c>
      <c r="S23668">
        <v>7.2268827711588015</v>
      </c>
      <c r="T23668">
        <v>-0.12150999999999999</v>
      </c>
      <c r="U23668">
        <v>51.458069999999999</v>
      </c>
    </row>
    <row r="23669" spans="1:21" x14ac:dyDescent="0.35">
      <c r="A23669" s="1" t="s">
        <v>36</v>
      </c>
      <c r="B23669">
        <v>1205</v>
      </c>
      <c r="C23669">
        <v>180.86032126813896</v>
      </c>
      <c r="D23669" s="1" t="s">
        <v>22</v>
      </c>
      <c r="E23669" t="b">
        <v>0</v>
      </c>
      <c r="F23669" t="b">
        <v>1</v>
      </c>
      <c r="G23669">
        <v>2</v>
      </c>
      <c r="H23669" t="b">
        <v>0</v>
      </c>
      <c r="I23669">
        <v>0</v>
      </c>
      <c r="J23669">
        <v>0</v>
      </c>
      <c r="K23669">
        <v>9</v>
      </c>
      <c r="L23669">
        <v>92</v>
      </c>
      <c r="M23669">
        <v>1</v>
      </c>
      <c r="N23669">
        <v>4.8907976607885537</v>
      </c>
      <c r="O23669">
        <v>1.56966481405808</v>
      </c>
      <c r="P23669">
        <v>240.22901664340608</v>
      </c>
      <c r="Q23669">
        <v>16.698585523394534</v>
      </c>
      <c r="R23669">
        <v>535.82247132136945</v>
      </c>
      <c r="S23669">
        <v>9.5943484650572515</v>
      </c>
      <c r="T23669">
        <v>-7.5329999999999994E-2</v>
      </c>
      <c r="U23669">
        <v>51.537859999999995</v>
      </c>
    </row>
    <row r="23670" spans="1:21" x14ac:dyDescent="0.35">
      <c r="A23670" s="1" t="s">
        <v>36</v>
      </c>
      <c r="B23670">
        <v>1206</v>
      </c>
      <c r="C23670">
        <v>238.95199793033703</v>
      </c>
      <c r="D23670" s="1" t="s">
        <v>23</v>
      </c>
      <c r="E23670" t="b">
        <v>0</v>
      </c>
      <c r="F23670" t="b">
        <v>0</v>
      </c>
      <c r="G23670">
        <v>2</v>
      </c>
      <c r="H23670" t="b">
        <v>0</v>
      </c>
      <c r="I23670">
        <v>0</v>
      </c>
      <c r="J23670">
        <v>0</v>
      </c>
      <c r="K23670">
        <v>9</v>
      </c>
      <c r="L23670">
        <v>95</v>
      </c>
      <c r="M23670">
        <v>1</v>
      </c>
      <c r="N23670">
        <v>6.6389539905141337</v>
      </c>
      <c r="O23670">
        <v>1.5968333946360007</v>
      </c>
      <c r="P23670">
        <v>165.82448887801229</v>
      </c>
      <c r="Q23670">
        <v>11.526644233460795</v>
      </c>
      <c r="R23670">
        <v>348.14377766872394</v>
      </c>
      <c r="S23670">
        <v>6.2338048470755538</v>
      </c>
      <c r="T23670">
        <v>-0.12114999999999999</v>
      </c>
      <c r="U23670">
        <v>51.448790000000002</v>
      </c>
    </row>
    <row r="23671" spans="1:21" x14ac:dyDescent="0.35">
      <c r="A23671" s="1" t="s">
        <v>36</v>
      </c>
      <c r="B23671">
        <v>1207</v>
      </c>
      <c r="C23671">
        <v>112.42032973494203</v>
      </c>
      <c r="D23671" s="1" t="s">
        <v>22</v>
      </c>
      <c r="E23671" t="b">
        <v>0</v>
      </c>
      <c r="F23671" t="b">
        <v>1</v>
      </c>
      <c r="G23671">
        <v>2</v>
      </c>
      <c r="H23671" t="b">
        <v>0</v>
      </c>
      <c r="I23671">
        <v>0</v>
      </c>
      <c r="J23671">
        <v>0</v>
      </c>
      <c r="K23671">
        <v>10</v>
      </c>
      <c r="L23671">
        <v>93</v>
      </c>
      <c r="M23671">
        <v>1</v>
      </c>
      <c r="N23671">
        <v>8.8898562643141688</v>
      </c>
      <c r="O23671">
        <v>0.53419783291725731</v>
      </c>
      <c r="P23671">
        <v>125.52455761434146</v>
      </c>
      <c r="Q23671">
        <v>8.7253512914335101</v>
      </c>
      <c r="R23671">
        <v>285.04701784413851</v>
      </c>
      <c r="S23671">
        <v>5.1040047114444116</v>
      </c>
      <c r="T23671">
        <v>-0.16037999999999999</v>
      </c>
      <c r="U23671">
        <v>51.431109999999997</v>
      </c>
    </row>
    <row r="23672" spans="1:21" x14ac:dyDescent="0.35">
      <c r="A23672" s="1" t="s">
        <v>36</v>
      </c>
      <c r="B23672">
        <v>1208</v>
      </c>
      <c r="C23672">
        <v>404.28984689197767</v>
      </c>
      <c r="D23672" s="1" t="s">
        <v>23</v>
      </c>
      <c r="E23672" t="b">
        <v>0</v>
      </c>
      <c r="F23672" t="b">
        <v>0</v>
      </c>
      <c r="G23672">
        <v>2</v>
      </c>
      <c r="H23672" t="b">
        <v>0</v>
      </c>
      <c r="I23672">
        <v>0</v>
      </c>
      <c r="J23672">
        <v>1</v>
      </c>
      <c r="K23672">
        <v>10</v>
      </c>
      <c r="L23672">
        <v>90</v>
      </c>
      <c r="M23672">
        <v>0</v>
      </c>
      <c r="N23672">
        <v>0.79423957493445374</v>
      </c>
      <c r="O23672">
        <v>0.38195064011766316</v>
      </c>
      <c r="P23672">
        <v>732.45241136903155</v>
      </c>
      <c r="Q23672">
        <v>50.913579899541453</v>
      </c>
      <c r="R23672">
        <v>2500.4814496719432</v>
      </c>
      <c r="S23672">
        <v>44.773206878394248</v>
      </c>
      <c r="T23672">
        <v>-0.13557</v>
      </c>
      <c r="U23672">
        <v>51.513390000000001</v>
      </c>
    </row>
    <row r="23673" spans="1:21" x14ac:dyDescent="0.35">
      <c r="A23673" s="1" t="s">
        <v>36</v>
      </c>
      <c r="B23673">
        <v>1209</v>
      </c>
      <c r="C23673">
        <v>348.78524894752934</v>
      </c>
      <c r="D23673" s="1" t="s">
        <v>23</v>
      </c>
      <c r="E23673" t="b">
        <v>0</v>
      </c>
      <c r="F23673" t="b">
        <v>0</v>
      </c>
      <c r="G23673">
        <v>4</v>
      </c>
      <c r="H23673" t="b">
        <v>0</v>
      </c>
      <c r="I23673">
        <v>1</v>
      </c>
      <c r="J23673">
        <v>0</v>
      </c>
      <c r="K23673">
        <v>10</v>
      </c>
      <c r="L23673">
        <v>98</v>
      </c>
      <c r="M23673">
        <v>2</v>
      </c>
      <c r="N23673">
        <v>6.0785866878503461</v>
      </c>
      <c r="O23673">
        <v>2.538779008325466</v>
      </c>
      <c r="P23673">
        <v>190.25280726206722</v>
      </c>
      <c r="Q23673">
        <v>13.224683751869026</v>
      </c>
      <c r="R23673">
        <v>420.18200410296066</v>
      </c>
      <c r="S23673">
        <v>7.5237094035424095</v>
      </c>
      <c r="T23673">
        <v>-6.8339999999999998E-2</v>
      </c>
      <c r="U23673">
        <v>51.5486</v>
      </c>
    </row>
    <row r="23674" spans="1:21" x14ac:dyDescent="0.35">
      <c r="A23674" s="1" t="s">
        <v>36</v>
      </c>
      <c r="B23674">
        <v>1210</v>
      </c>
      <c r="C23674">
        <v>180.86032126813896</v>
      </c>
      <c r="D23674" s="1" t="s">
        <v>22</v>
      </c>
      <c r="E23674" t="b">
        <v>0</v>
      </c>
      <c r="F23674" t="b">
        <v>1</v>
      </c>
      <c r="G23674">
        <v>2</v>
      </c>
      <c r="H23674" t="b">
        <v>1</v>
      </c>
      <c r="I23674">
        <v>0</v>
      </c>
      <c r="J23674">
        <v>0</v>
      </c>
      <c r="K23674">
        <v>10</v>
      </c>
      <c r="L23674">
        <v>98</v>
      </c>
      <c r="M23674">
        <v>1</v>
      </c>
      <c r="N23674">
        <v>9.3268080986849142</v>
      </c>
      <c r="O23674">
        <v>1.8899749382551971</v>
      </c>
      <c r="P23674">
        <v>162.14356545055534</v>
      </c>
      <c r="Q23674">
        <v>11.270779161383777</v>
      </c>
      <c r="R23674">
        <v>336.12306147772455</v>
      </c>
      <c r="S23674">
        <v>6.0185638930118115</v>
      </c>
      <c r="T23674">
        <v>8.3000000000000012E-4</v>
      </c>
      <c r="U23674">
        <v>51.48366</v>
      </c>
    </row>
    <row r="23675" spans="1:21" x14ac:dyDescent="0.35">
      <c r="A23675" s="1" t="s">
        <v>36</v>
      </c>
      <c r="B23675">
        <v>1211</v>
      </c>
      <c r="C23675">
        <v>265.99872997953855</v>
      </c>
      <c r="D23675" s="1" t="s">
        <v>23</v>
      </c>
      <c r="E23675" t="b">
        <v>0</v>
      </c>
      <c r="F23675" t="b">
        <v>0</v>
      </c>
      <c r="G23675">
        <v>2</v>
      </c>
      <c r="H23675" t="b">
        <v>0</v>
      </c>
      <c r="I23675">
        <v>0</v>
      </c>
      <c r="J23675">
        <v>0</v>
      </c>
      <c r="K23675">
        <v>9</v>
      </c>
      <c r="L23675">
        <v>96</v>
      </c>
      <c r="M23675">
        <v>1</v>
      </c>
      <c r="N23675">
        <v>4.6455988387012379</v>
      </c>
      <c r="O23675">
        <v>0.17809586785966447</v>
      </c>
      <c r="P23675">
        <v>229.94460689773223</v>
      </c>
      <c r="Q23675">
        <v>15.983704789604205</v>
      </c>
      <c r="R23675">
        <v>471.08685662274422</v>
      </c>
      <c r="S23675">
        <v>8.4352032653670754</v>
      </c>
      <c r="T23675">
        <v>-0.12992999999999999</v>
      </c>
      <c r="U23675">
        <v>51.4666</v>
      </c>
    </row>
    <row r="23676" spans="1:21" x14ac:dyDescent="0.35">
      <c r="A23676" s="1" t="s">
        <v>36</v>
      </c>
      <c r="B23676">
        <v>1212</v>
      </c>
      <c r="C23676">
        <v>170.51200639714011</v>
      </c>
      <c r="D23676" s="1" t="s">
        <v>22</v>
      </c>
      <c r="E23676" t="b">
        <v>0</v>
      </c>
      <c r="F23676" t="b">
        <v>1</v>
      </c>
      <c r="G23676">
        <v>2</v>
      </c>
      <c r="H23676" t="b">
        <v>0</v>
      </c>
      <c r="I23676">
        <v>1</v>
      </c>
      <c r="J23676">
        <v>0</v>
      </c>
      <c r="K23676">
        <v>9</v>
      </c>
      <c r="L23676">
        <v>92</v>
      </c>
      <c r="M23676">
        <v>1</v>
      </c>
      <c r="N23676">
        <v>2.168482880741724</v>
      </c>
      <c r="O23676">
        <v>0.46936662067797308</v>
      </c>
      <c r="P23676">
        <v>508.40836014128632</v>
      </c>
      <c r="Q23676">
        <v>35.340029282266421</v>
      </c>
      <c r="R23676">
        <v>859.64711863084278</v>
      </c>
      <c r="S23676">
        <v>15.392698989998074</v>
      </c>
      <c r="T23676">
        <v>-9.9460000000000007E-2</v>
      </c>
      <c r="U23676">
        <v>51.499759999999995</v>
      </c>
    </row>
    <row r="23677" spans="1:21" x14ac:dyDescent="0.35">
      <c r="A23677" s="1" t="s">
        <v>36</v>
      </c>
      <c r="B23677">
        <v>1213</v>
      </c>
      <c r="C23677">
        <v>174.51021896093511</v>
      </c>
      <c r="D23677" s="1" t="s">
        <v>22</v>
      </c>
      <c r="E23677" t="b">
        <v>0</v>
      </c>
      <c r="F23677" t="b">
        <v>1</v>
      </c>
      <c r="G23677">
        <v>2</v>
      </c>
      <c r="H23677" t="b">
        <v>0</v>
      </c>
      <c r="I23677">
        <v>1</v>
      </c>
      <c r="J23677">
        <v>0</v>
      </c>
      <c r="K23677">
        <v>8</v>
      </c>
      <c r="L23677">
        <v>82</v>
      </c>
      <c r="M23677">
        <v>1</v>
      </c>
      <c r="N23677">
        <v>3.283532008716866</v>
      </c>
      <c r="O23677">
        <v>0.29338227422600155</v>
      </c>
      <c r="P23677">
        <v>361.08429126519763</v>
      </c>
      <c r="Q23677">
        <v>25.099369772621959</v>
      </c>
      <c r="R23677">
        <v>814.19927759237555</v>
      </c>
      <c r="S23677">
        <v>14.578917472339292</v>
      </c>
      <c r="T23677">
        <v>-0.14082999999999998</v>
      </c>
      <c r="U23677">
        <v>51.536640000000006</v>
      </c>
    </row>
    <row r="23678" spans="1:21" x14ac:dyDescent="0.35">
      <c r="A23678" s="1" t="s">
        <v>36</v>
      </c>
      <c r="B23678">
        <v>1214</v>
      </c>
      <c r="C23678">
        <v>190.03269126743339</v>
      </c>
      <c r="D23678" s="1" t="s">
        <v>22</v>
      </c>
      <c r="E23678" t="b">
        <v>0</v>
      </c>
      <c r="F23678" t="b">
        <v>1</v>
      </c>
      <c r="G23678">
        <v>2</v>
      </c>
      <c r="H23678" t="b">
        <v>0</v>
      </c>
      <c r="I23678">
        <v>0</v>
      </c>
      <c r="J23678">
        <v>1</v>
      </c>
      <c r="K23678">
        <v>8</v>
      </c>
      <c r="L23678">
        <v>82</v>
      </c>
      <c r="M23678">
        <v>1</v>
      </c>
      <c r="N23678">
        <v>5.6123610374093928</v>
      </c>
      <c r="O23678">
        <v>0.57944592680500373</v>
      </c>
      <c r="P23678">
        <v>194.54683262730916</v>
      </c>
      <c r="Q23678">
        <v>13.523166219986335</v>
      </c>
      <c r="R23678">
        <v>403.52988217907711</v>
      </c>
      <c r="S23678">
        <v>7.2255392651636194</v>
      </c>
      <c r="T23678">
        <v>-0.11922999999999999</v>
      </c>
      <c r="U23678">
        <v>51.458150000000003</v>
      </c>
    </row>
    <row r="23679" spans="1:21" x14ac:dyDescent="0.35">
      <c r="A23679" s="1" t="s">
        <v>36</v>
      </c>
      <c r="B23679">
        <v>1215</v>
      </c>
      <c r="C23679">
        <v>135.70403819468945</v>
      </c>
      <c r="D23679" s="1" t="s">
        <v>22</v>
      </c>
      <c r="E23679" t="b">
        <v>0</v>
      </c>
      <c r="F23679" t="b">
        <v>1</v>
      </c>
      <c r="G23679">
        <v>2</v>
      </c>
      <c r="H23679" t="b">
        <v>0</v>
      </c>
      <c r="I23679">
        <v>0</v>
      </c>
      <c r="J23679">
        <v>1</v>
      </c>
      <c r="K23679">
        <v>8</v>
      </c>
      <c r="L23679">
        <v>85</v>
      </c>
      <c r="M23679">
        <v>1</v>
      </c>
      <c r="N23679">
        <v>4.302633304171172</v>
      </c>
      <c r="O23679">
        <v>0.37123972127382748</v>
      </c>
      <c r="P23679">
        <v>246.26339670462139</v>
      </c>
      <c r="Q23679">
        <v>17.118041977659786</v>
      </c>
      <c r="R23679">
        <v>482.42545030391869</v>
      </c>
      <c r="S23679">
        <v>8.6382302466965637</v>
      </c>
      <c r="T23679">
        <v>-0.12487999999999999</v>
      </c>
      <c r="U23679">
        <v>51.46969</v>
      </c>
    </row>
    <row r="23680" spans="1:21" x14ac:dyDescent="0.35">
      <c r="A23680" s="1" t="s">
        <v>36</v>
      </c>
      <c r="B23680">
        <v>1216</v>
      </c>
      <c r="C23680">
        <v>190.03269126743339</v>
      </c>
      <c r="D23680" s="1" t="s">
        <v>22</v>
      </c>
      <c r="E23680" t="b">
        <v>0</v>
      </c>
      <c r="F23680" t="b">
        <v>1</v>
      </c>
      <c r="G23680">
        <v>2</v>
      </c>
      <c r="H23680" t="b">
        <v>1</v>
      </c>
      <c r="I23680">
        <v>1</v>
      </c>
      <c r="J23680">
        <v>0</v>
      </c>
      <c r="K23680">
        <v>10</v>
      </c>
      <c r="L23680">
        <v>98</v>
      </c>
      <c r="M23680">
        <v>1</v>
      </c>
      <c r="N23680">
        <v>5.9132444871691732</v>
      </c>
      <c r="O23680">
        <v>2.7883450171240876</v>
      </c>
      <c r="P23680">
        <v>192.86163439784067</v>
      </c>
      <c r="Q23680">
        <v>13.40602622103099</v>
      </c>
      <c r="R23680">
        <v>380.62736239155475</v>
      </c>
      <c r="S23680">
        <v>6.815450537403696</v>
      </c>
      <c r="T23680">
        <v>-7.5240000000000001E-2</v>
      </c>
      <c r="U23680">
        <v>51.466380000000001</v>
      </c>
    </row>
    <row r="23681" spans="1:21" x14ac:dyDescent="0.35">
      <c r="A23681" s="1" t="s">
        <v>36</v>
      </c>
      <c r="B23681">
        <v>1217</v>
      </c>
      <c r="C23681">
        <v>439.33300406876924</v>
      </c>
      <c r="D23681" s="1" t="s">
        <v>23</v>
      </c>
      <c r="E23681" t="b">
        <v>0</v>
      </c>
      <c r="F23681" t="b">
        <v>0</v>
      </c>
      <c r="G23681">
        <v>4</v>
      </c>
      <c r="H23681" t="b">
        <v>0</v>
      </c>
      <c r="I23681">
        <v>0</v>
      </c>
      <c r="J23681">
        <v>0</v>
      </c>
      <c r="K23681">
        <v>10</v>
      </c>
      <c r="L23681">
        <v>100</v>
      </c>
      <c r="M23681">
        <v>2</v>
      </c>
      <c r="N23681">
        <v>5.5208639481938064</v>
      </c>
      <c r="O23681">
        <v>0.36620745008512889</v>
      </c>
      <c r="P23681">
        <v>198.44674326949635</v>
      </c>
      <c r="Q23681">
        <v>13.794253336364234</v>
      </c>
      <c r="R23681">
        <v>418.45914605441749</v>
      </c>
      <c r="S23681">
        <v>7.492860192547603</v>
      </c>
      <c r="T23681">
        <v>-0.11292000000000001</v>
      </c>
      <c r="U23681">
        <v>51.45955</v>
      </c>
    </row>
    <row r="23682" spans="1:21" x14ac:dyDescent="0.35">
      <c r="A23682" s="1" t="s">
        <v>36</v>
      </c>
      <c r="B23682">
        <v>1218</v>
      </c>
      <c r="C23682">
        <v>200.38100613843224</v>
      </c>
      <c r="D23682" s="1" t="s">
        <v>22</v>
      </c>
      <c r="E23682" t="b">
        <v>0</v>
      </c>
      <c r="F23682" t="b">
        <v>1</v>
      </c>
      <c r="G23682">
        <v>2</v>
      </c>
      <c r="H23682" t="b">
        <v>0</v>
      </c>
      <c r="I23682">
        <v>0</v>
      </c>
      <c r="J23682">
        <v>1</v>
      </c>
      <c r="K23682">
        <v>9</v>
      </c>
      <c r="L23682">
        <v>90</v>
      </c>
      <c r="M23682">
        <v>1</v>
      </c>
      <c r="N23682">
        <v>5.7457685052255831</v>
      </c>
      <c r="O23682">
        <v>0.65547101621943871</v>
      </c>
      <c r="P23682">
        <v>190.71447160050735</v>
      </c>
      <c r="Q23682">
        <v>13.256774552332098</v>
      </c>
      <c r="R23682">
        <v>394.94784552336023</v>
      </c>
      <c r="S23682">
        <v>7.0718707375787462</v>
      </c>
      <c r="T23682">
        <v>-0.11797000000000001</v>
      </c>
      <c r="U23682">
        <v>51.457029999999996</v>
      </c>
    </row>
    <row r="23683" spans="1:21" x14ac:dyDescent="0.35">
      <c r="A23683" s="1" t="s">
        <v>36</v>
      </c>
      <c r="B23683">
        <v>1219</v>
      </c>
      <c r="C23683">
        <v>196.38279357463722</v>
      </c>
      <c r="D23683" s="1" t="s">
        <v>22</v>
      </c>
      <c r="E23683" t="b">
        <v>0</v>
      </c>
      <c r="F23683" t="b">
        <v>1</v>
      </c>
      <c r="G23683">
        <v>2</v>
      </c>
      <c r="H23683" t="b">
        <v>0</v>
      </c>
      <c r="I23683">
        <v>1</v>
      </c>
      <c r="J23683">
        <v>0</v>
      </c>
      <c r="K23683">
        <v>9</v>
      </c>
      <c r="L23683">
        <v>92</v>
      </c>
      <c r="M23683">
        <v>1</v>
      </c>
      <c r="N23683">
        <v>2.0348229596839782</v>
      </c>
      <c r="O23683">
        <v>0.37658202756848003</v>
      </c>
      <c r="P23683">
        <v>529.05629965960441</v>
      </c>
      <c r="Q23683">
        <v>36.775290470719426</v>
      </c>
      <c r="R23683">
        <v>902.47454365521014</v>
      </c>
      <c r="S23683">
        <v>16.159559772323213</v>
      </c>
      <c r="T23683">
        <v>-0.10071000000000001</v>
      </c>
      <c r="U23683">
        <v>51.500929999999997</v>
      </c>
    </row>
    <row r="23684" spans="1:21" x14ac:dyDescent="0.35">
      <c r="A23684" s="1" t="s">
        <v>36</v>
      </c>
      <c r="B23684">
        <v>1220</v>
      </c>
      <c r="C23684">
        <v>209.31818716338577</v>
      </c>
      <c r="D23684" s="1" t="s">
        <v>22</v>
      </c>
      <c r="E23684" t="b">
        <v>0</v>
      </c>
      <c r="F23684" t="b">
        <v>1</v>
      </c>
      <c r="G23684">
        <v>2</v>
      </c>
      <c r="H23684" t="b">
        <v>1</v>
      </c>
      <c r="I23684">
        <v>1</v>
      </c>
      <c r="J23684">
        <v>0</v>
      </c>
      <c r="K23684">
        <v>10</v>
      </c>
      <c r="L23684">
        <v>99</v>
      </c>
      <c r="M23684">
        <v>1</v>
      </c>
      <c r="N23684">
        <v>3.9307596153815934</v>
      </c>
      <c r="O23684">
        <v>0.33900494569292838</v>
      </c>
      <c r="P23684">
        <v>968.11454001592358</v>
      </c>
      <c r="Q23684">
        <v>67.29471597052968</v>
      </c>
      <c r="R23684">
        <v>928.85938139385041</v>
      </c>
      <c r="S23684">
        <v>16.632002308811529</v>
      </c>
      <c r="T23684">
        <v>-0.14579</v>
      </c>
      <c r="U23684">
        <v>51.541759999999996</v>
      </c>
    </row>
    <row r="23685" spans="1:21" x14ac:dyDescent="0.35">
      <c r="A23685" s="1" t="s">
        <v>36</v>
      </c>
      <c r="B23685">
        <v>1221</v>
      </c>
      <c r="C23685">
        <v>190.97344716479691</v>
      </c>
      <c r="D23685" s="1" t="s">
        <v>22</v>
      </c>
      <c r="E23685" t="b">
        <v>0</v>
      </c>
      <c r="F23685" t="b">
        <v>1</v>
      </c>
      <c r="G23685">
        <v>2</v>
      </c>
      <c r="H23685" t="b">
        <v>0</v>
      </c>
      <c r="I23685">
        <v>0</v>
      </c>
      <c r="J23685">
        <v>0</v>
      </c>
      <c r="K23685">
        <v>10</v>
      </c>
      <c r="L23685">
        <v>97</v>
      </c>
      <c r="M23685">
        <v>1</v>
      </c>
      <c r="N23685">
        <v>6.2663153727359031</v>
      </c>
      <c r="O23685">
        <v>0.7750332340406666</v>
      </c>
      <c r="P23685">
        <v>210.28224972852033</v>
      </c>
      <c r="Q23685">
        <v>14.616952523915211</v>
      </c>
      <c r="R23685">
        <v>414.06836837429199</v>
      </c>
      <c r="S23685">
        <v>7.4142396543088225</v>
      </c>
      <c r="T23685">
        <v>-3.8879999999999998E-2</v>
      </c>
      <c r="U23685">
        <v>51.497750000000003</v>
      </c>
    </row>
    <row r="23686" spans="1:21" x14ac:dyDescent="0.35">
      <c r="A23686" s="1" t="s">
        <v>36</v>
      </c>
      <c r="B23686">
        <v>1222</v>
      </c>
      <c r="C23686">
        <v>329.49975305157693</v>
      </c>
      <c r="D23686" s="1" t="s">
        <v>23</v>
      </c>
      <c r="E23686" t="b">
        <v>0</v>
      </c>
      <c r="F23686" t="b">
        <v>0</v>
      </c>
      <c r="G23686">
        <v>2</v>
      </c>
      <c r="H23686" t="b">
        <v>0</v>
      </c>
      <c r="I23686">
        <v>0</v>
      </c>
      <c r="J23686">
        <v>1</v>
      </c>
      <c r="K23686">
        <v>7</v>
      </c>
      <c r="L23686">
        <v>75</v>
      </c>
      <c r="M23686">
        <v>1</v>
      </c>
      <c r="N23686">
        <v>3.2291878434880203</v>
      </c>
      <c r="O23686">
        <v>0.48790453452634025</v>
      </c>
      <c r="P23686">
        <v>439.06949493886032</v>
      </c>
      <c r="Q23686">
        <v>30.520207818331635</v>
      </c>
      <c r="R23686">
        <v>840.99106472133508</v>
      </c>
      <c r="S23686">
        <v>15.058646777239426</v>
      </c>
      <c r="T23686">
        <v>-0.16699999999999998</v>
      </c>
      <c r="U23686">
        <v>51.493000000000002</v>
      </c>
    </row>
    <row r="23687" spans="1:21" x14ac:dyDescent="0.35">
      <c r="A23687" s="1" t="s">
        <v>36</v>
      </c>
      <c r="B23687">
        <v>1223</v>
      </c>
      <c r="C23687">
        <v>154.98953409064183</v>
      </c>
      <c r="D23687" s="1" t="s">
        <v>22</v>
      </c>
      <c r="E23687" t="b">
        <v>0</v>
      </c>
      <c r="F23687" t="b">
        <v>1</v>
      </c>
      <c r="G23687">
        <v>4</v>
      </c>
      <c r="H23687" t="b">
        <v>0</v>
      </c>
      <c r="I23687">
        <v>0</v>
      </c>
      <c r="J23687">
        <v>1</v>
      </c>
      <c r="K23687">
        <v>9</v>
      </c>
      <c r="L23687">
        <v>87</v>
      </c>
      <c r="M23687">
        <v>1</v>
      </c>
      <c r="N23687">
        <v>7.9630491136956874</v>
      </c>
      <c r="O23687">
        <v>3.9977229311567122</v>
      </c>
      <c r="P23687">
        <v>152.28904489740736</v>
      </c>
      <c r="Q23687">
        <v>10.585780502403887</v>
      </c>
      <c r="R23687">
        <v>304.70708154391116</v>
      </c>
      <c r="S23687">
        <v>5.4560345572918241</v>
      </c>
      <c r="T23687">
        <v>-3.866E-2</v>
      </c>
      <c r="U23687">
        <v>51.46311</v>
      </c>
    </row>
    <row r="23688" spans="1:21" x14ac:dyDescent="0.35">
      <c r="A23688" s="1" t="s">
        <v>36</v>
      </c>
      <c r="B23688">
        <v>1224</v>
      </c>
      <c r="C23688">
        <v>245.53728921188176</v>
      </c>
      <c r="D23688" s="1" t="s">
        <v>22</v>
      </c>
      <c r="E23688" t="b">
        <v>0</v>
      </c>
      <c r="F23688" t="b">
        <v>1</v>
      </c>
      <c r="G23688">
        <v>2</v>
      </c>
      <c r="H23688" t="b">
        <v>0</v>
      </c>
      <c r="I23688">
        <v>1</v>
      </c>
      <c r="J23688">
        <v>0</v>
      </c>
      <c r="K23688">
        <v>8</v>
      </c>
      <c r="L23688">
        <v>80</v>
      </c>
      <c r="M23688">
        <v>8</v>
      </c>
      <c r="N23688">
        <v>12.164491889078853</v>
      </c>
      <c r="O23688">
        <v>6.3611668456184054</v>
      </c>
      <c r="P23688">
        <v>99.496738122021583</v>
      </c>
      <c r="Q23688">
        <v>6.9161286760608771</v>
      </c>
      <c r="R23688">
        <v>203.03199025088986</v>
      </c>
      <c r="S23688">
        <v>3.6354572051025817</v>
      </c>
      <c r="T23688">
        <v>1.374E-2</v>
      </c>
      <c r="U23688">
        <v>51.443740000000005</v>
      </c>
    </row>
    <row r="23689" spans="1:21" x14ac:dyDescent="0.35">
      <c r="A23689" s="1" t="s">
        <v>36</v>
      </c>
      <c r="B23689">
        <v>1225</v>
      </c>
      <c r="C23689">
        <v>258.23749382628944</v>
      </c>
      <c r="D23689" s="1" t="s">
        <v>22</v>
      </c>
      <c r="E23689" t="b">
        <v>0</v>
      </c>
      <c r="F23689" t="b">
        <v>1</v>
      </c>
      <c r="G23689">
        <v>2</v>
      </c>
      <c r="H23689" t="b">
        <v>0</v>
      </c>
      <c r="I23689">
        <v>0</v>
      </c>
      <c r="J23689">
        <v>0</v>
      </c>
      <c r="K23689">
        <v>9</v>
      </c>
      <c r="L23689">
        <v>100</v>
      </c>
      <c r="M23689">
        <v>1</v>
      </c>
      <c r="N23689">
        <v>6.0759008635451845</v>
      </c>
      <c r="O23689">
        <v>2.1842552381129203</v>
      </c>
      <c r="P23689">
        <v>188.73679346381135</v>
      </c>
      <c r="Q23689">
        <v>13.119303950467268</v>
      </c>
      <c r="R23689">
        <v>437.10813781315221</v>
      </c>
      <c r="S23689">
        <v>7.8267859516036626</v>
      </c>
      <c r="T23689">
        <v>-7.5179999999999997E-2</v>
      </c>
      <c r="U23689">
        <v>51.552100000000003</v>
      </c>
    </row>
    <row r="23690" spans="1:21" x14ac:dyDescent="0.35">
      <c r="A23690" s="1" t="s">
        <v>36</v>
      </c>
      <c r="B23690">
        <v>1226</v>
      </c>
      <c r="C23690">
        <v>184.85853383193395</v>
      </c>
      <c r="D23690" s="1" t="s">
        <v>22</v>
      </c>
      <c r="E23690" t="b">
        <v>0</v>
      </c>
      <c r="F23690" t="b">
        <v>1</v>
      </c>
      <c r="G23690">
        <v>2</v>
      </c>
      <c r="H23690" t="b">
        <v>1</v>
      </c>
      <c r="I23690">
        <v>0</v>
      </c>
      <c r="J23690">
        <v>0</v>
      </c>
      <c r="K23690">
        <v>10</v>
      </c>
      <c r="L23690">
        <v>99</v>
      </c>
      <c r="M23690">
        <v>1</v>
      </c>
      <c r="N23690">
        <v>9.703032522650954</v>
      </c>
      <c r="O23690">
        <v>1.6961160464904443</v>
      </c>
      <c r="P23690">
        <v>144.75038861690823</v>
      </c>
      <c r="Q23690">
        <v>10.061760138876142</v>
      </c>
      <c r="R23690">
        <v>291.12922984078654</v>
      </c>
      <c r="S23690">
        <v>5.2129117925346948</v>
      </c>
      <c r="T23690">
        <v>7.3200000000000001E-3</v>
      </c>
      <c r="U23690">
        <v>51.485490000000006</v>
      </c>
    </row>
    <row r="23691" spans="1:21" x14ac:dyDescent="0.35">
      <c r="A23691" s="1" t="s">
        <v>36</v>
      </c>
      <c r="B23691">
        <v>1227</v>
      </c>
      <c r="C23691">
        <v>257.06154895458502</v>
      </c>
      <c r="D23691" s="1" t="s">
        <v>22</v>
      </c>
      <c r="E23691" t="b">
        <v>0</v>
      </c>
      <c r="F23691" t="b">
        <v>1</v>
      </c>
      <c r="G23691">
        <v>2</v>
      </c>
      <c r="H23691" t="b">
        <v>0</v>
      </c>
      <c r="I23691">
        <v>0</v>
      </c>
      <c r="J23691">
        <v>0</v>
      </c>
      <c r="K23691">
        <v>10</v>
      </c>
      <c r="L23691">
        <v>94</v>
      </c>
      <c r="M23691">
        <v>1</v>
      </c>
      <c r="N23691">
        <v>1.0372308636041294</v>
      </c>
      <c r="O23691">
        <v>0.36059786489932855</v>
      </c>
      <c r="P23691">
        <v>694.51560627703407</v>
      </c>
      <c r="Q23691">
        <v>48.276550480012922</v>
      </c>
      <c r="R23691">
        <v>1952.955582590793</v>
      </c>
      <c r="S23691">
        <v>34.969299346381653</v>
      </c>
      <c r="T23691">
        <v>-0.13608000000000001</v>
      </c>
      <c r="U23691">
        <v>51.51596</v>
      </c>
    </row>
    <row r="23692" spans="1:21" x14ac:dyDescent="0.35">
      <c r="A23692" s="1" t="s">
        <v>36</v>
      </c>
      <c r="B23692">
        <v>1228</v>
      </c>
      <c r="C23692">
        <v>426.16242150567979</v>
      </c>
      <c r="D23692" s="1" t="s">
        <v>23</v>
      </c>
      <c r="E23692" t="b">
        <v>0</v>
      </c>
      <c r="F23692" t="b">
        <v>0</v>
      </c>
      <c r="G23692">
        <v>2</v>
      </c>
      <c r="H23692" t="b">
        <v>0</v>
      </c>
      <c r="I23692">
        <v>0</v>
      </c>
      <c r="J23692">
        <v>0</v>
      </c>
      <c r="K23692">
        <v>10</v>
      </c>
      <c r="L23692">
        <v>94</v>
      </c>
      <c r="M23692">
        <v>1</v>
      </c>
      <c r="N23692">
        <v>7.8518594457134814</v>
      </c>
      <c r="O23692">
        <v>3.7541452324672808</v>
      </c>
      <c r="P23692">
        <v>155.58493591682333</v>
      </c>
      <c r="Q23692">
        <v>10.814881544536533</v>
      </c>
      <c r="R23692">
        <v>311.06800348977697</v>
      </c>
      <c r="S23692">
        <v>5.5699321725918427</v>
      </c>
      <c r="T23692">
        <v>-3.7699999999999997E-2</v>
      </c>
      <c r="U23692">
        <v>51.465479999999999</v>
      </c>
    </row>
    <row r="23693" spans="1:21" x14ac:dyDescent="0.35">
      <c r="A23693" s="1" t="s">
        <v>36</v>
      </c>
      <c r="B23693">
        <v>1229</v>
      </c>
      <c r="C23693">
        <v>142.52451845057504</v>
      </c>
      <c r="D23693" s="1" t="s">
        <v>22</v>
      </c>
      <c r="E23693" t="b">
        <v>0</v>
      </c>
      <c r="F23693" t="b">
        <v>1</v>
      </c>
      <c r="G23693">
        <v>2</v>
      </c>
      <c r="H23693" t="b">
        <v>0</v>
      </c>
      <c r="I23693">
        <v>0</v>
      </c>
      <c r="J23693">
        <v>0</v>
      </c>
      <c r="K23693">
        <v>10</v>
      </c>
      <c r="L23693">
        <v>100</v>
      </c>
      <c r="M23693">
        <v>1</v>
      </c>
      <c r="N23693">
        <v>7.7996249853455897</v>
      </c>
      <c r="O23693">
        <v>0.8770484007252578</v>
      </c>
      <c r="P23693">
        <v>146.6953071049376</v>
      </c>
      <c r="Q23693">
        <v>10.196953581209542</v>
      </c>
      <c r="R23693">
        <v>320.82127657165165</v>
      </c>
      <c r="S23693">
        <v>5.7445726657230916</v>
      </c>
      <c r="T23693">
        <v>-0.21220999999999998</v>
      </c>
      <c r="U23693">
        <v>51.554400000000001</v>
      </c>
    </row>
    <row r="23694" spans="1:21" x14ac:dyDescent="0.35">
      <c r="A23694" s="1" t="s">
        <v>36</v>
      </c>
      <c r="B23694">
        <v>1230</v>
      </c>
      <c r="C23694">
        <v>233.77784049483759</v>
      </c>
      <c r="D23694" s="1" t="s">
        <v>22</v>
      </c>
      <c r="E23694" t="b">
        <v>0</v>
      </c>
      <c r="F23694" t="b">
        <v>1</v>
      </c>
      <c r="G23694">
        <v>2</v>
      </c>
      <c r="H23694" t="b">
        <v>0</v>
      </c>
      <c r="I23694">
        <v>1</v>
      </c>
      <c r="J23694">
        <v>0</v>
      </c>
      <c r="K23694">
        <v>9</v>
      </c>
      <c r="L23694">
        <v>89</v>
      </c>
      <c r="M23694">
        <v>5</v>
      </c>
      <c r="N23694">
        <v>4.456837286542676</v>
      </c>
      <c r="O23694">
        <v>0.35215141262634164</v>
      </c>
      <c r="P23694">
        <v>278.8640852505344</v>
      </c>
      <c r="Q23694">
        <v>19.384152014706466</v>
      </c>
      <c r="R23694">
        <v>692.64668901764844</v>
      </c>
      <c r="S23694">
        <v>12.402416944581082</v>
      </c>
      <c r="T23694">
        <v>-0.19040000000000001</v>
      </c>
      <c r="U23694">
        <v>51.516359999999999</v>
      </c>
    </row>
    <row r="23695" spans="1:21" x14ac:dyDescent="0.35">
      <c r="A23695" s="1" t="s">
        <v>36</v>
      </c>
      <c r="B23695">
        <v>1231</v>
      </c>
      <c r="C23695">
        <v>103.2479597356476</v>
      </c>
      <c r="D23695" s="1" t="s">
        <v>22</v>
      </c>
      <c r="E23695" t="b">
        <v>0</v>
      </c>
      <c r="F23695" t="b">
        <v>1</v>
      </c>
      <c r="G23695">
        <v>2</v>
      </c>
      <c r="H23695" t="b">
        <v>1</v>
      </c>
      <c r="I23695">
        <v>0</v>
      </c>
      <c r="J23695">
        <v>0</v>
      </c>
      <c r="K23695">
        <v>10</v>
      </c>
      <c r="L23695">
        <v>98</v>
      </c>
      <c r="M23695">
        <v>1</v>
      </c>
      <c r="N23695">
        <v>9.6927807412946656</v>
      </c>
      <c r="O23695">
        <v>0.67499990867181392</v>
      </c>
      <c r="P23695">
        <v>115.5642837507671</v>
      </c>
      <c r="Q23695">
        <v>8.033001602493913</v>
      </c>
      <c r="R23695">
        <v>257.73770192035295</v>
      </c>
      <c r="S23695">
        <v>4.6150086216219908</v>
      </c>
      <c r="T23695">
        <v>-0.17762999999999998</v>
      </c>
      <c r="U23695">
        <v>51.427030000000002</v>
      </c>
    </row>
    <row r="23696" spans="1:21" x14ac:dyDescent="0.35">
      <c r="A23696" s="1" t="s">
        <v>36</v>
      </c>
      <c r="B23696">
        <v>1232</v>
      </c>
      <c r="C23696">
        <v>820.33914250099951</v>
      </c>
      <c r="D23696" s="1" t="s">
        <v>23</v>
      </c>
      <c r="E23696" t="b">
        <v>0</v>
      </c>
      <c r="F23696" t="b">
        <v>0</v>
      </c>
      <c r="G23696">
        <v>4</v>
      </c>
      <c r="H23696" t="b">
        <v>0</v>
      </c>
      <c r="I23696">
        <v>0</v>
      </c>
      <c r="J23696">
        <v>1</v>
      </c>
      <c r="K23696">
        <v>10</v>
      </c>
      <c r="L23696">
        <v>91</v>
      </c>
      <c r="M23696">
        <v>2</v>
      </c>
      <c r="N23696">
        <v>1.6930116343927699</v>
      </c>
      <c r="O23696">
        <v>0.36721238026278574</v>
      </c>
      <c r="P23696">
        <v>519.45275335200472</v>
      </c>
      <c r="Q23696">
        <v>36.107737310047845</v>
      </c>
      <c r="R23696">
        <v>1264.6228768352032</v>
      </c>
      <c r="S23696">
        <v>22.64412787190291</v>
      </c>
      <c r="T23696">
        <v>-0.14099999999999999</v>
      </c>
      <c r="U23696">
        <v>51.521000000000001</v>
      </c>
    </row>
    <row r="23697" spans="1:21" x14ac:dyDescent="0.35">
      <c r="A23697" s="1" t="s">
        <v>36</v>
      </c>
      <c r="B23697">
        <v>1233</v>
      </c>
      <c r="C23697">
        <v>133.11695947693971</v>
      </c>
      <c r="D23697" s="1" t="s">
        <v>22</v>
      </c>
      <c r="E23697" t="b">
        <v>0</v>
      </c>
      <c r="F23697" t="b">
        <v>1</v>
      </c>
      <c r="G23697">
        <v>3</v>
      </c>
      <c r="H23697" t="b">
        <v>0</v>
      </c>
      <c r="I23697">
        <v>0</v>
      </c>
      <c r="J23697">
        <v>1</v>
      </c>
      <c r="K23697">
        <v>7</v>
      </c>
      <c r="L23697">
        <v>76</v>
      </c>
      <c r="M23697">
        <v>1</v>
      </c>
      <c r="N23697">
        <v>5.1728014863255867</v>
      </c>
      <c r="O23697">
        <v>0.32038745064036328</v>
      </c>
      <c r="P23697">
        <v>245.92837228210431</v>
      </c>
      <c r="Q23697">
        <v>17.094754058281872</v>
      </c>
      <c r="R23697">
        <v>540.63896470673239</v>
      </c>
      <c r="S23697">
        <v>9.6805917982359748</v>
      </c>
      <c r="T23697">
        <v>-0.06</v>
      </c>
      <c r="U23697">
        <v>51.527999999999999</v>
      </c>
    </row>
    <row r="23698" spans="1:21" x14ac:dyDescent="0.35">
      <c r="A23698" s="1" t="s">
        <v>36</v>
      </c>
      <c r="B23698">
        <v>1234</v>
      </c>
      <c r="C23698">
        <v>184.85853383193395</v>
      </c>
      <c r="D23698" s="1" t="s">
        <v>22</v>
      </c>
      <c r="E23698" t="b">
        <v>0</v>
      </c>
      <c r="F23698" t="b">
        <v>1</v>
      </c>
      <c r="G23698">
        <v>4</v>
      </c>
      <c r="H23698" t="b">
        <v>0</v>
      </c>
      <c r="I23698">
        <v>0</v>
      </c>
      <c r="J23698">
        <v>1</v>
      </c>
      <c r="K23698">
        <v>7</v>
      </c>
      <c r="L23698">
        <v>74</v>
      </c>
      <c r="M23698">
        <v>1</v>
      </c>
      <c r="N23698">
        <v>5.1727839392980348</v>
      </c>
      <c r="O23698">
        <v>0.32038470645469486</v>
      </c>
      <c r="P23698">
        <v>245.9295705855082</v>
      </c>
      <c r="Q23698">
        <v>17.094837353681203</v>
      </c>
      <c r="R23698">
        <v>540.64236605589429</v>
      </c>
      <c r="S23698">
        <v>9.680652702230967</v>
      </c>
      <c r="T23698">
        <v>-0.06</v>
      </c>
      <c r="U23698">
        <v>51.527999999999999</v>
      </c>
    </row>
    <row r="23699" spans="1:21" x14ac:dyDescent="0.35">
      <c r="A23699" s="1" t="s">
        <v>36</v>
      </c>
      <c r="B23699">
        <v>1235</v>
      </c>
      <c r="C23699">
        <v>320.32738305228253</v>
      </c>
      <c r="D23699" s="1" t="s">
        <v>23</v>
      </c>
      <c r="E23699" t="b">
        <v>0</v>
      </c>
      <c r="F23699" t="b">
        <v>0</v>
      </c>
      <c r="G23699">
        <v>2</v>
      </c>
      <c r="H23699" t="b">
        <v>0</v>
      </c>
      <c r="I23699">
        <v>0</v>
      </c>
      <c r="J23699">
        <v>0</v>
      </c>
      <c r="K23699">
        <v>10</v>
      </c>
      <c r="L23699">
        <v>80</v>
      </c>
      <c r="M23699">
        <v>1</v>
      </c>
      <c r="N23699">
        <v>4.6248057824459634</v>
      </c>
      <c r="O23699">
        <v>0.23108319380143283</v>
      </c>
      <c r="P23699">
        <v>239.63852224854182</v>
      </c>
      <c r="Q23699">
        <v>16.657539602749726</v>
      </c>
      <c r="R23699">
        <v>550.79428298116864</v>
      </c>
      <c r="S23699">
        <v>9.8624312460258885</v>
      </c>
      <c r="T23699">
        <v>-0.10627</v>
      </c>
      <c r="U23699">
        <v>51.547719999999998</v>
      </c>
    </row>
    <row r="23700" spans="1:21" x14ac:dyDescent="0.35">
      <c r="A23700" s="1" t="s">
        <v>36</v>
      </c>
      <c r="B23700">
        <v>1236</v>
      </c>
      <c r="C23700">
        <v>198.96987229238692</v>
      </c>
      <c r="D23700" s="1" t="s">
        <v>22</v>
      </c>
      <c r="E23700" t="b">
        <v>0</v>
      </c>
      <c r="F23700" t="b">
        <v>1</v>
      </c>
      <c r="G23700">
        <v>2</v>
      </c>
      <c r="H23700" t="b">
        <v>0</v>
      </c>
      <c r="I23700">
        <v>1</v>
      </c>
      <c r="J23700">
        <v>0</v>
      </c>
      <c r="K23700">
        <v>10</v>
      </c>
      <c r="L23700">
        <v>95</v>
      </c>
      <c r="M23700">
        <v>1</v>
      </c>
      <c r="N23700">
        <v>4.6926233834697051</v>
      </c>
      <c r="O23700">
        <v>0.73000052077222344</v>
      </c>
      <c r="P23700">
        <v>229.66778604942775</v>
      </c>
      <c r="Q23700">
        <v>15.964462665256951</v>
      </c>
      <c r="R23700">
        <v>447.98985261560614</v>
      </c>
      <c r="S23700">
        <v>8.021632135367943</v>
      </c>
      <c r="T23700">
        <v>-0.10858</v>
      </c>
      <c r="U23700">
        <v>51.467840000000002</v>
      </c>
    </row>
    <row r="23701" spans="1:21" x14ac:dyDescent="0.35">
      <c r="A23701" s="1" t="s">
        <v>36</v>
      </c>
      <c r="B23701">
        <v>1237</v>
      </c>
      <c r="C23701">
        <v>962.15809402855189</v>
      </c>
      <c r="D23701" s="1" t="s">
        <v>23</v>
      </c>
      <c r="E23701" t="b">
        <v>0</v>
      </c>
      <c r="F23701" t="b">
        <v>0</v>
      </c>
      <c r="G23701">
        <v>2</v>
      </c>
      <c r="H23701" t="b">
        <v>0</v>
      </c>
      <c r="I23701">
        <v>1</v>
      </c>
      <c r="J23701">
        <v>0</v>
      </c>
      <c r="K23701">
        <v>10</v>
      </c>
      <c r="L23701">
        <v>98</v>
      </c>
      <c r="M23701">
        <v>1</v>
      </c>
      <c r="N23701">
        <v>2.3761656458844711</v>
      </c>
      <c r="O23701">
        <v>0.34095233900346528</v>
      </c>
      <c r="P23701">
        <v>578.21083704896205</v>
      </c>
      <c r="Q23701">
        <v>40.192076910292165</v>
      </c>
      <c r="R23701">
        <v>1014.2637778971879</v>
      </c>
      <c r="S23701">
        <v>18.16123929374098</v>
      </c>
      <c r="T23701">
        <v>-9.4E-2</v>
      </c>
      <c r="U23701">
        <v>51.503999999999998</v>
      </c>
    </row>
    <row r="23702" spans="1:21" x14ac:dyDescent="0.35">
      <c r="A23702" s="1" t="s">
        <v>36</v>
      </c>
      <c r="B23702">
        <v>1238</v>
      </c>
      <c r="C23702">
        <v>288.34168254192241</v>
      </c>
      <c r="D23702" s="1" t="s">
        <v>23</v>
      </c>
      <c r="E23702" t="b">
        <v>0</v>
      </c>
      <c r="F23702" t="b">
        <v>0</v>
      </c>
      <c r="G23702">
        <v>3</v>
      </c>
      <c r="H23702" t="b">
        <v>0</v>
      </c>
      <c r="I23702">
        <v>0</v>
      </c>
      <c r="J23702">
        <v>1</v>
      </c>
      <c r="K23702">
        <v>9</v>
      </c>
      <c r="L23702">
        <v>91</v>
      </c>
      <c r="M23702">
        <v>0</v>
      </c>
      <c r="N23702">
        <v>7.4851734338920659</v>
      </c>
      <c r="O23702">
        <v>0.64592072451449467</v>
      </c>
      <c r="P23702">
        <v>178.73309159104858</v>
      </c>
      <c r="Q23702">
        <v>12.423935532417939</v>
      </c>
      <c r="R23702">
        <v>373.89868280827835</v>
      </c>
      <c r="S23702">
        <v>6.6949679147311763</v>
      </c>
      <c r="T23702">
        <v>-2.1000000000000001E-2</v>
      </c>
      <c r="U23702">
        <v>51.498000000000005</v>
      </c>
    </row>
    <row r="23703" spans="1:21" x14ac:dyDescent="0.35">
      <c r="A23703" s="1" t="s">
        <v>36</v>
      </c>
      <c r="B23703">
        <v>1239</v>
      </c>
      <c r="C23703">
        <v>264.82278510783414</v>
      </c>
      <c r="D23703" s="1" t="s">
        <v>23</v>
      </c>
      <c r="E23703" t="b">
        <v>0</v>
      </c>
      <c r="F23703" t="b">
        <v>0</v>
      </c>
      <c r="G23703">
        <v>2</v>
      </c>
      <c r="H23703" t="b">
        <v>0</v>
      </c>
      <c r="I23703">
        <v>0</v>
      </c>
      <c r="J23703">
        <v>0</v>
      </c>
      <c r="K23703">
        <v>10</v>
      </c>
      <c r="L23703">
        <v>92</v>
      </c>
      <c r="M23703">
        <v>1</v>
      </c>
      <c r="N23703">
        <v>6.574789765594435</v>
      </c>
      <c r="O23703">
        <v>1.0076495894428308</v>
      </c>
      <c r="P23703">
        <v>201.48170149674223</v>
      </c>
      <c r="Q23703">
        <v>14.005216650562133</v>
      </c>
      <c r="R23703">
        <v>416.84025022351136</v>
      </c>
      <c r="S23703">
        <v>7.4638725118106635</v>
      </c>
      <c r="T23703">
        <v>-3.3119999999999997E-2</v>
      </c>
      <c r="U23703">
        <v>51.503679999999996</v>
      </c>
    </row>
    <row r="23704" spans="1:21" x14ac:dyDescent="0.35">
      <c r="A23704" s="1" t="s">
        <v>36</v>
      </c>
      <c r="B23704">
        <v>1240</v>
      </c>
      <c r="C23704">
        <v>116.18335332439615</v>
      </c>
      <c r="D23704" s="1" t="s">
        <v>22</v>
      </c>
      <c r="E23704" t="b">
        <v>0</v>
      </c>
      <c r="F23704" t="b">
        <v>1</v>
      </c>
      <c r="G23704">
        <v>2</v>
      </c>
      <c r="H23704" t="b">
        <v>0</v>
      </c>
      <c r="I23704">
        <v>0</v>
      </c>
      <c r="J23704">
        <v>0</v>
      </c>
      <c r="K23704">
        <v>10</v>
      </c>
      <c r="L23704">
        <v>95</v>
      </c>
      <c r="M23704">
        <v>1</v>
      </c>
      <c r="N23704">
        <v>5.5221896861024424</v>
      </c>
      <c r="O23704">
        <v>2.6022164987450989</v>
      </c>
      <c r="P23704">
        <v>205.37555002480693</v>
      </c>
      <c r="Q23704">
        <v>14.275882382660393</v>
      </c>
      <c r="R23704">
        <v>397.6667687910828</v>
      </c>
      <c r="S23704">
        <v>7.1205553274877005</v>
      </c>
      <c r="T23704">
        <v>-7.8910000000000008E-2</v>
      </c>
      <c r="U23704">
        <v>51.469050000000003</v>
      </c>
    </row>
    <row r="23705" spans="1:21" x14ac:dyDescent="0.35">
      <c r="A23705" s="1" t="s">
        <v>36</v>
      </c>
      <c r="B23705">
        <v>1241</v>
      </c>
      <c r="C23705">
        <v>198.02911639502341</v>
      </c>
      <c r="D23705" s="1" t="s">
        <v>22</v>
      </c>
      <c r="E23705" t="b">
        <v>0</v>
      </c>
      <c r="F23705" t="b">
        <v>1</v>
      </c>
      <c r="G23705">
        <v>2</v>
      </c>
      <c r="H23705" t="b">
        <v>0</v>
      </c>
      <c r="I23705">
        <v>1</v>
      </c>
      <c r="J23705">
        <v>0</v>
      </c>
      <c r="K23705">
        <v>10</v>
      </c>
      <c r="L23705">
        <v>90</v>
      </c>
      <c r="M23705">
        <v>1</v>
      </c>
      <c r="N23705">
        <v>6.4895051280497009</v>
      </c>
      <c r="O23705">
        <v>0.61229632515813659</v>
      </c>
      <c r="P23705">
        <v>177.33995099713803</v>
      </c>
      <c r="Q23705">
        <v>12.327096783799741</v>
      </c>
      <c r="R23705">
        <v>396.17236494227865</v>
      </c>
      <c r="S23705">
        <v>7.0937967795723953</v>
      </c>
      <c r="T23705">
        <v>-0.18886</v>
      </c>
      <c r="U23705">
        <v>51.552340000000001</v>
      </c>
    </row>
    <row r="23706" spans="1:21" x14ac:dyDescent="0.35">
      <c r="A23706" s="1" t="s">
        <v>36</v>
      </c>
      <c r="B23706">
        <v>1242</v>
      </c>
      <c r="C23706">
        <v>166.51379383334509</v>
      </c>
      <c r="D23706" s="1" t="s">
        <v>22</v>
      </c>
      <c r="E23706" t="b">
        <v>0</v>
      </c>
      <c r="F23706" t="b">
        <v>1</v>
      </c>
      <c r="G23706">
        <v>2</v>
      </c>
      <c r="H23706" t="b">
        <v>1</v>
      </c>
      <c r="I23706">
        <v>1</v>
      </c>
      <c r="J23706">
        <v>0</v>
      </c>
      <c r="K23706">
        <v>10</v>
      </c>
      <c r="L23706">
        <v>98</v>
      </c>
      <c r="M23706">
        <v>1</v>
      </c>
      <c r="N23706">
        <v>4.2383879109150833</v>
      </c>
      <c r="O23706">
        <v>1.6415703499384702</v>
      </c>
      <c r="P23706">
        <v>267.30172080625277</v>
      </c>
      <c r="Q23706">
        <v>18.580439231699525</v>
      </c>
      <c r="R23706">
        <v>489.07560745996511</v>
      </c>
      <c r="S23706">
        <v>8.7573068597866417</v>
      </c>
      <c r="T23706">
        <v>-8.5260000000000002E-2</v>
      </c>
      <c r="U23706">
        <v>51.480840000000001</v>
      </c>
    </row>
    <row r="23707" spans="1:21" x14ac:dyDescent="0.35">
      <c r="A23707" s="1" t="s">
        <v>36</v>
      </c>
      <c r="B23707">
        <v>1243</v>
      </c>
      <c r="C23707">
        <v>245.30210023754086</v>
      </c>
      <c r="D23707" s="1" t="s">
        <v>22</v>
      </c>
      <c r="E23707" t="b">
        <v>0</v>
      </c>
      <c r="F23707" t="b">
        <v>1</v>
      </c>
      <c r="G23707">
        <v>2</v>
      </c>
      <c r="H23707" t="b">
        <v>1</v>
      </c>
      <c r="I23707">
        <v>0</v>
      </c>
      <c r="J23707">
        <v>0</v>
      </c>
      <c r="K23707">
        <v>10</v>
      </c>
      <c r="L23707">
        <v>96</v>
      </c>
      <c r="M23707">
        <v>1</v>
      </c>
      <c r="N23707">
        <v>2.1545296702641235</v>
      </c>
      <c r="O23707">
        <v>0.33554451588292039</v>
      </c>
      <c r="P23707">
        <v>473.70634737734173</v>
      </c>
      <c r="Q23707">
        <v>32.927853867034109</v>
      </c>
      <c r="R23707">
        <v>835.89480777070446</v>
      </c>
      <c r="S23707">
        <v>14.967394043976409</v>
      </c>
      <c r="T23707">
        <v>-0.13804</v>
      </c>
      <c r="U23707">
        <v>51.490109999999994</v>
      </c>
    </row>
    <row r="23708" spans="1:21" x14ac:dyDescent="0.35">
      <c r="A23708" s="1" t="s">
        <v>36</v>
      </c>
      <c r="B23708">
        <v>1244</v>
      </c>
      <c r="C23708">
        <v>175.45097485829865</v>
      </c>
      <c r="D23708" s="1" t="s">
        <v>22</v>
      </c>
      <c r="E23708" t="b">
        <v>0</v>
      </c>
      <c r="F23708" t="b">
        <v>1</v>
      </c>
      <c r="G23708">
        <v>2</v>
      </c>
      <c r="H23708" t="b">
        <v>1</v>
      </c>
      <c r="I23708">
        <v>1</v>
      </c>
      <c r="J23708">
        <v>0</v>
      </c>
      <c r="K23708">
        <v>10</v>
      </c>
      <c r="L23708">
        <v>99</v>
      </c>
      <c r="M23708">
        <v>1</v>
      </c>
      <c r="N23708">
        <v>5.1155121993549955</v>
      </c>
      <c r="O23708">
        <v>0.60123597187647415</v>
      </c>
      <c r="P23708">
        <v>232.01969593200909</v>
      </c>
      <c r="Q23708">
        <v>16.127946531054473</v>
      </c>
      <c r="R23708">
        <v>505.34551544422794</v>
      </c>
      <c r="S23708">
        <v>9.0486331386388237</v>
      </c>
      <c r="T23708">
        <v>-0.19389000000000001</v>
      </c>
      <c r="U23708">
        <v>51.528290000000005</v>
      </c>
    </row>
    <row r="23709" spans="1:21" x14ac:dyDescent="0.35">
      <c r="A23709" s="1" t="s">
        <v>36</v>
      </c>
      <c r="B23709">
        <v>1245</v>
      </c>
      <c r="C23709">
        <v>209.31818716338577</v>
      </c>
      <c r="D23709" s="1" t="s">
        <v>22</v>
      </c>
      <c r="E23709" t="b">
        <v>0</v>
      </c>
      <c r="F23709" t="b">
        <v>1</v>
      </c>
      <c r="G23709">
        <v>2</v>
      </c>
      <c r="H23709" t="b">
        <v>0</v>
      </c>
      <c r="I23709">
        <v>1</v>
      </c>
      <c r="J23709">
        <v>0</v>
      </c>
      <c r="K23709">
        <v>10</v>
      </c>
      <c r="L23709">
        <v>98</v>
      </c>
      <c r="M23709">
        <v>1</v>
      </c>
      <c r="N23709">
        <v>4.0876725985676616</v>
      </c>
      <c r="O23709">
        <v>0.52552087755505128</v>
      </c>
      <c r="P23709">
        <v>266.64357234014801</v>
      </c>
      <c r="Q23709">
        <v>18.534690601488649</v>
      </c>
      <c r="R23709">
        <v>660.36581692258278</v>
      </c>
      <c r="S23709">
        <v>11.824400993006243</v>
      </c>
      <c r="T23709">
        <v>-0.10205</v>
      </c>
      <c r="U23709">
        <v>51.541449999999998</v>
      </c>
    </row>
    <row r="23710" spans="1:21" x14ac:dyDescent="0.35">
      <c r="A23710" s="1" t="s">
        <v>36</v>
      </c>
      <c r="B23710">
        <v>1246</v>
      </c>
      <c r="C23710">
        <v>373.24490227898116</v>
      </c>
      <c r="D23710" s="1" t="s">
        <v>23</v>
      </c>
      <c r="E23710" t="b">
        <v>0</v>
      </c>
      <c r="F23710" t="b">
        <v>0</v>
      </c>
      <c r="G23710">
        <v>4</v>
      </c>
      <c r="H23710" t="b">
        <v>0</v>
      </c>
      <c r="I23710">
        <v>0</v>
      </c>
      <c r="J23710">
        <v>0</v>
      </c>
      <c r="K23710">
        <v>9</v>
      </c>
      <c r="L23710">
        <v>91</v>
      </c>
      <c r="M23710">
        <v>1</v>
      </c>
      <c r="N23710">
        <v>6.1585848884145058</v>
      </c>
      <c r="O23710">
        <v>2.3720956478722992</v>
      </c>
      <c r="P23710">
        <v>186.66089595877878</v>
      </c>
      <c r="Q23710">
        <v>12.97500601131763</v>
      </c>
      <c r="R23710">
        <v>418.18921622883431</v>
      </c>
      <c r="S23710">
        <v>7.4880268737781046</v>
      </c>
      <c r="T23710">
        <v>-7.2070000000000009E-2</v>
      </c>
      <c r="U23710">
        <v>51.551540000000003</v>
      </c>
    </row>
    <row r="23711" spans="1:21" x14ac:dyDescent="0.35">
      <c r="A23711" s="1" t="s">
        <v>36</v>
      </c>
      <c r="B23711">
        <v>1247</v>
      </c>
      <c r="C23711">
        <v>232.3667066487923</v>
      </c>
      <c r="D23711" s="1" t="s">
        <v>22</v>
      </c>
      <c r="E23711" t="b">
        <v>0</v>
      </c>
      <c r="F23711" t="b">
        <v>1</v>
      </c>
      <c r="G23711">
        <v>2</v>
      </c>
      <c r="H23711" t="b">
        <v>0</v>
      </c>
      <c r="I23711">
        <v>1</v>
      </c>
      <c r="J23711">
        <v>0</v>
      </c>
      <c r="K23711">
        <v>10</v>
      </c>
      <c r="L23711">
        <v>97</v>
      </c>
      <c r="M23711">
        <v>1</v>
      </c>
      <c r="N23711">
        <v>4.8474719811407798</v>
      </c>
      <c r="O23711">
        <v>0.5390513943536116</v>
      </c>
      <c r="P23711">
        <v>223.19143772352515</v>
      </c>
      <c r="Q23711">
        <v>15.514284506471462</v>
      </c>
      <c r="R23711">
        <v>443.68756829638335</v>
      </c>
      <c r="S23711">
        <v>7.9445961445992435</v>
      </c>
      <c r="T23711">
        <v>-0.10970999999999999</v>
      </c>
      <c r="U23711">
        <v>51.466200000000001</v>
      </c>
    </row>
    <row r="23712" spans="1:21" x14ac:dyDescent="0.35">
      <c r="A23712" s="1" t="s">
        <v>36</v>
      </c>
      <c r="B23712">
        <v>1248</v>
      </c>
      <c r="C23712">
        <v>523.06027893412352</v>
      </c>
      <c r="D23712" s="1" t="s">
        <v>23</v>
      </c>
      <c r="E23712" t="b">
        <v>0</v>
      </c>
      <c r="F23712" t="b">
        <v>0</v>
      </c>
      <c r="G23712">
        <v>6</v>
      </c>
      <c r="H23712" t="b">
        <v>0</v>
      </c>
      <c r="I23712">
        <v>0</v>
      </c>
      <c r="J23712">
        <v>0</v>
      </c>
      <c r="K23712">
        <v>10</v>
      </c>
      <c r="L23712">
        <v>100</v>
      </c>
      <c r="M23712">
        <v>3</v>
      </c>
      <c r="N23712">
        <v>8.2448176944731699</v>
      </c>
      <c r="O23712">
        <v>4.2687341359778497</v>
      </c>
      <c r="P23712">
        <v>147.03822056573313</v>
      </c>
      <c r="Q23712">
        <v>10.220789876392473</v>
      </c>
      <c r="R23712">
        <v>293.88975634582062</v>
      </c>
      <c r="S23712">
        <v>5.2623413231234535</v>
      </c>
      <c r="T23712">
        <v>-3.6269999999999997E-2</v>
      </c>
      <c r="U23712">
        <v>51.460940000000001</v>
      </c>
    </row>
    <row r="23713" spans="1:21" x14ac:dyDescent="0.35">
      <c r="A23713" s="1" t="s">
        <v>36</v>
      </c>
      <c r="B23713">
        <v>1249</v>
      </c>
      <c r="C23713">
        <v>308.80312330957923</v>
      </c>
      <c r="D23713" s="1" t="s">
        <v>22</v>
      </c>
      <c r="E23713" t="b">
        <v>0</v>
      </c>
      <c r="F23713" t="b">
        <v>1</v>
      </c>
      <c r="G23713">
        <v>3</v>
      </c>
      <c r="H23713" t="b">
        <v>0</v>
      </c>
      <c r="I23713">
        <v>0</v>
      </c>
      <c r="J23713">
        <v>1</v>
      </c>
      <c r="K23713">
        <v>9</v>
      </c>
      <c r="L23713">
        <v>90</v>
      </c>
      <c r="M23713">
        <v>0</v>
      </c>
      <c r="N23713">
        <v>3.1714394607500447</v>
      </c>
      <c r="O23713">
        <v>0.44386371290255255</v>
      </c>
      <c r="P23713">
        <v>478.12553086354035</v>
      </c>
      <c r="Q23713">
        <v>33.235036215024152</v>
      </c>
      <c r="R23713">
        <v>844.10047535654314</v>
      </c>
      <c r="S23713">
        <v>15.114323369304653</v>
      </c>
      <c r="T23713">
        <v>-0.16744000000000001</v>
      </c>
      <c r="U23713">
        <v>51.494489999999999</v>
      </c>
    </row>
    <row r="23714" spans="1:21" x14ac:dyDescent="0.35">
      <c r="A23714" s="1" t="s">
        <v>36</v>
      </c>
      <c r="B23714">
        <v>1250</v>
      </c>
      <c r="C23714">
        <v>285.51941484983183</v>
      </c>
      <c r="D23714" s="1" t="s">
        <v>23</v>
      </c>
      <c r="E23714" t="b">
        <v>0</v>
      </c>
      <c r="F23714" t="b">
        <v>0</v>
      </c>
      <c r="G23714">
        <v>4</v>
      </c>
      <c r="H23714" t="b">
        <v>0</v>
      </c>
      <c r="I23714">
        <v>0</v>
      </c>
      <c r="J23714">
        <v>1</v>
      </c>
      <c r="K23714">
        <v>10</v>
      </c>
      <c r="L23714">
        <v>91</v>
      </c>
      <c r="M23714">
        <v>0</v>
      </c>
      <c r="N23714">
        <v>7.428734712152365</v>
      </c>
      <c r="O23714">
        <v>0.77525810443024057</v>
      </c>
      <c r="P23714">
        <v>179.5756183069615</v>
      </c>
      <c r="Q23714">
        <v>12.482500499373202</v>
      </c>
      <c r="R23714">
        <v>369.73149102793752</v>
      </c>
      <c r="S23714">
        <v>6.6203508685988703</v>
      </c>
      <c r="T23714">
        <v>-2.2090000000000002E-2</v>
      </c>
      <c r="U23714">
        <v>51.496990000000004</v>
      </c>
    </row>
    <row r="23715" spans="1:21" x14ac:dyDescent="0.35">
      <c r="A23715" s="1" t="s">
        <v>36</v>
      </c>
      <c r="B23715">
        <v>1251</v>
      </c>
      <c r="C23715">
        <v>237.54086408429174</v>
      </c>
      <c r="D23715" s="1" t="s">
        <v>22</v>
      </c>
      <c r="E23715" t="b">
        <v>0</v>
      </c>
      <c r="F23715" t="b">
        <v>1</v>
      </c>
      <c r="G23715">
        <v>2</v>
      </c>
      <c r="H23715" t="b">
        <v>0</v>
      </c>
      <c r="I23715">
        <v>0</v>
      </c>
      <c r="J23715">
        <v>0</v>
      </c>
      <c r="K23715">
        <v>10</v>
      </c>
      <c r="L23715">
        <v>98</v>
      </c>
      <c r="M23715">
        <v>1</v>
      </c>
      <c r="N23715">
        <v>5.0012057372738736</v>
      </c>
      <c r="O23715">
        <v>1.6931237667385532</v>
      </c>
      <c r="P23715">
        <v>232.82068939837538</v>
      </c>
      <c r="Q23715">
        <v>16.18362447574528</v>
      </c>
      <c r="R23715">
        <v>519.59472815123968</v>
      </c>
      <c r="S23715">
        <v>9.3037771823864723</v>
      </c>
      <c r="T23715">
        <v>-7.4760000000000007E-2</v>
      </c>
      <c r="U23715">
        <v>51.538940000000004</v>
      </c>
    </row>
    <row r="23716" spans="1:21" x14ac:dyDescent="0.35">
      <c r="A23716" s="1" t="s">
        <v>36</v>
      </c>
      <c r="B23716">
        <v>1252</v>
      </c>
      <c r="C23716">
        <v>147.22829793739268</v>
      </c>
      <c r="D23716" s="1" t="s">
        <v>22</v>
      </c>
      <c r="E23716" t="b">
        <v>0</v>
      </c>
      <c r="F23716" t="b">
        <v>1</v>
      </c>
      <c r="G23716">
        <v>2</v>
      </c>
      <c r="H23716" t="b">
        <v>1</v>
      </c>
      <c r="I23716">
        <v>0</v>
      </c>
      <c r="J23716">
        <v>0</v>
      </c>
      <c r="K23716">
        <v>10</v>
      </c>
      <c r="L23716">
        <v>95</v>
      </c>
      <c r="M23716">
        <v>1</v>
      </c>
      <c r="N23716">
        <v>4.7825941776029444</v>
      </c>
      <c r="O23716">
        <v>0.49606657767669915</v>
      </c>
      <c r="P23716">
        <v>225.69476684339537</v>
      </c>
      <c r="Q23716">
        <v>15.688293691479313</v>
      </c>
      <c r="R23716">
        <v>449.85536557981408</v>
      </c>
      <c r="S23716">
        <v>8.0550357016658527</v>
      </c>
      <c r="T23716">
        <v>-0.1115</v>
      </c>
      <c r="U23716">
        <v>51.466520000000003</v>
      </c>
    </row>
    <row r="23717" spans="1:21" x14ac:dyDescent="0.35">
      <c r="A23717" s="1" t="s">
        <v>36</v>
      </c>
      <c r="B23717">
        <v>1253</v>
      </c>
      <c r="C23717">
        <v>219.66650203438462</v>
      </c>
      <c r="D23717" s="1" t="s">
        <v>22</v>
      </c>
      <c r="E23717" t="b">
        <v>0</v>
      </c>
      <c r="F23717" t="b">
        <v>1</v>
      </c>
      <c r="G23717">
        <v>2</v>
      </c>
      <c r="H23717" t="b">
        <v>1</v>
      </c>
      <c r="I23717">
        <v>0</v>
      </c>
      <c r="J23717">
        <v>0</v>
      </c>
      <c r="K23717">
        <v>10</v>
      </c>
      <c r="L23717">
        <v>98</v>
      </c>
      <c r="M23717">
        <v>1</v>
      </c>
      <c r="N23717">
        <v>2.9653240227008282</v>
      </c>
      <c r="O23717">
        <v>0.29385939827669882</v>
      </c>
      <c r="P23717">
        <v>348.70556095474637</v>
      </c>
      <c r="Q23717">
        <v>24.238910492355494</v>
      </c>
      <c r="R23717">
        <v>827.74014445384603</v>
      </c>
      <c r="S23717">
        <v>14.821377992644672</v>
      </c>
      <c r="T23717">
        <v>-0.1101</v>
      </c>
      <c r="U23717">
        <v>51.53266</v>
      </c>
    </row>
    <row r="23718" spans="1:21" x14ac:dyDescent="0.35">
      <c r="A23718" s="1" t="s">
        <v>36</v>
      </c>
      <c r="B23718">
        <v>1254</v>
      </c>
      <c r="C23718">
        <v>373.24490227898116</v>
      </c>
      <c r="D23718" s="1" t="s">
        <v>23</v>
      </c>
      <c r="E23718" t="b">
        <v>0</v>
      </c>
      <c r="F23718" t="b">
        <v>0</v>
      </c>
      <c r="G23718">
        <v>4</v>
      </c>
      <c r="H23718" t="b">
        <v>0</v>
      </c>
      <c r="I23718">
        <v>0</v>
      </c>
      <c r="J23718">
        <v>0</v>
      </c>
      <c r="K23718">
        <v>9</v>
      </c>
      <c r="L23718">
        <v>90</v>
      </c>
      <c r="M23718">
        <v>1</v>
      </c>
      <c r="N23718">
        <v>5.6394090741542717</v>
      </c>
      <c r="O23718">
        <v>2.0856091099061098</v>
      </c>
      <c r="P23718">
        <v>204.30867330899358</v>
      </c>
      <c r="Q23718">
        <v>14.201722598256111</v>
      </c>
      <c r="R23718">
        <v>459.64553975460842</v>
      </c>
      <c r="S23718">
        <v>8.2303369396578763</v>
      </c>
      <c r="T23718">
        <v>-7.4999999999999997E-2</v>
      </c>
      <c r="U23718">
        <v>51.546999999999997</v>
      </c>
    </row>
    <row r="23719" spans="1:21" x14ac:dyDescent="0.35">
      <c r="A23719" s="1" t="s">
        <v>36</v>
      </c>
      <c r="B23719">
        <v>1255</v>
      </c>
      <c r="C23719">
        <v>156.16547896234624</v>
      </c>
      <c r="D23719" s="1" t="s">
        <v>22</v>
      </c>
      <c r="E23719" t="b">
        <v>0</v>
      </c>
      <c r="F23719" t="b">
        <v>1</v>
      </c>
      <c r="G23719">
        <v>2</v>
      </c>
      <c r="H23719" t="b">
        <v>0</v>
      </c>
      <c r="I23719">
        <v>1</v>
      </c>
      <c r="J23719">
        <v>0</v>
      </c>
      <c r="K23719">
        <v>9</v>
      </c>
      <c r="L23719">
        <v>85</v>
      </c>
      <c r="M23719">
        <v>1</v>
      </c>
      <c r="N23719">
        <v>5.1325295984075767</v>
      </c>
      <c r="O23719">
        <v>0.27746833250903158</v>
      </c>
      <c r="P23719">
        <v>226.58989331425821</v>
      </c>
      <c r="Q23719">
        <v>15.750514925769862</v>
      </c>
      <c r="R23719">
        <v>481.98723207996716</v>
      </c>
      <c r="S23719">
        <v>8.6303835837263438</v>
      </c>
      <c r="T23719">
        <v>-0.10795999999999999</v>
      </c>
      <c r="U23719">
        <v>51.552810000000001</v>
      </c>
    </row>
    <row r="23720" spans="1:21" x14ac:dyDescent="0.35">
      <c r="A23720" s="1" t="s">
        <v>36</v>
      </c>
      <c r="B23720">
        <v>1256</v>
      </c>
      <c r="C23720">
        <v>242.71502151979115</v>
      </c>
      <c r="D23720" s="1" t="s">
        <v>23</v>
      </c>
      <c r="E23720" t="b">
        <v>0</v>
      </c>
      <c r="F23720" t="b">
        <v>0</v>
      </c>
      <c r="G23720">
        <v>2</v>
      </c>
      <c r="H23720" t="b">
        <v>0</v>
      </c>
      <c r="I23720">
        <v>0</v>
      </c>
      <c r="J23720">
        <v>0</v>
      </c>
      <c r="K23720">
        <v>10</v>
      </c>
      <c r="L23720">
        <v>100</v>
      </c>
      <c r="M23720">
        <v>1</v>
      </c>
      <c r="N23720">
        <v>9.8457701023610582</v>
      </c>
      <c r="O23720">
        <v>0.49250731841662454</v>
      </c>
      <c r="P23720">
        <v>113.63260949969684</v>
      </c>
      <c r="Q23720">
        <v>7.8987287817683587</v>
      </c>
      <c r="R23720">
        <v>259.86272621365129</v>
      </c>
      <c r="S23720">
        <v>4.6530589548160011</v>
      </c>
      <c r="T23720">
        <v>-0.16719999999999999</v>
      </c>
      <c r="U23720">
        <v>51.423380000000002</v>
      </c>
    </row>
    <row r="23721" spans="1:21" x14ac:dyDescent="0.35">
      <c r="A23721" s="1" t="s">
        <v>36</v>
      </c>
      <c r="B23721">
        <v>1257</v>
      </c>
      <c r="C23721">
        <v>117.35929819610057</v>
      </c>
      <c r="D23721" s="1" t="s">
        <v>22</v>
      </c>
      <c r="E23721" t="b">
        <v>0</v>
      </c>
      <c r="F23721" t="b">
        <v>1</v>
      </c>
      <c r="G23721">
        <v>2</v>
      </c>
      <c r="H23721" t="b">
        <v>0</v>
      </c>
      <c r="I23721">
        <v>0</v>
      </c>
      <c r="J23721">
        <v>0</v>
      </c>
      <c r="K23721">
        <v>8</v>
      </c>
      <c r="L23721">
        <v>91</v>
      </c>
      <c r="M23721">
        <v>1</v>
      </c>
      <c r="N23721">
        <v>4.4159696520671963</v>
      </c>
      <c r="O23721">
        <v>0.66387109550600509</v>
      </c>
      <c r="P23721">
        <v>241.65390408971118</v>
      </c>
      <c r="Q23721">
        <v>16.797631030951418</v>
      </c>
      <c r="R23721">
        <v>467.52818274429973</v>
      </c>
      <c r="S23721">
        <v>8.3714822400448377</v>
      </c>
      <c r="T23721">
        <v>-0.11366</v>
      </c>
      <c r="U23721">
        <v>51.469590000000004</v>
      </c>
    </row>
    <row r="23722" spans="1:21" x14ac:dyDescent="0.35">
      <c r="A23722" s="1" t="s">
        <v>36</v>
      </c>
      <c r="B23722">
        <v>1258</v>
      </c>
      <c r="C23722">
        <v>188.62155742138808</v>
      </c>
      <c r="D23722" s="1" t="s">
        <v>22</v>
      </c>
      <c r="E23722" t="b">
        <v>0</v>
      </c>
      <c r="F23722" t="b">
        <v>1</v>
      </c>
      <c r="G23722">
        <v>2</v>
      </c>
      <c r="H23722" t="b">
        <v>0</v>
      </c>
      <c r="I23722">
        <v>0</v>
      </c>
      <c r="J23722">
        <v>0</v>
      </c>
      <c r="K23722">
        <v>9</v>
      </c>
      <c r="L23722">
        <v>96</v>
      </c>
      <c r="M23722">
        <v>1</v>
      </c>
      <c r="N23722">
        <v>4.027756949357352</v>
      </c>
      <c r="O23722">
        <v>0.99502871178384056</v>
      </c>
      <c r="P23722">
        <v>278.94647736073239</v>
      </c>
      <c r="Q23722">
        <v>19.389879181714921</v>
      </c>
      <c r="R23722">
        <v>630.01167477866386</v>
      </c>
      <c r="S23722">
        <v>11.280884748962853</v>
      </c>
      <c r="T23722">
        <v>-8.7840000000000001E-2</v>
      </c>
      <c r="U23722">
        <v>51.534739999999999</v>
      </c>
    </row>
    <row r="23723" spans="1:21" x14ac:dyDescent="0.35">
      <c r="A23723" s="1" t="s">
        <v>36</v>
      </c>
      <c r="B23723">
        <v>1259</v>
      </c>
      <c r="C23723">
        <v>303.62896587407982</v>
      </c>
      <c r="D23723" s="1" t="s">
        <v>22</v>
      </c>
      <c r="E23723" t="b">
        <v>0</v>
      </c>
      <c r="F23723" t="b">
        <v>1</v>
      </c>
      <c r="G23723">
        <v>2</v>
      </c>
      <c r="H23723" t="b">
        <v>0</v>
      </c>
      <c r="I23723">
        <v>0</v>
      </c>
      <c r="J23723">
        <v>0</v>
      </c>
      <c r="K23723">
        <v>9</v>
      </c>
      <c r="L23723">
        <v>97</v>
      </c>
      <c r="M23723">
        <v>1</v>
      </c>
      <c r="N23723">
        <v>3.8306415989989722</v>
      </c>
      <c r="O23723">
        <v>0.40554588238066025</v>
      </c>
      <c r="P23723">
        <v>330.51525048288988</v>
      </c>
      <c r="Q23723">
        <v>22.974481826095406</v>
      </c>
      <c r="R23723">
        <v>681.70333623252293</v>
      </c>
      <c r="S23723">
        <v>12.206467081303368</v>
      </c>
      <c r="T23723">
        <v>-0.13867000000000002</v>
      </c>
      <c r="U23723">
        <v>51.54204</v>
      </c>
    </row>
    <row r="23724" spans="1:21" x14ac:dyDescent="0.35">
      <c r="A23724" s="1" t="s">
        <v>36</v>
      </c>
      <c r="B23724">
        <v>1260</v>
      </c>
      <c r="C23724">
        <v>619.9581363625673</v>
      </c>
      <c r="D23724" s="1" t="s">
        <v>23</v>
      </c>
      <c r="E23724" t="b">
        <v>0</v>
      </c>
      <c r="F23724" t="b">
        <v>0</v>
      </c>
      <c r="G23724">
        <v>2</v>
      </c>
      <c r="H23724" t="b">
        <v>0</v>
      </c>
      <c r="I23724">
        <v>0</v>
      </c>
      <c r="J23724">
        <v>1</v>
      </c>
      <c r="K23724">
        <v>10</v>
      </c>
      <c r="L23724">
        <v>100</v>
      </c>
      <c r="M23724">
        <v>0</v>
      </c>
      <c r="N23724">
        <v>2.4308395925583901</v>
      </c>
      <c r="O23724">
        <v>7.9554368270183057E-2</v>
      </c>
      <c r="P23724">
        <v>552.72056486706845</v>
      </c>
      <c r="Q23724">
        <v>38.42021980497092</v>
      </c>
      <c r="R23724">
        <v>1053.3157787084347</v>
      </c>
      <c r="S23724">
        <v>18.860497955134598</v>
      </c>
      <c r="T23724">
        <v>-9.3000000000000013E-2</v>
      </c>
      <c r="U23724">
        <v>51.512</v>
      </c>
    </row>
    <row r="23725" spans="1:21" x14ac:dyDescent="0.35">
      <c r="A23725" s="1" t="s">
        <v>36</v>
      </c>
      <c r="B23725">
        <v>1261</v>
      </c>
      <c r="C23725">
        <v>193.79571485688751</v>
      </c>
      <c r="D23725" s="1" t="s">
        <v>22</v>
      </c>
      <c r="E23725" t="b">
        <v>0</v>
      </c>
      <c r="F23725" t="b">
        <v>1</v>
      </c>
      <c r="G23725">
        <v>2</v>
      </c>
      <c r="H23725" t="b">
        <v>1</v>
      </c>
      <c r="I23725">
        <v>0</v>
      </c>
      <c r="J23725">
        <v>0</v>
      </c>
      <c r="K23725">
        <v>10</v>
      </c>
      <c r="L23725">
        <v>99</v>
      </c>
      <c r="M23725">
        <v>1</v>
      </c>
      <c r="N23725">
        <v>4.1094976727965067</v>
      </c>
      <c r="O23725">
        <v>0.2637038465055801</v>
      </c>
      <c r="P23725">
        <v>328.30176881041945</v>
      </c>
      <c r="Q23725">
        <v>22.820620258793234</v>
      </c>
      <c r="R23725">
        <v>641.86913428974458</v>
      </c>
      <c r="S23725">
        <v>11.493202455943424</v>
      </c>
      <c r="T23725">
        <v>-0.152</v>
      </c>
      <c r="U23725">
        <v>51.54195</v>
      </c>
    </row>
    <row r="23726" spans="1:21" x14ac:dyDescent="0.35">
      <c r="A23726" s="1" t="s">
        <v>36</v>
      </c>
      <c r="B23726">
        <v>1262</v>
      </c>
      <c r="C23726">
        <v>193.79571485688751</v>
      </c>
      <c r="D23726" s="1" t="s">
        <v>22</v>
      </c>
      <c r="E23726" t="b">
        <v>0</v>
      </c>
      <c r="F23726" t="b">
        <v>1</v>
      </c>
      <c r="G23726">
        <v>2</v>
      </c>
      <c r="H23726" t="b">
        <v>0</v>
      </c>
      <c r="I23726">
        <v>1</v>
      </c>
      <c r="J23726">
        <v>0</v>
      </c>
      <c r="K23726">
        <v>9</v>
      </c>
      <c r="L23726">
        <v>90</v>
      </c>
      <c r="M23726">
        <v>1</v>
      </c>
      <c r="N23726">
        <v>6.098059310033018</v>
      </c>
      <c r="O23726">
        <v>0.93723058646408497</v>
      </c>
      <c r="P23726">
        <v>181.69828226172103</v>
      </c>
      <c r="Q23726">
        <v>12.630049226338997</v>
      </c>
      <c r="R23726">
        <v>372.88206709589429</v>
      </c>
      <c r="S23726">
        <v>6.6767645620878797</v>
      </c>
      <c r="T23726">
        <v>-0.11175</v>
      </c>
      <c r="U23726">
        <v>51.454409999999996</v>
      </c>
    </row>
    <row r="23727" spans="1:21" x14ac:dyDescent="0.35">
      <c r="A23727" s="1" t="s">
        <v>36</v>
      </c>
      <c r="B23727">
        <v>1263</v>
      </c>
      <c r="C23727">
        <v>322.91446177003223</v>
      </c>
      <c r="D23727" s="1" t="s">
        <v>22</v>
      </c>
      <c r="E23727" t="b">
        <v>0</v>
      </c>
      <c r="F23727" t="b">
        <v>1</v>
      </c>
      <c r="G23727">
        <v>3</v>
      </c>
      <c r="H23727" t="b">
        <v>1</v>
      </c>
      <c r="I23727">
        <v>0</v>
      </c>
      <c r="J23727">
        <v>1</v>
      </c>
      <c r="K23727">
        <v>10</v>
      </c>
      <c r="L23727">
        <v>99</v>
      </c>
      <c r="M23727">
        <v>1</v>
      </c>
      <c r="N23727">
        <v>5.4417269911193431</v>
      </c>
      <c r="O23727">
        <v>0.69488347308032672</v>
      </c>
      <c r="P23727">
        <v>199.47926809918613</v>
      </c>
      <c r="Q23727">
        <v>13.866025283044584</v>
      </c>
      <c r="R23727">
        <v>416.57882827207629</v>
      </c>
      <c r="S23727">
        <v>7.4591915336271661</v>
      </c>
      <c r="T23727">
        <v>-0.12355999999999999</v>
      </c>
      <c r="U23727">
        <v>51.459479999999999</v>
      </c>
    </row>
    <row r="23728" spans="1:21" x14ac:dyDescent="0.35">
      <c r="A23728" s="1" t="s">
        <v>36</v>
      </c>
      <c r="B23728">
        <v>1264</v>
      </c>
      <c r="C23728">
        <v>227.19254921329289</v>
      </c>
      <c r="D23728" s="1" t="s">
        <v>22</v>
      </c>
      <c r="E23728" t="b">
        <v>0</v>
      </c>
      <c r="F23728" t="b">
        <v>1</v>
      </c>
      <c r="G23728">
        <v>2</v>
      </c>
      <c r="H23728" t="b">
        <v>0</v>
      </c>
      <c r="I23728">
        <v>0</v>
      </c>
      <c r="J23728">
        <v>1</v>
      </c>
      <c r="K23728">
        <v>9</v>
      </c>
      <c r="L23728">
        <v>94</v>
      </c>
      <c r="M23728">
        <v>1</v>
      </c>
      <c r="N23728">
        <v>1.9028717336461691</v>
      </c>
      <c r="O23728">
        <v>0.23858725906283398</v>
      </c>
      <c r="P23728">
        <v>548.79812442216758</v>
      </c>
      <c r="Q23728">
        <v>38.147566617005594</v>
      </c>
      <c r="R23728">
        <v>945.4472288039899</v>
      </c>
      <c r="S23728">
        <v>16.929021558387987</v>
      </c>
      <c r="T23728">
        <v>-0.10222000000000001</v>
      </c>
      <c r="U23728">
        <v>51.501740000000005</v>
      </c>
    </row>
    <row r="23729" spans="1:21" x14ac:dyDescent="0.35">
      <c r="A23729" s="1" t="s">
        <v>36</v>
      </c>
      <c r="B23729">
        <v>1265</v>
      </c>
      <c r="C23729">
        <v>534.58453867682681</v>
      </c>
      <c r="D23729" s="1" t="s">
        <v>23</v>
      </c>
      <c r="E23729" t="b">
        <v>0</v>
      </c>
      <c r="F23729" t="b">
        <v>0</v>
      </c>
      <c r="G23729">
        <v>6</v>
      </c>
      <c r="H23729" t="b">
        <v>0</v>
      </c>
      <c r="I23729">
        <v>0</v>
      </c>
      <c r="J23729">
        <v>1</v>
      </c>
      <c r="K23729">
        <v>8</v>
      </c>
      <c r="L23729">
        <v>89</v>
      </c>
      <c r="M23729">
        <v>1</v>
      </c>
      <c r="N23729">
        <v>2.7878056468008015</v>
      </c>
      <c r="O23729">
        <v>0.58051749257579033</v>
      </c>
      <c r="P23729">
        <v>384.38701334672538</v>
      </c>
      <c r="Q23729">
        <v>26.719167842993684</v>
      </c>
      <c r="R23729">
        <v>844.82653679190685</v>
      </c>
      <c r="S23729">
        <v>15.127324105165432</v>
      </c>
      <c r="T23729">
        <v>-9.8139999999999991E-2</v>
      </c>
      <c r="U23729">
        <v>51.525410000000001</v>
      </c>
    </row>
    <row r="23730" spans="1:21" x14ac:dyDescent="0.35">
      <c r="A23730" s="1" t="s">
        <v>36</v>
      </c>
      <c r="B23730">
        <v>1266</v>
      </c>
      <c r="C23730">
        <v>154.98953409064183</v>
      </c>
      <c r="D23730" s="1" t="s">
        <v>22</v>
      </c>
      <c r="E23730" t="b">
        <v>0</v>
      </c>
      <c r="F23730" t="b">
        <v>1</v>
      </c>
      <c r="G23730">
        <v>2</v>
      </c>
      <c r="H23730" t="b">
        <v>1</v>
      </c>
      <c r="I23730">
        <v>0</v>
      </c>
      <c r="J23730">
        <v>0</v>
      </c>
      <c r="K23730">
        <v>10</v>
      </c>
      <c r="L23730">
        <v>99</v>
      </c>
      <c r="M23730">
        <v>1</v>
      </c>
      <c r="N23730">
        <v>5.7426173061680128</v>
      </c>
      <c r="O23730">
        <v>0.61067805665609576</v>
      </c>
      <c r="P23730">
        <v>191.24928560674388</v>
      </c>
      <c r="Q23730">
        <v>13.293950067376173</v>
      </c>
      <c r="R23730">
        <v>393.77427617107492</v>
      </c>
      <c r="S23730">
        <v>7.0508569990433507</v>
      </c>
      <c r="T23730">
        <v>-0.11064</v>
      </c>
      <c r="U23730">
        <v>51.457799999999999</v>
      </c>
    </row>
    <row r="23731" spans="1:21" x14ac:dyDescent="0.35">
      <c r="A23731" s="1" t="s">
        <v>36</v>
      </c>
      <c r="B23731">
        <v>1267</v>
      </c>
      <c r="C23731">
        <v>452.03320868317695</v>
      </c>
      <c r="D23731" s="1" t="s">
        <v>23</v>
      </c>
      <c r="E23731" t="b">
        <v>0</v>
      </c>
      <c r="F23731" t="b">
        <v>0</v>
      </c>
      <c r="G23731">
        <v>3</v>
      </c>
      <c r="H23731" t="b">
        <v>0</v>
      </c>
      <c r="I23731">
        <v>0</v>
      </c>
      <c r="J23731">
        <v>0</v>
      </c>
      <c r="K23731">
        <v>9</v>
      </c>
      <c r="L23731">
        <v>96</v>
      </c>
      <c r="M23731">
        <v>2</v>
      </c>
      <c r="N23731">
        <v>6.0774043485316565</v>
      </c>
      <c r="O23731">
        <v>0.31388184910934513</v>
      </c>
      <c r="P23731">
        <v>187.6416261176557</v>
      </c>
      <c r="Q23731">
        <v>13.043177652954444</v>
      </c>
      <c r="R23731">
        <v>413.29865581249953</v>
      </c>
      <c r="S23731">
        <v>7.4004573086047367</v>
      </c>
      <c r="T23731">
        <v>-0.13512000000000002</v>
      </c>
      <c r="U23731">
        <v>51.562740000000005</v>
      </c>
    </row>
    <row r="23732" spans="1:21" x14ac:dyDescent="0.35">
      <c r="A23732" s="1" t="s">
        <v>36</v>
      </c>
      <c r="B23732">
        <v>1268</v>
      </c>
      <c r="C23732">
        <v>173.09908511488982</v>
      </c>
      <c r="D23732" s="1" t="s">
        <v>22</v>
      </c>
      <c r="E23732" t="b">
        <v>0</v>
      </c>
      <c r="F23732" t="b">
        <v>1</v>
      </c>
      <c r="G23732">
        <v>2</v>
      </c>
      <c r="H23732" t="b">
        <v>0</v>
      </c>
      <c r="I23732">
        <v>1</v>
      </c>
      <c r="J23732">
        <v>0</v>
      </c>
      <c r="K23732">
        <v>10</v>
      </c>
      <c r="L23732">
        <v>94</v>
      </c>
      <c r="M23732">
        <v>1</v>
      </c>
      <c r="N23732">
        <v>7.4192908816130965</v>
      </c>
      <c r="O23732">
        <v>1.018179576787098</v>
      </c>
      <c r="P23732">
        <v>176.35941786950204</v>
      </c>
      <c r="Q23732">
        <v>12.258938838023123</v>
      </c>
      <c r="R23732">
        <v>370.35507948735597</v>
      </c>
      <c r="S23732">
        <v>6.631516740316969</v>
      </c>
      <c r="T23732">
        <v>-2.0880000000000003E-2</v>
      </c>
      <c r="U23732">
        <v>51.512650000000001</v>
      </c>
    </row>
    <row r="23733" spans="1:21" x14ac:dyDescent="0.35">
      <c r="A23733" s="1" t="s">
        <v>36</v>
      </c>
      <c r="B23733">
        <v>1269</v>
      </c>
      <c r="C23733">
        <v>142.05414050189327</v>
      </c>
      <c r="D23733" s="1" t="s">
        <v>22</v>
      </c>
      <c r="E23733" t="b">
        <v>0</v>
      </c>
      <c r="F23733" t="b">
        <v>1</v>
      </c>
      <c r="G23733">
        <v>2</v>
      </c>
      <c r="H23733" t="b">
        <v>0</v>
      </c>
      <c r="I23733">
        <v>1</v>
      </c>
      <c r="J23733">
        <v>0</v>
      </c>
      <c r="K23733">
        <v>9</v>
      </c>
      <c r="L23733">
        <v>84</v>
      </c>
      <c r="M23733">
        <v>1</v>
      </c>
      <c r="N23733">
        <v>7.5073584601767465</v>
      </c>
      <c r="O23733">
        <v>1.0093853507174935</v>
      </c>
      <c r="P23733">
        <v>174.26389200976362</v>
      </c>
      <c r="Q23733">
        <v>12.113276510156757</v>
      </c>
      <c r="R23733">
        <v>365.73038492339884</v>
      </c>
      <c r="S23733">
        <v>6.5487077250816821</v>
      </c>
      <c r="T23733">
        <v>-1.9609999999999999E-2</v>
      </c>
      <c r="U23733">
        <v>51.512659999999997</v>
      </c>
    </row>
    <row r="23734" spans="1:21" x14ac:dyDescent="0.35">
      <c r="A23734" s="1" t="s">
        <v>36</v>
      </c>
      <c r="B23734">
        <v>1270</v>
      </c>
      <c r="C23734">
        <v>160.16369152614126</v>
      </c>
      <c r="D23734" s="1" t="s">
        <v>22</v>
      </c>
      <c r="E23734" t="b">
        <v>0</v>
      </c>
      <c r="F23734" t="b">
        <v>1</v>
      </c>
      <c r="G23734">
        <v>2</v>
      </c>
      <c r="H23734" t="b">
        <v>0</v>
      </c>
      <c r="I23734">
        <v>1</v>
      </c>
      <c r="J23734">
        <v>0</v>
      </c>
      <c r="K23734">
        <v>9</v>
      </c>
      <c r="L23734">
        <v>90</v>
      </c>
      <c r="M23734">
        <v>1</v>
      </c>
      <c r="N23734">
        <v>7.4188645289763588</v>
      </c>
      <c r="O23734">
        <v>1.128349165697961</v>
      </c>
      <c r="P23734">
        <v>175.54173559997741</v>
      </c>
      <c r="Q23734">
        <v>12.202100836105609</v>
      </c>
      <c r="R23734">
        <v>366.70634754494893</v>
      </c>
      <c r="S23734">
        <v>6.5661831502106995</v>
      </c>
      <c r="T23734">
        <v>-2.1000000000000001E-2</v>
      </c>
      <c r="U23734">
        <v>51.513640000000002</v>
      </c>
    </row>
    <row r="23735" spans="1:21" x14ac:dyDescent="0.35">
      <c r="A23735" s="1" t="s">
        <v>36</v>
      </c>
      <c r="B23735">
        <v>1271</v>
      </c>
      <c r="C23735">
        <v>204.14402972788636</v>
      </c>
      <c r="D23735" s="1" t="s">
        <v>23</v>
      </c>
      <c r="E23735" t="b">
        <v>0</v>
      </c>
      <c r="F23735" t="b">
        <v>0</v>
      </c>
      <c r="G23735">
        <v>2</v>
      </c>
      <c r="H23735" t="b">
        <v>0</v>
      </c>
      <c r="I23735">
        <v>0</v>
      </c>
      <c r="J23735">
        <v>1</v>
      </c>
      <c r="K23735">
        <v>10</v>
      </c>
      <c r="L23735">
        <v>90</v>
      </c>
      <c r="M23735">
        <v>0</v>
      </c>
      <c r="N23735">
        <v>5.8930971178656426</v>
      </c>
      <c r="O23735">
        <v>0.23153590532233592</v>
      </c>
      <c r="P23735">
        <v>196.77638561738226</v>
      </c>
      <c r="Q23735">
        <v>13.678144922409032</v>
      </c>
      <c r="R23735">
        <v>447.71314366344001</v>
      </c>
      <c r="S23735">
        <v>8.0166774306801472</v>
      </c>
      <c r="T23735">
        <v>-0.18295</v>
      </c>
      <c r="U23735">
        <v>51.548439999999999</v>
      </c>
    </row>
    <row r="23736" spans="1:21" x14ac:dyDescent="0.35">
      <c r="A23736" s="1" t="s">
        <v>36</v>
      </c>
      <c r="B23736">
        <v>1272</v>
      </c>
      <c r="C23736">
        <v>688.39812789576422</v>
      </c>
      <c r="D23736" s="1" t="s">
        <v>23</v>
      </c>
      <c r="E23736" t="b">
        <v>0</v>
      </c>
      <c r="F23736" t="b">
        <v>0</v>
      </c>
      <c r="G23736">
        <v>4</v>
      </c>
      <c r="H23736" t="b">
        <v>0</v>
      </c>
      <c r="I23736">
        <v>0</v>
      </c>
      <c r="J23736">
        <v>0</v>
      </c>
      <c r="K23736">
        <v>9</v>
      </c>
      <c r="L23736">
        <v>87</v>
      </c>
      <c r="M23736">
        <v>2</v>
      </c>
      <c r="N23736">
        <v>2.3091919642427148</v>
      </c>
      <c r="O23736">
        <v>0.76601211685325943</v>
      </c>
      <c r="P23736">
        <v>426.47734969359846</v>
      </c>
      <c r="Q23736">
        <v>29.644913829124931</v>
      </c>
      <c r="R23736">
        <v>940.5916660605601</v>
      </c>
      <c r="S23736">
        <v>16.842078655751727</v>
      </c>
      <c r="T23736">
        <v>-0.11408</v>
      </c>
      <c r="U23736">
        <v>51.52731</v>
      </c>
    </row>
    <row r="23737" spans="1:21" x14ac:dyDescent="0.35">
      <c r="A23737" s="1" t="s">
        <v>36</v>
      </c>
      <c r="B23737">
        <v>1273</v>
      </c>
      <c r="C23737">
        <v>981.67877889884517</v>
      </c>
      <c r="D23737" s="1" t="s">
        <v>23</v>
      </c>
      <c r="E23737" t="b">
        <v>0</v>
      </c>
      <c r="F23737" t="b">
        <v>0</v>
      </c>
      <c r="G23737">
        <v>4</v>
      </c>
      <c r="H23737" t="b">
        <v>0</v>
      </c>
      <c r="I23737">
        <v>0</v>
      </c>
      <c r="J23737">
        <v>1</v>
      </c>
      <c r="K23737">
        <v>9</v>
      </c>
      <c r="L23737">
        <v>93</v>
      </c>
      <c r="M23737">
        <v>2</v>
      </c>
      <c r="N23737">
        <v>2.3349511521157473</v>
      </c>
      <c r="O23737">
        <v>0.20835700764788143</v>
      </c>
      <c r="P23737">
        <v>510.3329201446507</v>
      </c>
      <c r="Q23737">
        <v>35.473807583739422</v>
      </c>
      <c r="R23737">
        <v>877.90981821089838</v>
      </c>
      <c r="S23737">
        <v>15.719707865254106</v>
      </c>
      <c r="T23737">
        <v>-9.6000000000000002E-2</v>
      </c>
      <c r="U23737">
        <v>51.501000000000005</v>
      </c>
    </row>
    <row r="23738" spans="1:21" x14ac:dyDescent="0.35">
      <c r="A23738" s="1" t="s">
        <v>36</v>
      </c>
      <c r="B23738">
        <v>1274</v>
      </c>
      <c r="C23738">
        <v>107.01098332510172</v>
      </c>
      <c r="D23738" s="1" t="s">
        <v>22</v>
      </c>
      <c r="E23738" t="b">
        <v>0</v>
      </c>
      <c r="F23738" t="b">
        <v>1</v>
      </c>
      <c r="G23738">
        <v>2</v>
      </c>
      <c r="H23738" t="b">
        <v>1</v>
      </c>
      <c r="I23738">
        <v>0</v>
      </c>
      <c r="J23738">
        <v>0</v>
      </c>
      <c r="K23738">
        <v>9</v>
      </c>
      <c r="L23738">
        <v>95</v>
      </c>
      <c r="M23738">
        <v>1</v>
      </c>
      <c r="N23738">
        <v>4.3188807874217954</v>
      </c>
      <c r="O23738">
        <v>1.5597752374108766</v>
      </c>
      <c r="P23738">
        <v>255.29568844861782</v>
      </c>
      <c r="Q23738">
        <v>17.745886599707504</v>
      </c>
      <c r="R23738">
        <v>478.21623852185411</v>
      </c>
      <c r="S23738">
        <v>8.5628607973698845</v>
      </c>
      <c r="T23738">
        <v>-9.1729999999999992E-2</v>
      </c>
      <c r="U23738">
        <v>51.476579999999998</v>
      </c>
    </row>
    <row r="23739" spans="1:21" x14ac:dyDescent="0.35">
      <c r="A23739" s="1" t="s">
        <v>36</v>
      </c>
      <c r="B23739">
        <v>1275</v>
      </c>
      <c r="C23739">
        <v>281.52120228603684</v>
      </c>
      <c r="D23739" s="1" t="s">
        <v>23</v>
      </c>
      <c r="E23739" t="b">
        <v>0</v>
      </c>
      <c r="F23739" t="b">
        <v>0</v>
      </c>
      <c r="G23739">
        <v>2</v>
      </c>
      <c r="H23739" t="b">
        <v>0</v>
      </c>
      <c r="I23739">
        <v>1</v>
      </c>
      <c r="J23739">
        <v>0</v>
      </c>
      <c r="K23739">
        <v>8</v>
      </c>
      <c r="L23739">
        <v>80</v>
      </c>
      <c r="M23739">
        <v>1</v>
      </c>
      <c r="N23739">
        <v>10.609293352669646</v>
      </c>
      <c r="O23739">
        <v>2.1716322610592274</v>
      </c>
      <c r="P23739">
        <v>125.05609166903339</v>
      </c>
      <c r="Q23739">
        <v>8.6927877037294632</v>
      </c>
      <c r="R23739">
        <v>248.36655414544904</v>
      </c>
      <c r="S23739">
        <v>4.447210400975794</v>
      </c>
      <c r="T23739">
        <v>2.019E-2</v>
      </c>
      <c r="U23739">
        <v>51.484009999999998</v>
      </c>
    </row>
    <row r="23740" spans="1:21" x14ac:dyDescent="0.35">
      <c r="A23740" s="1" t="s">
        <v>36</v>
      </c>
      <c r="B23740">
        <v>1276</v>
      </c>
      <c r="C23740">
        <v>304.80491074578424</v>
      </c>
      <c r="D23740" s="1" t="s">
        <v>22</v>
      </c>
      <c r="E23740" t="b">
        <v>0</v>
      </c>
      <c r="F23740" t="b">
        <v>1</v>
      </c>
      <c r="G23740">
        <v>2</v>
      </c>
      <c r="H23740" t="b">
        <v>1</v>
      </c>
      <c r="I23740">
        <v>0</v>
      </c>
      <c r="J23740">
        <v>0</v>
      </c>
      <c r="K23740">
        <v>10</v>
      </c>
      <c r="L23740">
        <v>99</v>
      </c>
      <c r="M23740">
        <v>1</v>
      </c>
      <c r="N23740">
        <v>7.7662703751708371</v>
      </c>
      <c r="O23740">
        <v>0.28673021555734002</v>
      </c>
      <c r="P23740">
        <v>143.09045391026459</v>
      </c>
      <c r="Q23740">
        <v>9.9463762354266905</v>
      </c>
      <c r="R23740">
        <v>329.22555666286735</v>
      </c>
      <c r="S23740">
        <v>5.8950583136919414</v>
      </c>
      <c r="T23740">
        <v>-0.15462000000000001</v>
      </c>
      <c r="U23740">
        <v>51.44061</v>
      </c>
    </row>
    <row r="23741" spans="1:21" x14ac:dyDescent="0.35">
      <c r="A23741" s="1" t="s">
        <v>36</v>
      </c>
      <c r="B23741">
        <v>1277</v>
      </c>
      <c r="C23741">
        <v>413.46221689127213</v>
      </c>
      <c r="D23741" s="1" t="s">
        <v>23</v>
      </c>
      <c r="E23741" t="b">
        <v>0</v>
      </c>
      <c r="F23741" t="b">
        <v>0</v>
      </c>
      <c r="G23741">
        <v>5</v>
      </c>
      <c r="H23741" t="b">
        <v>0</v>
      </c>
      <c r="I23741">
        <v>0</v>
      </c>
      <c r="J23741">
        <v>0</v>
      </c>
      <c r="K23741">
        <v>10</v>
      </c>
      <c r="L23741">
        <v>98</v>
      </c>
      <c r="M23741">
        <v>2</v>
      </c>
      <c r="N23741">
        <v>9.866675473442573</v>
      </c>
      <c r="O23741">
        <v>4.7910422400137511</v>
      </c>
      <c r="P23741">
        <v>114.72588891012806</v>
      </c>
      <c r="Q23741">
        <v>7.9747238467739807</v>
      </c>
      <c r="R23741">
        <v>240.67785687862201</v>
      </c>
      <c r="S23741">
        <v>4.3095378605943573</v>
      </c>
      <c r="T23741">
        <v>-8.5870000000000002E-2</v>
      </c>
      <c r="U23741">
        <v>51.423549999999999</v>
      </c>
    </row>
    <row r="23742" spans="1:21" x14ac:dyDescent="0.35">
      <c r="A23742" s="1" t="s">
        <v>36</v>
      </c>
      <c r="B23742">
        <v>1278</v>
      </c>
      <c r="C23742">
        <v>129.11874691314472</v>
      </c>
      <c r="D23742" s="1" t="s">
        <v>22</v>
      </c>
      <c r="E23742" t="b">
        <v>0</v>
      </c>
      <c r="F23742" t="b">
        <v>1</v>
      </c>
      <c r="G23742">
        <v>2</v>
      </c>
      <c r="H23742" t="b">
        <v>0</v>
      </c>
      <c r="I23742">
        <v>1</v>
      </c>
      <c r="J23742">
        <v>0</v>
      </c>
      <c r="K23742">
        <v>10</v>
      </c>
      <c r="L23742">
        <v>96</v>
      </c>
      <c r="M23742">
        <v>1</v>
      </c>
      <c r="N23742">
        <v>6.9323810134817645</v>
      </c>
      <c r="O23742">
        <v>3.2583369071381809</v>
      </c>
      <c r="P23742">
        <v>173.20336805174409</v>
      </c>
      <c r="Q23742">
        <v>12.039558312996231</v>
      </c>
      <c r="R23742">
        <v>338.50386455807927</v>
      </c>
      <c r="S23742">
        <v>6.0611941588221914</v>
      </c>
      <c r="T23742">
        <v>-5.0040000000000001E-2</v>
      </c>
      <c r="U23742">
        <v>51.469050000000003</v>
      </c>
    </row>
    <row r="23743" spans="1:21" x14ac:dyDescent="0.35">
      <c r="A23743" s="1" t="s">
        <v>36</v>
      </c>
      <c r="B23743">
        <v>1279</v>
      </c>
      <c r="C23743">
        <v>255.8856040828806</v>
      </c>
      <c r="D23743" s="1" t="s">
        <v>22</v>
      </c>
      <c r="E23743" t="b">
        <v>0</v>
      </c>
      <c r="F23743" t="b">
        <v>1</v>
      </c>
      <c r="G23743">
        <v>4</v>
      </c>
      <c r="H23743" t="b">
        <v>1</v>
      </c>
      <c r="I23743">
        <v>0</v>
      </c>
      <c r="J23743">
        <v>0</v>
      </c>
      <c r="K23743">
        <v>9</v>
      </c>
      <c r="L23743">
        <v>95</v>
      </c>
      <c r="M23743">
        <v>2</v>
      </c>
      <c r="N23743">
        <v>6.5377994706108016</v>
      </c>
      <c r="O23743">
        <v>0.48366299949346275</v>
      </c>
      <c r="P23743">
        <v>176.13399262448132</v>
      </c>
      <c r="Q23743">
        <v>12.243269279092621</v>
      </c>
      <c r="R23743">
        <v>386.77780371074954</v>
      </c>
      <c r="S23743">
        <v>6.9255793214480086</v>
      </c>
      <c r="T23743">
        <v>-0.19775999999999999</v>
      </c>
      <c r="U23743">
        <v>51.547470000000004</v>
      </c>
    </row>
    <row r="23744" spans="1:21" x14ac:dyDescent="0.35">
      <c r="A23744" s="1" t="s">
        <v>36</v>
      </c>
      <c r="B23744">
        <v>1280</v>
      </c>
      <c r="C23744">
        <v>173.09908511488982</v>
      </c>
      <c r="D23744" s="1" t="s">
        <v>22</v>
      </c>
      <c r="E23744" t="b">
        <v>0</v>
      </c>
      <c r="F23744" t="b">
        <v>1</v>
      </c>
      <c r="G23744">
        <v>2</v>
      </c>
      <c r="H23744" t="b">
        <v>1</v>
      </c>
      <c r="I23744">
        <v>1</v>
      </c>
      <c r="J23744">
        <v>0</v>
      </c>
      <c r="K23744">
        <v>10</v>
      </c>
      <c r="L23744">
        <v>99</v>
      </c>
      <c r="M23744">
        <v>1</v>
      </c>
      <c r="N23744">
        <v>4.0276510423751262</v>
      </c>
      <c r="O23744">
        <v>1.2661003565380062</v>
      </c>
      <c r="P23744">
        <v>270.87283278284463</v>
      </c>
      <c r="Q23744">
        <v>18.828671187971715</v>
      </c>
      <c r="R23744">
        <v>505.28036620752653</v>
      </c>
      <c r="S23744">
        <v>9.0474665871920266</v>
      </c>
      <c r="T23744">
        <v>-9.5239999999999991E-2</v>
      </c>
      <c r="U23744">
        <v>51.478250000000003</v>
      </c>
    </row>
    <row r="23745" spans="1:21" x14ac:dyDescent="0.35">
      <c r="A23745" s="1" t="s">
        <v>36</v>
      </c>
      <c r="B23745">
        <v>1281</v>
      </c>
      <c r="C23745">
        <v>245.30210023754086</v>
      </c>
      <c r="D23745" s="1" t="s">
        <v>23</v>
      </c>
      <c r="E23745" t="b">
        <v>0</v>
      </c>
      <c r="F23745" t="b">
        <v>0</v>
      </c>
      <c r="G23745">
        <v>2</v>
      </c>
      <c r="H23745" t="b">
        <v>0</v>
      </c>
      <c r="I23745">
        <v>0</v>
      </c>
      <c r="J23745">
        <v>1</v>
      </c>
      <c r="K23745">
        <v>10</v>
      </c>
      <c r="L23745">
        <v>91</v>
      </c>
      <c r="M23745">
        <v>0</v>
      </c>
      <c r="N23745">
        <v>1.9277517447152905</v>
      </c>
      <c r="O23745">
        <v>0.3364814620418613</v>
      </c>
      <c r="P23745">
        <v>484.3611567350215</v>
      </c>
      <c r="Q23745">
        <v>33.66848148887874</v>
      </c>
      <c r="R23745">
        <v>1047.9159878747691</v>
      </c>
      <c r="S23745">
        <v>18.763810194412564</v>
      </c>
      <c r="T23745">
        <v>-0.1095</v>
      </c>
      <c r="U23745">
        <v>51.521509999999999</v>
      </c>
    </row>
    <row r="23746" spans="1:21" x14ac:dyDescent="0.35">
      <c r="A23746" s="1" t="s">
        <v>36</v>
      </c>
      <c r="B23746">
        <v>1282</v>
      </c>
      <c r="C23746">
        <v>297.04367459253513</v>
      </c>
      <c r="D23746" s="1" t="s">
        <v>23</v>
      </c>
      <c r="E23746" t="b">
        <v>0</v>
      </c>
      <c r="F23746" t="b">
        <v>0</v>
      </c>
      <c r="G23746">
        <v>2</v>
      </c>
      <c r="H23746" t="b">
        <v>0</v>
      </c>
      <c r="I23746">
        <v>0</v>
      </c>
      <c r="J23746">
        <v>1</v>
      </c>
      <c r="K23746">
        <v>10</v>
      </c>
      <c r="L23746">
        <v>91</v>
      </c>
      <c r="M23746">
        <v>0</v>
      </c>
      <c r="N23746">
        <v>2.0320751934235224</v>
      </c>
      <c r="O23746">
        <v>0.22099619488765981</v>
      </c>
      <c r="P23746">
        <v>471.42229409754822</v>
      </c>
      <c r="Q23746">
        <v>32.769086788995253</v>
      </c>
      <c r="R23746">
        <v>1023.1071065178177</v>
      </c>
      <c r="S23746">
        <v>18.319586471992206</v>
      </c>
      <c r="T23746">
        <v>-0.10730999999999999</v>
      </c>
      <c r="U23746">
        <v>51.521540000000002</v>
      </c>
    </row>
    <row r="23747" spans="1:21" x14ac:dyDescent="0.35">
      <c r="A23747" s="1" t="s">
        <v>36</v>
      </c>
      <c r="B23747">
        <v>1283</v>
      </c>
      <c r="C23747">
        <v>297.04367459253513</v>
      </c>
      <c r="D23747" s="1" t="s">
        <v>23</v>
      </c>
      <c r="E23747" t="b">
        <v>0</v>
      </c>
      <c r="F23747" t="b">
        <v>0</v>
      </c>
      <c r="G23747">
        <v>2</v>
      </c>
      <c r="H23747" t="b">
        <v>0</v>
      </c>
      <c r="I23747">
        <v>0</v>
      </c>
      <c r="J23747">
        <v>1</v>
      </c>
      <c r="K23747">
        <v>10</v>
      </c>
      <c r="L23747">
        <v>92</v>
      </c>
      <c r="M23747">
        <v>0</v>
      </c>
      <c r="N23747">
        <v>2.1332235529185644</v>
      </c>
      <c r="O23747">
        <v>0.34758190724895471</v>
      </c>
      <c r="P23747">
        <v>453.60988969053579</v>
      </c>
      <c r="Q23747">
        <v>31.530926792655983</v>
      </c>
      <c r="R23747">
        <v>1031.3878295561408</v>
      </c>
      <c r="S23747">
        <v>18.467859727827062</v>
      </c>
      <c r="T23747">
        <v>-0.10742</v>
      </c>
      <c r="U23747">
        <v>51.522829999999999</v>
      </c>
    </row>
    <row r="23748" spans="1:21" x14ac:dyDescent="0.35">
      <c r="A23748" s="1" t="s">
        <v>36</v>
      </c>
      <c r="B23748">
        <v>1284</v>
      </c>
      <c r="C23748">
        <v>312.56614689903336</v>
      </c>
      <c r="D23748" s="1" t="s">
        <v>23</v>
      </c>
      <c r="E23748" t="b">
        <v>0</v>
      </c>
      <c r="F23748" t="b">
        <v>0</v>
      </c>
      <c r="G23748">
        <v>2</v>
      </c>
      <c r="H23748" t="b">
        <v>0</v>
      </c>
      <c r="I23748">
        <v>0</v>
      </c>
      <c r="J23748">
        <v>1</v>
      </c>
      <c r="K23748">
        <v>9</v>
      </c>
      <c r="L23748">
        <v>94</v>
      </c>
      <c r="M23748">
        <v>0</v>
      </c>
      <c r="N23748">
        <v>2.0364309249692911</v>
      </c>
      <c r="O23748">
        <v>0.42249553689438107</v>
      </c>
      <c r="P23748">
        <v>466.14978308261243</v>
      </c>
      <c r="Q23748">
        <v>32.402588697565129</v>
      </c>
      <c r="R23748">
        <v>1023.2612792053312</v>
      </c>
      <c r="S23748">
        <v>18.322347062611239</v>
      </c>
      <c r="T23748">
        <v>-0.10947999999999999</v>
      </c>
      <c r="U23748">
        <v>51.522759999999998</v>
      </c>
    </row>
    <row r="23749" spans="1:21" x14ac:dyDescent="0.35">
      <c r="A23749" s="1" t="s">
        <v>36</v>
      </c>
      <c r="B23749">
        <v>1285</v>
      </c>
      <c r="C23749">
        <v>413.46221689127213</v>
      </c>
      <c r="D23749" s="1" t="s">
        <v>23</v>
      </c>
      <c r="E23749" t="b">
        <v>0</v>
      </c>
      <c r="F23749" t="b">
        <v>0</v>
      </c>
      <c r="G23749">
        <v>5</v>
      </c>
      <c r="H23749" t="b">
        <v>1</v>
      </c>
      <c r="I23749">
        <v>1</v>
      </c>
      <c r="J23749">
        <v>0</v>
      </c>
      <c r="K23749">
        <v>10</v>
      </c>
      <c r="L23749">
        <v>98</v>
      </c>
      <c r="M23749">
        <v>2</v>
      </c>
      <c r="N23749">
        <v>4.9232760776243456</v>
      </c>
      <c r="O23749">
        <v>0.5702908711783482</v>
      </c>
      <c r="P23749">
        <v>263.66884426802</v>
      </c>
      <c r="Q23749">
        <v>18.327913952208984</v>
      </c>
      <c r="R23749">
        <v>569.77127078112051</v>
      </c>
      <c r="S23749">
        <v>10.202230047895618</v>
      </c>
      <c r="T23749">
        <v>-0.18784999999999999</v>
      </c>
      <c r="U23749">
        <v>51.485100000000003</v>
      </c>
    </row>
    <row r="23750" spans="1:21" x14ac:dyDescent="0.35">
      <c r="A23750" s="1" t="s">
        <v>36</v>
      </c>
      <c r="B23750">
        <v>1286</v>
      </c>
      <c r="C23750">
        <v>224.84065946988406</v>
      </c>
      <c r="D23750" s="1" t="s">
        <v>22</v>
      </c>
      <c r="E23750" t="b">
        <v>0</v>
      </c>
      <c r="F23750" t="b">
        <v>1</v>
      </c>
      <c r="G23750">
        <v>2</v>
      </c>
      <c r="H23750" t="b">
        <v>1</v>
      </c>
      <c r="I23750">
        <v>0</v>
      </c>
      <c r="J23750">
        <v>0</v>
      </c>
      <c r="K23750">
        <v>10</v>
      </c>
      <c r="L23750">
        <v>97</v>
      </c>
      <c r="M23750">
        <v>1</v>
      </c>
      <c r="N23750">
        <v>8.7256954073694644</v>
      </c>
      <c r="O23750">
        <v>2.6044998240249031</v>
      </c>
      <c r="P23750">
        <v>190.6287375742412</v>
      </c>
      <c r="Q23750">
        <v>13.250815085029299</v>
      </c>
      <c r="R23750">
        <v>347.44591580526844</v>
      </c>
      <c r="S23750">
        <v>6.2213090480808706</v>
      </c>
      <c r="T23750">
        <v>-1.1000000000000001E-2</v>
      </c>
      <c r="U23750">
        <v>51.478999999999999</v>
      </c>
    </row>
    <row r="23751" spans="1:21" x14ac:dyDescent="0.35">
      <c r="A23751" s="1" t="s">
        <v>36</v>
      </c>
      <c r="B23751">
        <v>1287</v>
      </c>
      <c r="C23751">
        <v>142.28932947623414</v>
      </c>
      <c r="D23751" s="1" t="s">
        <v>22</v>
      </c>
      <c r="E23751" t="b">
        <v>0</v>
      </c>
      <c r="F23751" t="b">
        <v>1</v>
      </c>
      <c r="G23751">
        <v>2</v>
      </c>
      <c r="H23751" t="b">
        <v>0</v>
      </c>
      <c r="I23751">
        <v>1</v>
      </c>
      <c r="J23751">
        <v>0</v>
      </c>
      <c r="K23751">
        <v>10</v>
      </c>
      <c r="L23751">
        <v>95</v>
      </c>
      <c r="M23751">
        <v>1</v>
      </c>
      <c r="N23751">
        <v>4.3950512866862956</v>
      </c>
      <c r="O23751">
        <v>0.95730004990748496</v>
      </c>
      <c r="P23751">
        <v>243.59155017764053</v>
      </c>
      <c r="Q23751">
        <v>16.932318960683851</v>
      </c>
      <c r="R23751">
        <v>464.99050152395006</v>
      </c>
      <c r="S23751">
        <v>8.3260429402311811</v>
      </c>
      <c r="T23751">
        <v>-0.10854999999999999</v>
      </c>
      <c r="U23751">
        <v>51.470640000000003</v>
      </c>
    </row>
    <row r="23752" spans="1:21" x14ac:dyDescent="0.35">
      <c r="A23752" s="1" t="s">
        <v>36</v>
      </c>
      <c r="B23752">
        <v>1288</v>
      </c>
      <c r="C23752">
        <v>561.86645970036921</v>
      </c>
      <c r="D23752" s="1" t="s">
        <v>23</v>
      </c>
      <c r="E23752" t="b">
        <v>0</v>
      </c>
      <c r="F23752" t="b">
        <v>0</v>
      </c>
      <c r="G23752">
        <v>5</v>
      </c>
      <c r="H23752" t="b">
        <v>0</v>
      </c>
      <c r="I23752">
        <v>1</v>
      </c>
      <c r="J23752">
        <v>0</v>
      </c>
      <c r="K23752">
        <v>9</v>
      </c>
      <c r="L23752">
        <v>89</v>
      </c>
      <c r="M23752">
        <v>1</v>
      </c>
      <c r="N23752">
        <v>4.2586839030392385</v>
      </c>
      <c r="O23752">
        <v>0.8887513087285992</v>
      </c>
      <c r="P23752">
        <v>309.0319991656778</v>
      </c>
      <c r="Q23752">
        <v>21.481157187575342</v>
      </c>
      <c r="R23752">
        <v>665.1097166330652</v>
      </c>
      <c r="S23752">
        <v>11.909344475860575</v>
      </c>
      <c r="T23752">
        <v>-0.17793</v>
      </c>
      <c r="U23752">
        <v>51.486540000000005</v>
      </c>
    </row>
    <row r="23753" spans="1:21" x14ac:dyDescent="0.35">
      <c r="A23753" s="1" t="s">
        <v>36</v>
      </c>
      <c r="B23753">
        <v>1289</v>
      </c>
      <c r="C23753">
        <v>230.01481690538347</v>
      </c>
      <c r="D23753" s="1" t="s">
        <v>23</v>
      </c>
      <c r="E23753" t="b">
        <v>0</v>
      </c>
      <c r="F23753" t="b">
        <v>0</v>
      </c>
      <c r="G23753">
        <v>2</v>
      </c>
      <c r="H23753" t="b">
        <v>0</v>
      </c>
      <c r="I23753">
        <v>0</v>
      </c>
      <c r="J23753">
        <v>0</v>
      </c>
      <c r="K23753">
        <v>9</v>
      </c>
      <c r="L23753">
        <v>97</v>
      </c>
      <c r="M23753">
        <v>1</v>
      </c>
      <c r="N23753">
        <v>7.8671794559030808</v>
      </c>
      <c r="O23753">
        <v>0.95111872675842291</v>
      </c>
      <c r="P23753">
        <v>145.34768906793676</v>
      </c>
      <c r="Q23753">
        <v>10.103279156037452</v>
      </c>
      <c r="R23753">
        <v>315.60032790619761</v>
      </c>
      <c r="S23753">
        <v>5.6510872232573943</v>
      </c>
      <c r="T23753">
        <v>-0.21218000000000001</v>
      </c>
      <c r="U23753">
        <v>51.555340000000001</v>
      </c>
    </row>
    <row r="23754" spans="1:21" x14ac:dyDescent="0.35">
      <c r="A23754" s="1" t="s">
        <v>36</v>
      </c>
      <c r="B23754">
        <v>1290</v>
      </c>
      <c r="C23754">
        <v>167.92492767939038</v>
      </c>
      <c r="D23754" s="1" t="s">
        <v>22</v>
      </c>
      <c r="E23754" t="b">
        <v>0</v>
      </c>
      <c r="F23754" t="b">
        <v>1</v>
      </c>
      <c r="G23754">
        <v>2</v>
      </c>
      <c r="H23754" t="b">
        <v>0</v>
      </c>
      <c r="I23754">
        <v>0</v>
      </c>
      <c r="J23754">
        <v>0</v>
      </c>
      <c r="K23754">
        <v>9</v>
      </c>
      <c r="L23754">
        <v>89</v>
      </c>
      <c r="M23754">
        <v>1</v>
      </c>
      <c r="N23754">
        <v>6.9635709593299859</v>
      </c>
      <c r="O23754">
        <v>0.74660632541866245</v>
      </c>
      <c r="P23754">
        <v>193.20600788766541</v>
      </c>
      <c r="Q23754">
        <v>13.4299640044519</v>
      </c>
      <c r="R23754">
        <v>418.38628462113348</v>
      </c>
      <c r="S23754">
        <v>7.491555547785568</v>
      </c>
      <c r="T23754">
        <v>-2.7230000000000001E-2</v>
      </c>
      <c r="U23754">
        <v>51.507620000000003</v>
      </c>
    </row>
    <row r="23755" spans="1:21" x14ac:dyDescent="0.35">
      <c r="A23755" s="1" t="s">
        <v>36</v>
      </c>
      <c r="B23755">
        <v>1291</v>
      </c>
      <c r="C23755">
        <v>241.53907664808673</v>
      </c>
      <c r="D23755" s="1" t="s">
        <v>22</v>
      </c>
      <c r="E23755" t="b">
        <v>0</v>
      </c>
      <c r="F23755" t="b">
        <v>1</v>
      </c>
      <c r="G23755">
        <v>3</v>
      </c>
      <c r="H23755" t="b">
        <v>0</v>
      </c>
      <c r="I23755">
        <v>1</v>
      </c>
      <c r="J23755">
        <v>0</v>
      </c>
      <c r="K23755">
        <v>10</v>
      </c>
      <c r="L23755">
        <v>94</v>
      </c>
      <c r="M23755">
        <v>1</v>
      </c>
      <c r="N23755">
        <v>4.4406249030374969</v>
      </c>
      <c r="O23755">
        <v>1.2131165260521395</v>
      </c>
      <c r="P23755">
        <v>242.43337428376321</v>
      </c>
      <c r="Q23755">
        <v>16.851812869099785</v>
      </c>
      <c r="R23755">
        <v>460.14731889817438</v>
      </c>
      <c r="S23755">
        <v>8.2393217139320818</v>
      </c>
      <c r="T23755">
        <v>-0.10413</v>
      </c>
      <c r="U23755">
        <v>51.471179999999997</v>
      </c>
    </row>
    <row r="23756" spans="1:21" x14ac:dyDescent="0.35">
      <c r="A23756" s="1" t="s">
        <v>36</v>
      </c>
      <c r="B23756">
        <v>1292</v>
      </c>
      <c r="C23756">
        <v>196.14760460029635</v>
      </c>
      <c r="D23756" s="1" t="s">
        <v>22</v>
      </c>
      <c r="E23756" t="b">
        <v>0</v>
      </c>
      <c r="F23756" t="b">
        <v>1</v>
      </c>
      <c r="G23756">
        <v>2</v>
      </c>
      <c r="H23756" t="b">
        <v>0</v>
      </c>
      <c r="I23756">
        <v>0</v>
      </c>
      <c r="J23756">
        <v>0</v>
      </c>
      <c r="K23756">
        <v>10</v>
      </c>
      <c r="L23756">
        <v>100</v>
      </c>
      <c r="M23756">
        <v>1</v>
      </c>
      <c r="N23756">
        <v>9.1661015726806454</v>
      </c>
      <c r="O23756">
        <v>0.72167936185049997</v>
      </c>
      <c r="P23756">
        <v>122.12501663545267</v>
      </c>
      <c r="Q23756">
        <v>8.4890454255999757</v>
      </c>
      <c r="R23756">
        <v>277.51927954366607</v>
      </c>
      <c r="S23756">
        <v>4.9692142756674595</v>
      </c>
      <c r="T23756">
        <v>-0.17619000000000001</v>
      </c>
      <c r="U23756">
        <v>51.431759999999997</v>
      </c>
    </row>
    <row r="23757" spans="1:21" x14ac:dyDescent="0.35">
      <c r="A23757" s="1" t="s">
        <v>36</v>
      </c>
      <c r="B23757">
        <v>1293</v>
      </c>
      <c r="C23757">
        <v>452.03320868317695</v>
      </c>
      <c r="D23757" s="1" t="s">
        <v>23</v>
      </c>
      <c r="E23757" t="b">
        <v>0</v>
      </c>
      <c r="F23757" t="b">
        <v>0</v>
      </c>
      <c r="G23757">
        <v>2</v>
      </c>
      <c r="H23757" t="b">
        <v>0</v>
      </c>
      <c r="I23757">
        <v>0</v>
      </c>
      <c r="J23757">
        <v>0</v>
      </c>
      <c r="K23757">
        <v>9</v>
      </c>
      <c r="L23757">
        <v>90</v>
      </c>
      <c r="M23757">
        <v>0</v>
      </c>
      <c r="N23757">
        <v>4.0283710468784095</v>
      </c>
      <c r="O23757">
        <v>0.73875791074772745</v>
      </c>
      <c r="P23757">
        <v>330.37204994152984</v>
      </c>
      <c r="Q23757">
        <v>22.964527797559182</v>
      </c>
      <c r="R23757">
        <v>684.86798492165462</v>
      </c>
      <c r="S23757">
        <v>12.263132756817386</v>
      </c>
      <c r="T23757">
        <v>-0.17496</v>
      </c>
      <c r="U23757">
        <v>51.487499999999997</v>
      </c>
    </row>
    <row r="23758" spans="1:21" x14ac:dyDescent="0.35">
      <c r="A23758" s="1" t="s">
        <v>36</v>
      </c>
      <c r="B23758">
        <v>1294</v>
      </c>
      <c r="C23758">
        <v>116.41854229873704</v>
      </c>
      <c r="D23758" s="1" t="s">
        <v>22</v>
      </c>
      <c r="E23758" t="b">
        <v>0</v>
      </c>
      <c r="F23758" t="b">
        <v>1</v>
      </c>
      <c r="G23758">
        <v>2</v>
      </c>
      <c r="H23758" t="b">
        <v>0</v>
      </c>
      <c r="I23758">
        <v>0</v>
      </c>
      <c r="J23758">
        <v>0</v>
      </c>
      <c r="K23758">
        <v>10</v>
      </c>
      <c r="L23758">
        <v>100</v>
      </c>
      <c r="M23758">
        <v>1</v>
      </c>
      <c r="N23758">
        <v>6.9739704534190201</v>
      </c>
      <c r="O23758">
        <v>1.890083504288701</v>
      </c>
      <c r="P23758">
        <v>159.65179716253073</v>
      </c>
      <c r="Q23758">
        <v>11.097573582626296</v>
      </c>
      <c r="R23758">
        <v>327.00518242274853</v>
      </c>
      <c r="S23758">
        <v>5.8553006601355273</v>
      </c>
      <c r="T23758">
        <v>-0.10167000000000001</v>
      </c>
      <c r="U23758">
        <v>51.447759999999995</v>
      </c>
    </row>
    <row r="23759" spans="1:21" x14ac:dyDescent="0.35">
      <c r="A23759" s="1" t="s">
        <v>36</v>
      </c>
      <c r="B23759">
        <v>1295</v>
      </c>
      <c r="C23759">
        <v>348.78524894752934</v>
      </c>
      <c r="D23759" s="1" t="s">
        <v>23</v>
      </c>
      <c r="E23759" t="b">
        <v>0</v>
      </c>
      <c r="F23759" t="b">
        <v>0</v>
      </c>
      <c r="G23759">
        <v>6</v>
      </c>
      <c r="H23759" t="b">
        <v>0</v>
      </c>
      <c r="I23759">
        <v>0</v>
      </c>
      <c r="J23759">
        <v>1</v>
      </c>
      <c r="K23759">
        <v>9</v>
      </c>
      <c r="L23759">
        <v>85</v>
      </c>
      <c r="M23759">
        <v>1</v>
      </c>
      <c r="N23759">
        <v>7.3948834855316434</v>
      </c>
      <c r="O23759">
        <v>0.56877641423426917</v>
      </c>
      <c r="P23759">
        <v>180.76547633243362</v>
      </c>
      <c r="Q23759">
        <v>12.565208851081344</v>
      </c>
      <c r="R23759">
        <v>382.11645213754264</v>
      </c>
      <c r="S23759">
        <v>6.8421139318737323</v>
      </c>
      <c r="T23759">
        <v>-2.2080000000000002E-2</v>
      </c>
      <c r="U23759">
        <v>51.498979999999996</v>
      </c>
    </row>
    <row r="23760" spans="1:21" x14ac:dyDescent="0.35">
      <c r="A23760" s="1" t="s">
        <v>36</v>
      </c>
      <c r="B23760">
        <v>1296</v>
      </c>
      <c r="C23760">
        <v>726.96911968766904</v>
      </c>
      <c r="D23760" s="1" t="s">
        <v>23</v>
      </c>
      <c r="E23760" t="b">
        <v>0</v>
      </c>
      <c r="F23760" t="b">
        <v>0</v>
      </c>
      <c r="G23760">
        <v>4</v>
      </c>
      <c r="H23760" t="b">
        <v>0</v>
      </c>
      <c r="I23760">
        <v>0</v>
      </c>
      <c r="J23760">
        <v>1</v>
      </c>
      <c r="K23760">
        <v>9</v>
      </c>
      <c r="L23760">
        <v>94</v>
      </c>
      <c r="M23760">
        <v>1</v>
      </c>
      <c r="N23760">
        <v>0.5883922166750517</v>
      </c>
      <c r="O23760">
        <v>0.26980415709617439</v>
      </c>
      <c r="P23760">
        <v>810.10170776862492</v>
      </c>
      <c r="Q23760">
        <v>56.311068657882132</v>
      </c>
      <c r="R23760">
        <v>1836.8569345678522</v>
      </c>
      <c r="S23760">
        <v>32.89045617523356</v>
      </c>
      <c r="T23760">
        <v>-0.13597000000000001</v>
      </c>
      <c r="U23760">
        <v>51.508009999999999</v>
      </c>
    </row>
    <row r="23761" spans="1:21" x14ac:dyDescent="0.35">
      <c r="A23761" s="1" t="s">
        <v>36</v>
      </c>
      <c r="B23761">
        <v>1297</v>
      </c>
      <c r="C23761">
        <v>555.28116841882456</v>
      </c>
      <c r="D23761" s="1" t="s">
        <v>23</v>
      </c>
      <c r="E23761" t="b">
        <v>0</v>
      </c>
      <c r="F23761" t="b">
        <v>0</v>
      </c>
      <c r="G23761">
        <v>6</v>
      </c>
      <c r="H23761" t="b">
        <v>0</v>
      </c>
      <c r="I23761">
        <v>0</v>
      </c>
      <c r="J23761">
        <v>1</v>
      </c>
      <c r="K23761">
        <v>9</v>
      </c>
      <c r="L23761">
        <v>89</v>
      </c>
      <c r="M23761">
        <v>1</v>
      </c>
      <c r="N23761">
        <v>2.8192763866336885</v>
      </c>
      <c r="O23761">
        <v>0.62026123714326331</v>
      </c>
      <c r="P23761">
        <v>380.02376988656948</v>
      </c>
      <c r="Q23761">
        <v>26.41587394828921</v>
      </c>
      <c r="R23761">
        <v>837.80156799560086</v>
      </c>
      <c r="S23761">
        <v>15.001536176895645</v>
      </c>
      <c r="T23761">
        <v>-9.8060000000000008E-2</v>
      </c>
      <c r="U23761">
        <v>51.525770000000001</v>
      </c>
    </row>
    <row r="23762" spans="1:21" x14ac:dyDescent="0.35">
      <c r="A23762" s="1" t="s">
        <v>36</v>
      </c>
      <c r="B23762">
        <v>1298</v>
      </c>
      <c r="C23762">
        <v>164.16190408993626</v>
      </c>
      <c r="D23762" s="1" t="s">
        <v>22</v>
      </c>
      <c r="E23762" t="b">
        <v>0</v>
      </c>
      <c r="F23762" t="b">
        <v>1</v>
      </c>
      <c r="G23762">
        <v>4</v>
      </c>
      <c r="H23762" t="b">
        <v>0</v>
      </c>
      <c r="I23762">
        <v>0</v>
      </c>
      <c r="J23762">
        <v>0</v>
      </c>
      <c r="K23762">
        <v>10</v>
      </c>
      <c r="L23762">
        <v>100</v>
      </c>
      <c r="M23762">
        <v>1</v>
      </c>
      <c r="N23762">
        <v>7.5733550791627193</v>
      </c>
      <c r="O23762">
        <v>0.54123748145181982</v>
      </c>
      <c r="P23762">
        <v>177.36271339467888</v>
      </c>
      <c r="Q23762">
        <v>12.328679023311704</v>
      </c>
      <c r="R23762">
        <v>379.04483390960326</v>
      </c>
      <c r="S23762">
        <v>6.7871140443964544</v>
      </c>
      <c r="T23762">
        <v>-1.9530000000000002E-2</v>
      </c>
      <c r="U23762">
        <v>51.498779999999996</v>
      </c>
    </row>
    <row r="23763" spans="1:21" x14ac:dyDescent="0.35">
      <c r="A23763" s="1" t="s">
        <v>36</v>
      </c>
      <c r="B23763">
        <v>1299</v>
      </c>
      <c r="C23763">
        <v>575.03704226345872</v>
      </c>
      <c r="D23763" s="1" t="s">
        <v>22</v>
      </c>
      <c r="E23763" t="b">
        <v>0</v>
      </c>
      <c r="F23763" t="b">
        <v>1</v>
      </c>
      <c r="G23763">
        <v>2</v>
      </c>
      <c r="H23763" t="b">
        <v>0</v>
      </c>
      <c r="I23763">
        <v>0</v>
      </c>
      <c r="J23763">
        <v>0</v>
      </c>
      <c r="K23763">
        <v>10</v>
      </c>
      <c r="L23763">
        <v>96</v>
      </c>
      <c r="M23763">
        <v>1</v>
      </c>
      <c r="N23763">
        <v>0.32946468759184405</v>
      </c>
      <c r="O23763">
        <v>5.8176896908061312E-2</v>
      </c>
      <c r="P23763">
        <v>1091.1077599052633</v>
      </c>
      <c r="Q23763">
        <v>75.844111167732152</v>
      </c>
      <c r="R23763">
        <v>2790.3148159261318</v>
      </c>
      <c r="S23763">
        <v>49.962915152079987</v>
      </c>
      <c r="T23763">
        <v>-0.12882000000000002</v>
      </c>
      <c r="U23763">
        <v>51.51117</v>
      </c>
    </row>
    <row r="23764" spans="1:21" x14ac:dyDescent="0.35">
      <c r="A23764" s="1" t="s">
        <v>36</v>
      </c>
      <c r="B23764">
        <v>1300</v>
      </c>
      <c r="C23764">
        <v>575.9777981608222</v>
      </c>
      <c r="D23764" s="1" t="s">
        <v>23</v>
      </c>
      <c r="E23764" t="b">
        <v>0</v>
      </c>
      <c r="F23764" t="b">
        <v>0</v>
      </c>
      <c r="G23764">
        <v>3</v>
      </c>
      <c r="H23764" t="b">
        <v>1</v>
      </c>
      <c r="I23764">
        <v>0</v>
      </c>
      <c r="J23764">
        <v>0</v>
      </c>
      <c r="K23764">
        <v>10</v>
      </c>
      <c r="L23764">
        <v>97</v>
      </c>
      <c r="M23764">
        <v>1</v>
      </c>
      <c r="N23764">
        <v>4.3710280795598386</v>
      </c>
      <c r="O23764">
        <v>0.32474360615336223</v>
      </c>
      <c r="P23764">
        <v>335.61762949099665</v>
      </c>
      <c r="Q23764">
        <v>23.329153852939346</v>
      </c>
      <c r="R23764">
        <v>706.41563098182587</v>
      </c>
      <c r="S23764">
        <v>12.648961339917268</v>
      </c>
      <c r="T23764">
        <v>-0.18724000000000002</v>
      </c>
      <c r="U23764">
        <v>51.495930000000001</v>
      </c>
    </row>
    <row r="23765" spans="1:21" x14ac:dyDescent="0.35">
      <c r="A23765" s="1" t="s">
        <v>36</v>
      </c>
      <c r="B23765">
        <v>1301</v>
      </c>
      <c r="C23765">
        <v>532.23264893341798</v>
      </c>
      <c r="D23765" s="1" t="s">
        <v>23</v>
      </c>
      <c r="E23765" t="b">
        <v>0</v>
      </c>
      <c r="F23765" t="b">
        <v>0</v>
      </c>
      <c r="G23765">
        <v>3</v>
      </c>
      <c r="H23765" t="b">
        <v>0</v>
      </c>
      <c r="I23765">
        <v>0</v>
      </c>
      <c r="J23765">
        <v>0</v>
      </c>
      <c r="K23765">
        <v>8</v>
      </c>
      <c r="L23765">
        <v>95</v>
      </c>
      <c r="M23765">
        <v>1</v>
      </c>
      <c r="N23765">
        <v>7.7778526991590802</v>
      </c>
      <c r="O23765">
        <v>0.43097415846732257</v>
      </c>
      <c r="P23765">
        <v>142.80877874583496</v>
      </c>
      <c r="Q23765">
        <v>9.9267966821788569</v>
      </c>
      <c r="R23765">
        <v>317.665163612941</v>
      </c>
      <c r="S23765">
        <v>5.6880598295848861</v>
      </c>
      <c r="T23765">
        <v>-0.14806</v>
      </c>
      <c r="U23765">
        <v>51.439609999999995</v>
      </c>
    </row>
    <row r="23766" spans="1:21" x14ac:dyDescent="0.35">
      <c r="A23766" s="1" t="s">
        <v>36</v>
      </c>
      <c r="B23766">
        <v>1302</v>
      </c>
      <c r="C23766">
        <v>161.57482537218655</v>
      </c>
      <c r="D23766" s="1" t="s">
        <v>22</v>
      </c>
      <c r="E23766" t="b">
        <v>0</v>
      </c>
      <c r="F23766" t="b">
        <v>1</v>
      </c>
      <c r="G23766">
        <v>5</v>
      </c>
      <c r="H23766" t="b">
        <v>0</v>
      </c>
      <c r="I23766">
        <v>1</v>
      </c>
      <c r="J23766">
        <v>0</v>
      </c>
      <c r="K23766">
        <v>8</v>
      </c>
      <c r="L23766">
        <v>87</v>
      </c>
      <c r="M23766">
        <v>1</v>
      </c>
      <c r="N23766">
        <v>9.6587026725521774</v>
      </c>
      <c r="O23766">
        <v>0.32668032004920722</v>
      </c>
      <c r="P23766">
        <v>115.80508237849887</v>
      </c>
      <c r="Q23766">
        <v>8.0497397823161432</v>
      </c>
      <c r="R23766">
        <v>275.49810653882713</v>
      </c>
      <c r="S23766">
        <v>4.9330234864518259</v>
      </c>
      <c r="T23766">
        <v>-0.16647999999999999</v>
      </c>
      <c r="U23766">
        <v>51.424999999999997</v>
      </c>
    </row>
    <row r="23767" spans="1:21" x14ac:dyDescent="0.35">
      <c r="A23767" s="1" t="s">
        <v>36</v>
      </c>
      <c r="B23767">
        <v>1303</v>
      </c>
      <c r="C23767">
        <v>173.09908511488982</v>
      </c>
      <c r="D23767" s="1" t="s">
        <v>22</v>
      </c>
      <c r="E23767" t="b">
        <v>0</v>
      </c>
      <c r="F23767" t="b">
        <v>1</v>
      </c>
      <c r="G23767">
        <v>3</v>
      </c>
      <c r="H23767" t="b">
        <v>1</v>
      </c>
      <c r="I23767">
        <v>0</v>
      </c>
      <c r="J23767">
        <v>0</v>
      </c>
      <c r="K23767">
        <v>10</v>
      </c>
      <c r="L23767">
        <v>99</v>
      </c>
      <c r="M23767">
        <v>2</v>
      </c>
      <c r="N23767">
        <v>6.5280062367979168</v>
      </c>
      <c r="O23767">
        <v>1.6648749279988375</v>
      </c>
      <c r="P23767">
        <v>170.43921772840952</v>
      </c>
      <c r="Q23767">
        <v>11.847419156708391</v>
      </c>
      <c r="R23767">
        <v>345.64032068066541</v>
      </c>
      <c r="S23767">
        <v>6.1889783606994158</v>
      </c>
      <c r="T23767">
        <v>-9.665E-2</v>
      </c>
      <c r="U23767">
        <v>51.452909999999996</v>
      </c>
    </row>
    <row r="23768" spans="1:21" x14ac:dyDescent="0.35">
      <c r="A23768" s="1" t="s">
        <v>36</v>
      </c>
      <c r="B23768">
        <v>1304</v>
      </c>
      <c r="C23768">
        <v>320.32738305228253</v>
      </c>
      <c r="D23768" s="1" t="s">
        <v>22</v>
      </c>
      <c r="E23768" t="b">
        <v>0</v>
      </c>
      <c r="F23768" t="b">
        <v>1</v>
      </c>
      <c r="G23768">
        <v>2</v>
      </c>
      <c r="H23768" t="b">
        <v>0</v>
      </c>
      <c r="I23768">
        <v>0</v>
      </c>
      <c r="J23768">
        <v>1</v>
      </c>
      <c r="K23768">
        <v>9</v>
      </c>
      <c r="L23768">
        <v>91</v>
      </c>
      <c r="M23768">
        <v>0</v>
      </c>
      <c r="N23768">
        <v>0.85434284881639699</v>
      </c>
      <c r="O23768">
        <v>0.40072408286028149</v>
      </c>
      <c r="P23768">
        <v>709.71813780953028</v>
      </c>
      <c r="Q23768">
        <v>49.333295316729796</v>
      </c>
      <c r="R23768">
        <v>2396.7893756780736</v>
      </c>
      <c r="S23768">
        <v>42.916513767878911</v>
      </c>
      <c r="T23768">
        <v>-0.13639000000000001</v>
      </c>
      <c r="U23768">
        <v>51.513640000000002</v>
      </c>
    </row>
    <row r="23769" spans="1:21" x14ac:dyDescent="0.35">
      <c r="A23769" s="1" t="s">
        <v>36</v>
      </c>
      <c r="B23769">
        <v>1305</v>
      </c>
      <c r="C23769">
        <v>251.88739151908558</v>
      </c>
      <c r="D23769" s="1" t="s">
        <v>22</v>
      </c>
      <c r="E23769" t="b">
        <v>0</v>
      </c>
      <c r="F23769" t="b">
        <v>1</v>
      </c>
      <c r="G23769">
        <v>2</v>
      </c>
      <c r="H23769" t="b">
        <v>1</v>
      </c>
      <c r="I23769">
        <v>0</v>
      </c>
      <c r="J23769">
        <v>1</v>
      </c>
      <c r="K23769">
        <v>10</v>
      </c>
      <c r="L23769">
        <v>95</v>
      </c>
      <c r="M23769">
        <v>1</v>
      </c>
      <c r="N23769">
        <v>4.30854898049824</v>
      </c>
      <c r="O23769">
        <v>1.6575421474621963</v>
      </c>
      <c r="P23769">
        <v>260.35520079384702</v>
      </c>
      <c r="Q23769">
        <v>18.097578917246693</v>
      </c>
      <c r="R23769">
        <v>480.48214400717836</v>
      </c>
      <c r="S23769">
        <v>8.6034337258651625</v>
      </c>
      <c r="T23769">
        <v>-8.6999999999999994E-2</v>
      </c>
      <c r="U23769">
        <v>51.478999999999999</v>
      </c>
    </row>
    <row r="23770" spans="1:21" x14ac:dyDescent="0.35">
      <c r="A23770" s="1" t="s">
        <v>36</v>
      </c>
      <c r="B23770">
        <v>1306</v>
      </c>
      <c r="C23770">
        <v>129.11874691314472</v>
      </c>
      <c r="D23770" s="1" t="s">
        <v>22</v>
      </c>
      <c r="E23770" t="b">
        <v>0</v>
      </c>
      <c r="F23770" t="b">
        <v>1</v>
      </c>
      <c r="G23770">
        <v>2</v>
      </c>
      <c r="H23770" t="b">
        <v>0</v>
      </c>
      <c r="I23770">
        <v>0</v>
      </c>
      <c r="J23770">
        <v>0</v>
      </c>
      <c r="K23770">
        <v>10</v>
      </c>
      <c r="L23770">
        <v>100</v>
      </c>
      <c r="M23770">
        <v>1</v>
      </c>
      <c r="N23770">
        <v>10.948261236095222</v>
      </c>
      <c r="O23770">
        <v>2.1737904570318833</v>
      </c>
      <c r="P23770">
        <v>119.14047236186968</v>
      </c>
      <c r="Q23770">
        <v>8.281586441264368</v>
      </c>
      <c r="R23770">
        <v>237.8951432010038</v>
      </c>
      <c r="S23770">
        <v>4.2597110501664366</v>
      </c>
      <c r="T23770">
        <v>2.6450000000000001E-2</v>
      </c>
      <c r="U23770">
        <v>51.487200000000001</v>
      </c>
    </row>
    <row r="23771" spans="1:21" x14ac:dyDescent="0.35">
      <c r="A23771" s="1" t="s">
        <v>36</v>
      </c>
      <c r="B23771">
        <v>1307</v>
      </c>
      <c r="C23771">
        <v>92.899644864648749</v>
      </c>
      <c r="D23771" s="1" t="s">
        <v>22</v>
      </c>
      <c r="E23771" t="b">
        <v>0</v>
      </c>
      <c r="F23771" t="b">
        <v>1</v>
      </c>
      <c r="G23771">
        <v>2</v>
      </c>
      <c r="H23771" t="b">
        <v>0</v>
      </c>
      <c r="I23771">
        <v>1</v>
      </c>
      <c r="J23771">
        <v>0</v>
      </c>
      <c r="K23771">
        <v>9</v>
      </c>
      <c r="L23771">
        <v>92</v>
      </c>
      <c r="M23771">
        <v>1</v>
      </c>
      <c r="N23771">
        <v>5.8301399702580508</v>
      </c>
      <c r="O23771">
        <v>0.72854699692162683</v>
      </c>
      <c r="P23771">
        <v>211.23027158173494</v>
      </c>
      <c r="Q23771">
        <v>14.682850574929798</v>
      </c>
      <c r="R23771">
        <v>459.47648260342856</v>
      </c>
      <c r="S23771">
        <v>8.2273098302965799</v>
      </c>
      <c r="T23771">
        <v>-5.4029999999999995E-2</v>
      </c>
      <c r="U23771">
        <v>51.533700000000003</v>
      </c>
    </row>
    <row r="23772" spans="1:21" x14ac:dyDescent="0.35">
      <c r="A23772" s="1" t="s">
        <v>36</v>
      </c>
      <c r="B23772">
        <v>1308</v>
      </c>
      <c r="C23772">
        <v>319.15143818057811</v>
      </c>
      <c r="D23772" s="1" t="s">
        <v>22</v>
      </c>
      <c r="E23772" t="b">
        <v>0</v>
      </c>
      <c r="F23772" t="b">
        <v>1</v>
      </c>
      <c r="G23772">
        <v>3</v>
      </c>
      <c r="H23772" t="b">
        <v>0</v>
      </c>
      <c r="I23772">
        <v>0</v>
      </c>
      <c r="J23772">
        <v>1</v>
      </c>
      <c r="K23772">
        <v>9</v>
      </c>
      <c r="L23772">
        <v>91</v>
      </c>
      <c r="M23772">
        <v>0</v>
      </c>
      <c r="N23772">
        <v>3.27040163255479</v>
      </c>
      <c r="O23772">
        <v>0.59082094099015947</v>
      </c>
      <c r="P23772">
        <v>410.61233645061401</v>
      </c>
      <c r="Q23772">
        <v>28.542119153571587</v>
      </c>
      <c r="R23772">
        <v>787.83789605199843</v>
      </c>
      <c r="S23772">
        <v>14.106894938653852</v>
      </c>
      <c r="T23772">
        <v>-0.16627</v>
      </c>
      <c r="U23772">
        <v>51.491630000000001</v>
      </c>
    </row>
    <row r="23773" spans="1:21" x14ac:dyDescent="0.35">
      <c r="A23773" s="1" t="s">
        <v>36</v>
      </c>
      <c r="B23773">
        <v>1309</v>
      </c>
      <c r="C23773">
        <v>251.88739151908558</v>
      </c>
      <c r="D23773" s="1" t="s">
        <v>22</v>
      </c>
      <c r="E23773" t="b">
        <v>0</v>
      </c>
      <c r="F23773" t="b">
        <v>1</v>
      </c>
      <c r="G23773">
        <v>2</v>
      </c>
      <c r="H23773" t="b">
        <v>1</v>
      </c>
      <c r="I23773">
        <v>0</v>
      </c>
      <c r="J23773">
        <v>1</v>
      </c>
      <c r="K23773">
        <v>10</v>
      </c>
      <c r="L23773">
        <v>96</v>
      </c>
      <c r="M23773">
        <v>1</v>
      </c>
      <c r="N23773">
        <v>4.2973386914131551</v>
      </c>
      <c r="O23773">
        <v>1.6469655857249432</v>
      </c>
      <c r="P23773">
        <v>261.00001094437681</v>
      </c>
      <c r="Q23773">
        <v>18.142400386340736</v>
      </c>
      <c r="R23773">
        <v>481.40318853645937</v>
      </c>
      <c r="S23773">
        <v>8.6199257967258056</v>
      </c>
      <c r="T23773">
        <v>-8.7079999999999991E-2</v>
      </c>
      <c r="U23773">
        <v>51.479089999999999</v>
      </c>
    </row>
    <row r="23774" spans="1:21" x14ac:dyDescent="0.35">
      <c r="A23774" s="1" t="s">
        <v>36</v>
      </c>
      <c r="B23774">
        <v>1310</v>
      </c>
      <c r="C23774">
        <v>160.16369152614126</v>
      </c>
      <c r="D23774" s="1" t="s">
        <v>22</v>
      </c>
      <c r="E23774" t="b">
        <v>0</v>
      </c>
      <c r="F23774" t="b">
        <v>1</v>
      </c>
      <c r="G23774">
        <v>2</v>
      </c>
      <c r="H23774" t="b">
        <v>0</v>
      </c>
      <c r="I23774">
        <v>0</v>
      </c>
      <c r="J23774">
        <v>0</v>
      </c>
      <c r="K23774">
        <v>8</v>
      </c>
      <c r="L23774">
        <v>90</v>
      </c>
      <c r="M23774">
        <v>1</v>
      </c>
      <c r="N23774">
        <v>4.1751982450040313</v>
      </c>
      <c r="O23774">
        <v>1.1919432005440074</v>
      </c>
      <c r="P23774">
        <v>259.03866726483136</v>
      </c>
      <c r="Q23774">
        <v>18.006065210718404</v>
      </c>
      <c r="R23774">
        <v>482.07542621514955</v>
      </c>
      <c r="S23774">
        <v>8.6319627733102138</v>
      </c>
      <c r="T23774">
        <v>-9.9000000000000005E-2</v>
      </c>
      <c r="U23774">
        <v>51.475290000000001</v>
      </c>
    </row>
    <row r="23775" spans="1:21" x14ac:dyDescent="0.35">
      <c r="A23775" s="1" t="s">
        <v>36</v>
      </c>
      <c r="B23775">
        <v>1311</v>
      </c>
      <c r="C23775">
        <v>135.70403819468945</v>
      </c>
      <c r="D23775" s="1" t="s">
        <v>22</v>
      </c>
      <c r="E23775" t="b">
        <v>0</v>
      </c>
      <c r="F23775" t="b">
        <v>1</v>
      </c>
      <c r="G23775">
        <v>2</v>
      </c>
      <c r="H23775" t="b">
        <v>0</v>
      </c>
      <c r="I23775">
        <v>0</v>
      </c>
      <c r="J23775">
        <v>0</v>
      </c>
      <c r="K23775">
        <v>9</v>
      </c>
      <c r="L23775">
        <v>93</v>
      </c>
      <c r="M23775">
        <v>1</v>
      </c>
      <c r="N23775">
        <v>7.2433534022616035</v>
      </c>
      <c r="O23775">
        <v>0.81910154610726615</v>
      </c>
      <c r="P23775">
        <v>183.34056723413605</v>
      </c>
      <c r="Q23775">
        <v>12.744206277176721</v>
      </c>
      <c r="R23775">
        <v>375.73814098411384</v>
      </c>
      <c r="S23775">
        <v>6.727904948301906</v>
      </c>
      <c r="T23775">
        <v>-2.4709999999999999E-2</v>
      </c>
      <c r="U23775">
        <v>51.497309999999999</v>
      </c>
    </row>
    <row r="23776" spans="1:21" x14ac:dyDescent="0.35">
      <c r="A23776" s="1" t="s">
        <v>36</v>
      </c>
      <c r="B23776">
        <v>1312</v>
      </c>
      <c r="C23776">
        <v>157.57661280839153</v>
      </c>
      <c r="D23776" s="1" t="s">
        <v>22</v>
      </c>
      <c r="E23776" t="b">
        <v>0</v>
      </c>
      <c r="F23776" t="b">
        <v>1</v>
      </c>
      <c r="G23776">
        <v>2</v>
      </c>
      <c r="H23776" t="b">
        <v>1</v>
      </c>
      <c r="I23776">
        <v>1</v>
      </c>
      <c r="J23776">
        <v>0</v>
      </c>
      <c r="K23776">
        <v>10</v>
      </c>
      <c r="L23776">
        <v>98</v>
      </c>
      <c r="M23776">
        <v>1</v>
      </c>
      <c r="N23776">
        <v>4.6244960001547639</v>
      </c>
      <c r="O23776">
        <v>1.2599307594639093</v>
      </c>
      <c r="P23776">
        <v>254.93528371563355</v>
      </c>
      <c r="Q23776">
        <v>17.720834466785078</v>
      </c>
      <c r="R23776">
        <v>575.37116298509966</v>
      </c>
      <c r="S23776">
        <v>10.302500790627327</v>
      </c>
      <c r="T23776">
        <v>-7.6329999999999995E-2</v>
      </c>
      <c r="U23776">
        <v>51.534929999999996</v>
      </c>
    </row>
    <row r="23777" spans="1:21" x14ac:dyDescent="0.35">
      <c r="A23777" s="1" t="s">
        <v>36</v>
      </c>
      <c r="B23777">
        <v>1313</v>
      </c>
      <c r="C23777">
        <v>129.11874691314472</v>
      </c>
      <c r="D23777" s="1" t="s">
        <v>22</v>
      </c>
      <c r="E23777" t="b">
        <v>0</v>
      </c>
      <c r="F23777" t="b">
        <v>1</v>
      </c>
      <c r="G23777">
        <v>2</v>
      </c>
      <c r="H23777" t="b">
        <v>0</v>
      </c>
      <c r="I23777">
        <v>0</v>
      </c>
      <c r="J23777">
        <v>0</v>
      </c>
      <c r="K23777">
        <v>9</v>
      </c>
      <c r="L23777">
        <v>93</v>
      </c>
      <c r="M23777">
        <v>1</v>
      </c>
      <c r="N23777">
        <v>5.8746595720502865</v>
      </c>
      <c r="O23777">
        <v>0.87370863766094764</v>
      </c>
      <c r="P23777">
        <v>186.61307867249178</v>
      </c>
      <c r="Q23777">
        <v>12.971682178686098</v>
      </c>
      <c r="R23777">
        <v>388.26848850684053</v>
      </c>
      <c r="S23777">
        <v>6.9522712766211274</v>
      </c>
      <c r="T23777">
        <v>-0.12087000000000001</v>
      </c>
      <c r="U23777">
        <v>51.455690000000004</v>
      </c>
    </row>
    <row r="23778" spans="1:21" x14ac:dyDescent="0.35">
      <c r="A23778" s="1" t="s">
        <v>36</v>
      </c>
      <c r="B23778">
        <v>1314</v>
      </c>
      <c r="C23778">
        <v>122.76864460594088</v>
      </c>
      <c r="D23778" s="1" t="s">
        <v>22</v>
      </c>
      <c r="E23778" t="b">
        <v>0</v>
      </c>
      <c r="F23778" t="b">
        <v>1</v>
      </c>
      <c r="G23778">
        <v>2</v>
      </c>
      <c r="H23778" t="b">
        <v>0</v>
      </c>
      <c r="I23778">
        <v>1</v>
      </c>
      <c r="J23778">
        <v>0</v>
      </c>
      <c r="K23778">
        <v>10</v>
      </c>
      <c r="L23778">
        <v>96</v>
      </c>
      <c r="M23778">
        <v>1</v>
      </c>
      <c r="N23778">
        <v>9.4841375119264892</v>
      </c>
      <c r="O23778">
        <v>0.90589390264650171</v>
      </c>
      <c r="P23778">
        <v>119.95852310455449</v>
      </c>
      <c r="Q23778">
        <v>8.3384500561601307</v>
      </c>
      <c r="R23778">
        <v>262.89939745204202</v>
      </c>
      <c r="S23778">
        <v>4.7074330872839614</v>
      </c>
      <c r="T23778">
        <v>-0.21999000000000002</v>
      </c>
      <c r="U23778">
        <v>51.445630000000001</v>
      </c>
    </row>
    <row r="23779" spans="1:21" x14ac:dyDescent="0.35">
      <c r="A23779" s="1" t="s">
        <v>36</v>
      </c>
      <c r="B23779">
        <v>1315</v>
      </c>
      <c r="C23779">
        <v>154.98953409064183</v>
      </c>
      <c r="D23779" s="1" t="s">
        <v>22</v>
      </c>
      <c r="E23779" t="b">
        <v>0</v>
      </c>
      <c r="F23779" t="b">
        <v>1</v>
      </c>
      <c r="G23779">
        <v>2</v>
      </c>
      <c r="H23779" t="b">
        <v>0</v>
      </c>
      <c r="I23779">
        <v>0</v>
      </c>
      <c r="J23779">
        <v>0</v>
      </c>
      <c r="K23779">
        <v>10</v>
      </c>
      <c r="L23779">
        <v>98</v>
      </c>
      <c r="M23779">
        <v>1</v>
      </c>
      <c r="N23779">
        <v>8.0996099242972885</v>
      </c>
      <c r="O23779">
        <v>0.58869574409462455</v>
      </c>
      <c r="P23779">
        <v>137.29762382874867</v>
      </c>
      <c r="Q23779">
        <v>9.5437101882926996</v>
      </c>
      <c r="R23779">
        <v>304.04659921689966</v>
      </c>
      <c r="S23779">
        <v>5.4442080700884539</v>
      </c>
      <c r="T23779">
        <v>-0.15074000000000001</v>
      </c>
      <c r="U23779">
        <v>51.436990000000002</v>
      </c>
    </row>
    <row r="23780" spans="1:21" x14ac:dyDescent="0.35">
      <c r="A23780" s="1" t="s">
        <v>36</v>
      </c>
      <c r="B23780">
        <v>1316</v>
      </c>
      <c r="C23780">
        <v>142.05414050189327</v>
      </c>
      <c r="D23780" s="1" t="s">
        <v>22</v>
      </c>
      <c r="E23780" t="b">
        <v>0</v>
      </c>
      <c r="F23780" t="b">
        <v>1</v>
      </c>
      <c r="G23780">
        <v>2</v>
      </c>
      <c r="H23780" t="b">
        <v>0</v>
      </c>
      <c r="I23780">
        <v>1</v>
      </c>
      <c r="J23780">
        <v>0</v>
      </c>
      <c r="K23780">
        <v>8</v>
      </c>
      <c r="L23780">
        <v>80</v>
      </c>
      <c r="M23780">
        <v>1</v>
      </c>
      <c r="N23780">
        <v>5.8216340880660447</v>
      </c>
      <c r="O23780">
        <v>1.0089345137350176</v>
      </c>
      <c r="P23780">
        <v>235.19530143993543</v>
      </c>
      <c r="Q23780">
        <v>16.348686393805465</v>
      </c>
      <c r="R23780">
        <v>462.59343363428286</v>
      </c>
      <c r="S23780">
        <v>8.2831214394379202</v>
      </c>
      <c r="T23780">
        <v>-4.4000000000000004E-2</v>
      </c>
      <c r="U23780">
        <v>51.513000000000005</v>
      </c>
    </row>
    <row r="23781" spans="1:21" x14ac:dyDescent="0.35">
      <c r="A23781" s="1" t="s">
        <v>36</v>
      </c>
      <c r="B23781">
        <v>1317</v>
      </c>
      <c r="C23781">
        <v>187.21042357534279</v>
      </c>
      <c r="D23781" s="1" t="s">
        <v>22</v>
      </c>
      <c r="E23781" t="b">
        <v>0</v>
      </c>
      <c r="F23781" t="b">
        <v>1</v>
      </c>
      <c r="G23781">
        <v>2</v>
      </c>
      <c r="H23781" t="b">
        <v>1</v>
      </c>
      <c r="I23781">
        <v>1</v>
      </c>
      <c r="J23781">
        <v>0</v>
      </c>
      <c r="K23781">
        <v>10</v>
      </c>
      <c r="L23781">
        <v>97</v>
      </c>
      <c r="M23781">
        <v>1</v>
      </c>
      <c r="N23781">
        <v>4.0703429642787956</v>
      </c>
      <c r="O23781">
        <v>0.40898981541990298</v>
      </c>
      <c r="P23781">
        <v>397.20782460431531</v>
      </c>
      <c r="Q23781">
        <v>27.610356660462632</v>
      </c>
      <c r="R23781">
        <v>779.97295616490646</v>
      </c>
      <c r="S23781">
        <v>13.966066627091253</v>
      </c>
      <c r="T23781">
        <v>-0.14800000000000002</v>
      </c>
      <c r="U23781">
        <v>51.5426</v>
      </c>
    </row>
    <row r="23782" spans="1:21" x14ac:dyDescent="0.35">
      <c r="A23782" s="1" t="s">
        <v>36</v>
      </c>
      <c r="B23782">
        <v>1318</v>
      </c>
      <c r="C23782">
        <v>219.66650203438462</v>
      </c>
      <c r="D23782" s="1" t="s">
        <v>23</v>
      </c>
      <c r="E23782" t="b">
        <v>0</v>
      </c>
      <c r="F23782" t="b">
        <v>0</v>
      </c>
      <c r="G23782">
        <v>2</v>
      </c>
      <c r="H23782" t="b">
        <v>0</v>
      </c>
      <c r="I23782">
        <v>0</v>
      </c>
      <c r="J23782">
        <v>0</v>
      </c>
      <c r="K23782">
        <v>9</v>
      </c>
      <c r="L23782">
        <v>88</v>
      </c>
      <c r="M23782">
        <v>1</v>
      </c>
      <c r="N23782">
        <v>5.7594497659457975</v>
      </c>
      <c r="O23782">
        <v>9.9606131040799489E-2</v>
      </c>
      <c r="P23782">
        <v>224.6230745892793</v>
      </c>
      <c r="Q23782">
        <v>15.613799173663919</v>
      </c>
      <c r="R23782">
        <v>470.92581987718603</v>
      </c>
      <c r="S23782">
        <v>8.4323197680610491</v>
      </c>
      <c r="T23782">
        <v>-4.7660000000000001E-2</v>
      </c>
      <c r="U23782">
        <v>51.522359999999999</v>
      </c>
    </row>
    <row r="23783" spans="1:21" x14ac:dyDescent="0.35">
      <c r="A23783" s="1" t="s">
        <v>36</v>
      </c>
      <c r="B23783">
        <v>1319</v>
      </c>
      <c r="C23783">
        <v>232.3667066487923</v>
      </c>
      <c r="D23783" s="1" t="s">
        <v>22</v>
      </c>
      <c r="E23783" t="b">
        <v>0</v>
      </c>
      <c r="F23783" t="b">
        <v>1</v>
      </c>
      <c r="G23783">
        <v>2</v>
      </c>
      <c r="H23783" t="b">
        <v>0</v>
      </c>
      <c r="I23783">
        <v>1</v>
      </c>
      <c r="J23783">
        <v>0</v>
      </c>
      <c r="K23783">
        <v>8</v>
      </c>
      <c r="L23783">
        <v>86</v>
      </c>
      <c r="M23783">
        <v>1</v>
      </c>
      <c r="N23783">
        <v>5.2344371612281195</v>
      </c>
      <c r="O23783">
        <v>0.21073766100386113</v>
      </c>
      <c r="P23783">
        <v>244.32399753077024</v>
      </c>
      <c r="Q23783">
        <v>16.983232188979567</v>
      </c>
      <c r="R23783">
        <v>538.49505090631828</v>
      </c>
      <c r="S23783">
        <v>9.6422032326547438</v>
      </c>
      <c r="T23783">
        <v>-5.8579999999999993E-2</v>
      </c>
      <c r="U23783">
        <v>51.527390000000004</v>
      </c>
    </row>
    <row r="23784" spans="1:21" x14ac:dyDescent="0.35">
      <c r="A23784" s="1" t="s">
        <v>36</v>
      </c>
      <c r="B23784">
        <v>1320</v>
      </c>
      <c r="C23784">
        <v>496.01354688492205</v>
      </c>
      <c r="D23784" s="1" t="s">
        <v>23</v>
      </c>
      <c r="E23784" t="b">
        <v>0</v>
      </c>
      <c r="F23784" t="b">
        <v>0</v>
      </c>
      <c r="G23784">
        <v>4</v>
      </c>
      <c r="H23784" t="b">
        <v>0</v>
      </c>
      <c r="I23784">
        <v>0</v>
      </c>
      <c r="J23784">
        <v>1</v>
      </c>
      <c r="K23784">
        <v>9</v>
      </c>
      <c r="L23784">
        <v>83</v>
      </c>
      <c r="M23784">
        <v>1</v>
      </c>
      <c r="N23784">
        <v>1.5818348173398511</v>
      </c>
      <c r="O23784">
        <v>0.44874524803326843</v>
      </c>
      <c r="P23784">
        <v>565.0214099885103</v>
      </c>
      <c r="Q23784">
        <v>39.275265199321971</v>
      </c>
      <c r="R23784">
        <v>1179.4512586916435</v>
      </c>
      <c r="S23784">
        <v>21.119058977746739</v>
      </c>
      <c r="T23784">
        <v>-0.11742000000000001</v>
      </c>
      <c r="U23784">
        <v>51.521070000000002</v>
      </c>
    </row>
    <row r="23785" spans="1:21" x14ac:dyDescent="0.35">
      <c r="A23785" s="1" t="s">
        <v>36</v>
      </c>
      <c r="B23785">
        <v>1321</v>
      </c>
      <c r="C23785">
        <v>241.53907664808673</v>
      </c>
      <c r="D23785" s="1" t="s">
        <v>22</v>
      </c>
      <c r="E23785" t="b">
        <v>0</v>
      </c>
      <c r="F23785" t="b">
        <v>1</v>
      </c>
      <c r="G23785">
        <v>4</v>
      </c>
      <c r="H23785" t="b">
        <v>0</v>
      </c>
      <c r="I23785">
        <v>1</v>
      </c>
      <c r="J23785">
        <v>0</v>
      </c>
      <c r="K23785">
        <v>9</v>
      </c>
      <c r="L23785">
        <v>91</v>
      </c>
      <c r="M23785">
        <v>1</v>
      </c>
      <c r="N23785">
        <v>4.933141074245003</v>
      </c>
      <c r="O23785">
        <v>1.3009153606233412</v>
      </c>
      <c r="P23785">
        <v>221.42256540665232</v>
      </c>
      <c r="Q23785">
        <v>15.391328228849465</v>
      </c>
      <c r="R23785">
        <v>427.60810810310619</v>
      </c>
      <c r="S23785">
        <v>7.6566799923634576</v>
      </c>
      <c r="T23785">
        <v>-9.8239999999999994E-2</v>
      </c>
      <c r="U23785">
        <v>51.467929999999996</v>
      </c>
    </row>
    <row r="23786" spans="1:21" x14ac:dyDescent="0.35">
      <c r="A23786" s="1" t="s">
        <v>36</v>
      </c>
      <c r="B23786">
        <v>1322</v>
      </c>
      <c r="C23786">
        <v>450.62207483713161</v>
      </c>
      <c r="D23786" s="1" t="s">
        <v>23</v>
      </c>
      <c r="E23786" t="b">
        <v>0</v>
      </c>
      <c r="F23786" t="b">
        <v>0</v>
      </c>
      <c r="G23786">
        <v>6</v>
      </c>
      <c r="H23786" t="b">
        <v>0</v>
      </c>
      <c r="I23786">
        <v>0</v>
      </c>
      <c r="J23786">
        <v>1</v>
      </c>
      <c r="K23786">
        <v>9</v>
      </c>
      <c r="L23786">
        <v>87</v>
      </c>
      <c r="M23786">
        <v>2</v>
      </c>
      <c r="N23786">
        <v>4.872665571191793</v>
      </c>
      <c r="O23786">
        <v>0.55073023927910181</v>
      </c>
      <c r="P23786">
        <v>265.07201738775461</v>
      </c>
      <c r="Q23786">
        <v>18.425450072830074</v>
      </c>
      <c r="R23786">
        <v>598.63782183051114</v>
      </c>
      <c r="S23786">
        <v>10.719109732073903</v>
      </c>
      <c r="T23786">
        <v>-6.3160000000000008E-2</v>
      </c>
      <c r="U23786">
        <v>51.52581</v>
      </c>
    </row>
    <row r="23787" spans="1:21" x14ac:dyDescent="0.35">
      <c r="A23787" s="1" t="s">
        <v>36</v>
      </c>
      <c r="B23787">
        <v>1323</v>
      </c>
      <c r="C23787">
        <v>113.59627460664645</v>
      </c>
      <c r="D23787" s="1" t="s">
        <v>22</v>
      </c>
      <c r="E23787" t="b">
        <v>0</v>
      </c>
      <c r="F23787" t="b">
        <v>1</v>
      </c>
      <c r="G23787">
        <v>2</v>
      </c>
      <c r="H23787" t="b">
        <v>0</v>
      </c>
      <c r="I23787">
        <v>0</v>
      </c>
      <c r="J23787">
        <v>0</v>
      </c>
      <c r="K23787">
        <v>9</v>
      </c>
      <c r="L23787">
        <v>87</v>
      </c>
      <c r="M23787">
        <v>1</v>
      </c>
      <c r="N23787">
        <v>7.6435185522566425</v>
      </c>
      <c r="O23787">
        <v>3.694338305158043</v>
      </c>
      <c r="P23787">
        <v>158.65066197735402</v>
      </c>
      <c r="Q23787">
        <v>11.027983564968405</v>
      </c>
      <c r="R23787">
        <v>313.72457330192935</v>
      </c>
      <c r="S23787">
        <v>5.6175002718480878</v>
      </c>
      <c r="T23787">
        <v>-4.1389999999999996E-2</v>
      </c>
      <c r="U23787">
        <v>51.46557</v>
      </c>
    </row>
    <row r="23788" spans="1:21" x14ac:dyDescent="0.35">
      <c r="A23788" s="1" t="s">
        <v>36</v>
      </c>
      <c r="B23788">
        <v>1324</v>
      </c>
      <c r="C23788">
        <v>465.20379124626635</v>
      </c>
      <c r="D23788" s="1" t="s">
        <v>23</v>
      </c>
      <c r="E23788" t="b">
        <v>0</v>
      </c>
      <c r="F23788" t="b">
        <v>0</v>
      </c>
      <c r="G23788">
        <v>4</v>
      </c>
      <c r="H23788" t="b">
        <v>0</v>
      </c>
      <c r="I23788">
        <v>0</v>
      </c>
      <c r="J23788">
        <v>1</v>
      </c>
      <c r="K23788">
        <v>8</v>
      </c>
      <c r="L23788">
        <v>83</v>
      </c>
      <c r="M23788">
        <v>1</v>
      </c>
      <c r="N23788">
        <v>1.6883850021014164</v>
      </c>
      <c r="O23788">
        <v>0.52887475101692705</v>
      </c>
      <c r="P23788">
        <v>535.84990151744501</v>
      </c>
      <c r="Q23788">
        <v>37.247521274558743</v>
      </c>
      <c r="R23788">
        <v>1124.2677630022026</v>
      </c>
      <c r="S23788">
        <v>20.130952439663659</v>
      </c>
      <c r="T23788">
        <v>-0.11588</v>
      </c>
      <c r="U23788">
        <v>51.521650000000001</v>
      </c>
    </row>
    <row r="23789" spans="1:21" x14ac:dyDescent="0.35">
      <c r="A23789" s="1" t="s">
        <v>36</v>
      </c>
      <c r="B23789">
        <v>1325</v>
      </c>
      <c r="C23789">
        <v>496.01354688492205</v>
      </c>
      <c r="D23789" s="1" t="s">
        <v>23</v>
      </c>
      <c r="E23789" t="b">
        <v>0</v>
      </c>
      <c r="F23789" t="b">
        <v>0</v>
      </c>
      <c r="G23789">
        <v>4</v>
      </c>
      <c r="H23789" t="b">
        <v>0</v>
      </c>
      <c r="I23789">
        <v>0</v>
      </c>
      <c r="J23789">
        <v>1</v>
      </c>
      <c r="K23789">
        <v>8</v>
      </c>
      <c r="L23789">
        <v>82</v>
      </c>
      <c r="M23789">
        <v>1</v>
      </c>
      <c r="N23789">
        <v>1.4926401543178365</v>
      </c>
      <c r="O23789">
        <v>0.35942580892458986</v>
      </c>
      <c r="P23789">
        <v>589.12976611099339</v>
      </c>
      <c r="Q23789">
        <v>40.951063785873721</v>
      </c>
      <c r="R23789">
        <v>1251.4870111341809</v>
      </c>
      <c r="S23789">
        <v>22.408919235327804</v>
      </c>
      <c r="T23789">
        <v>-0.11792000000000001</v>
      </c>
      <c r="U23789">
        <v>51.520330000000001</v>
      </c>
    </row>
    <row r="23790" spans="1:21" x14ac:dyDescent="0.35">
      <c r="A23790" s="1" t="s">
        <v>36</v>
      </c>
      <c r="B23790">
        <v>1326</v>
      </c>
      <c r="C23790">
        <v>154.98953409064183</v>
      </c>
      <c r="D23790" s="1" t="s">
        <v>22</v>
      </c>
      <c r="E23790" t="b">
        <v>0</v>
      </c>
      <c r="F23790" t="b">
        <v>1</v>
      </c>
      <c r="G23790">
        <v>2</v>
      </c>
      <c r="H23790" t="b">
        <v>0</v>
      </c>
      <c r="I23790">
        <v>0</v>
      </c>
      <c r="J23790">
        <v>0</v>
      </c>
      <c r="K23790">
        <v>10</v>
      </c>
      <c r="L23790">
        <v>96</v>
      </c>
      <c r="M23790">
        <v>1</v>
      </c>
      <c r="N23790">
        <v>8.137993601655765</v>
      </c>
      <c r="O23790">
        <v>0.70265539655844123</v>
      </c>
      <c r="P23790">
        <v>136.65107276658838</v>
      </c>
      <c r="Q23790">
        <v>9.4987677064993719</v>
      </c>
      <c r="R23790">
        <v>300.78147030153326</v>
      </c>
      <c r="S23790">
        <v>5.3857432122781681</v>
      </c>
      <c r="T23790">
        <v>-0.14894000000000002</v>
      </c>
      <c r="U23790">
        <v>51.436419999999998</v>
      </c>
    </row>
    <row r="23791" spans="1:21" x14ac:dyDescent="0.35">
      <c r="A23791" s="1" t="s">
        <v>36</v>
      </c>
      <c r="B23791">
        <v>1327</v>
      </c>
      <c r="C23791">
        <v>135.70403819468945</v>
      </c>
      <c r="D23791" s="1" t="s">
        <v>22</v>
      </c>
      <c r="E23791" t="b">
        <v>0</v>
      </c>
      <c r="F23791" t="b">
        <v>1</v>
      </c>
      <c r="G23791">
        <v>2</v>
      </c>
      <c r="H23791" t="b">
        <v>1</v>
      </c>
      <c r="I23791">
        <v>1</v>
      </c>
      <c r="J23791">
        <v>0</v>
      </c>
      <c r="K23791">
        <v>9</v>
      </c>
      <c r="L23791">
        <v>96</v>
      </c>
      <c r="M23791">
        <v>1</v>
      </c>
      <c r="N23791">
        <v>5.8152468542202111</v>
      </c>
      <c r="O23791">
        <v>0.67616721060713747</v>
      </c>
      <c r="P23791">
        <v>189.12599359455317</v>
      </c>
      <c r="Q23791">
        <v>13.146357683441398</v>
      </c>
      <c r="R23791">
        <v>390.76501627700856</v>
      </c>
      <c r="S23791">
        <v>6.9969736895688639</v>
      </c>
      <c r="T23791">
        <v>-0.11597</v>
      </c>
      <c r="U23791">
        <v>51.456559999999996</v>
      </c>
    </row>
    <row r="23792" spans="1:21" x14ac:dyDescent="0.35">
      <c r="A23792" s="1" t="s">
        <v>36</v>
      </c>
      <c r="B23792">
        <v>1328</v>
      </c>
      <c r="C23792">
        <v>470.14275970742489</v>
      </c>
      <c r="D23792" s="1" t="s">
        <v>23</v>
      </c>
      <c r="E23792" t="b">
        <v>0</v>
      </c>
      <c r="F23792" t="b">
        <v>0</v>
      </c>
      <c r="G23792">
        <v>4</v>
      </c>
      <c r="H23792" t="b">
        <v>0</v>
      </c>
      <c r="I23792">
        <v>0</v>
      </c>
      <c r="J23792">
        <v>1</v>
      </c>
      <c r="K23792">
        <v>9</v>
      </c>
      <c r="L23792">
        <v>86</v>
      </c>
      <c r="M23792">
        <v>1</v>
      </c>
      <c r="N23792">
        <v>1.6119293626530533</v>
      </c>
      <c r="O23792">
        <v>0.48000820076331707</v>
      </c>
      <c r="P23792">
        <v>559.36851447275592</v>
      </c>
      <c r="Q23792">
        <v>38.882326159136177</v>
      </c>
      <c r="R23792">
        <v>1165.4377735525081</v>
      </c>
      <c r="S23792">
        <v>20.868135832804345</v>
      </c>
      <c r="T23792">
        <v>-0.11755</v>
      </c>
      <c r="U23792">
        <v>51.521409999999996</v>
      </c>
    </row>
    <row r="23793" spans="1:21" x14ac:dyDescent="0.35">
      <c r="A23793" s="1" t="s">
        <v>36</v>
      </c>
      <c r="B23793">
        <v>1329</v>
      </c>
      <c r="C23793">
        <v>117.35929819610057</v>
      </c>
      <c r="D23793" s="1" t="s">
        <v>22</v>
      </c>
      <c r="E23793" t="b">
        <v>0</v>
      </c>
      <c r="F23793" t="b">
        <v>1</v>
      </c>
      <c r="G23793">
        <v>2</v>
      </c>
      <c r="H23793" t="b">
        <v>0</v>
      </c>
      <c r="I23793">
        <v>1</v>
      </c>
      <c r="J23793">
        <v>0</v>
      </c>
      <c r="K23793">
        <v>9</v>
      </c>
      <c r="L23793">
        <v>91</v>
      </c>
      <c r="M23793">
        <v>1</v>
      </c>
      <c r="N23793">
        <v>7.6965247139417645</v>
      </c>
      <c r="O23793">
        <v>1.0031841986023935</v>
      </c>
      <c r="P23793">
        <v>170.06765875493855</v>
      </c>
      <c r="Q23793">
        <v>11.821591680152137</v>
      </c>
      <c r="R23793">
        <v>356.30343909070922</v>
      </c>
      <c r="S23793">
        <v>6.3799103936502473</v>
      </c>
      <c r="T23793">
        <v>-1.687E-2</v>
      </c>
      <c r="U23793">
        <v>51.512560000000001</v>
      </c>
    </row>
    <row r="23794" spans="1:21" x14ac:dyDescent="0.35">
      <c r="A23794" s="1" t="s">
        <v>36</v>
      </c>
      <c r="B23794">
        <v>1330</v>
      </c>
      <c r="C23794">
        <v>600.67264046661489</v>
      </c>
      <c r="D23794" s="1" t="s">
        <v>23</v>
      </c>
      <c r="E23794" t="b">
        <v>0</v>
      </c>
      <c r="F23794" t="b">
        <v>0</v>
      </c>
      <c r="G23794">
        <v>4</v>
      </c>
      <c r="H23794" t="b">
        <v>0</v>
      </c>
      <c r="I23794">
        <v>0</v>
      </c>
      <c r="J23794">
        <v>0</v>
      </c>
      <c r="K23794">
        <v>9</v>
      </c>
      <c r="L23794">
        <v>95</v>
      </c>
      <c r="M23794">
        <v>1</v>
      </c>
      <c r="N23794">
        <v>2.4151984902780588</v>
      </c>
      <c r="O23794">
        <v>0.11673697275934097</v>
      </c>
      <c r="P23794">
        <v>511.93976201638787</v>
      </c>
      <c r="Q23794">
        <v>35.585500945318657</v>
      </c>
      <c r="R23794">
        <v>884.61700206292176</v>
      </c>
      <c r="S23794">
        <v>15.839805588921468</v>
      </c>
      <c r="T23794">
        <v>-9.4640000000000002E-2</v>
      </c>
      <c r="U23794">
        <v>51.50123</v>
      </c>
    </row>
    <row r="23795" spans="1:21" x14ac:dyDescent="0.35">
      <c r="A23795" s="1" t="s">
        <v>36</v>
      </c>
      <c r="B23795">
        <v>1331</v>
      </c>
      <c r="C23795">
        <v>263.41165126178885</v>
      </c>
      <c r="D23795" s="1" t="s">
        <v>22</v>
      </c>
      <c r="E23795" t="b">
        <v>0</v>
      </c>
      <c r="F23795" t="b">
        <v>1</v>
      </c>
      <c r="G23795">
        <v>2</v>
      </c>
      <c r="H23795" t="b">
        <v>0</v>
      </c>
      <c r="I23795">
        <v>1</v>
      </c>
      <c r="J23795">
        <v>0</v>
      </c>
      <c r="K23795">
        <v>9</v>
      </c>
      <c r="L23795">
        <v>94</v>
      </c>
      <c r="M23795">
        <v>1</v>
      </c>
      <c r="N23795">
        <v>4.3531794227176386</v>
      </c>
      <c r="O23795">
        <v>1.2748682943891134</v>
      </c>
      <c r="P23795">
        <v>247.88174247968325</v>
      </c>
      <c r="Q23795">
        <v>17.230534988324724</v>
      </c>
      <c r="R23795">
        <v>466.59316843601545</v>
      </c>
      <c r="S23795">
        <v>8.3547400286340867</v>
      </c>
      <c r="T23795">
        <v>-0.10150000000000001</v>
      </c>
      <c r="U23795">
        <v>51.472729999999999</v>
      </c>
    </row>
    <row r="23796" spans="1:21" x14ac:dyDescent="0.35">
      <c r="A23796" s="1" t="s">
        <v>36</v>
      </c>
      <c r="B23796">
        <v>1332</v>
      </c>
      <c r="C23796">
        <v>171.9231402431854</v>
      </c>
      <c r="D23796" s="1" t="s">
        <v>22</v>
      </c>
      <c r="E23796" t="b">
        <v>0</v>
      </c>
      <c r="F23796" t="b">
        <v>1</v>
      </c>
      <c r="G23796">
        <v>2</v>
      </c>
      <c r="H23796" t="b">
        <v>0</v>
      </c>
      <c r="I23796">
        <v>1</v>
      </c>
      <c r="J23796">
        <v>0</v>
      </c>
      <c r="K23796">
        <v>9</v>
      </c>
      <c r="L23796">
        <v>91</v>
      </c>
      <c r="M23796">
        <v>1</v>
      </c>
      <c r="N23796">
        <v>5.0112727868954261</v>
      </c>
      <c r="O23796">
        <v>1.4354281299357732</v>
      </c>
      <c r="P23796">
        <v>220.02148405820569</v>
      </c>
      <c r="Q23796">
        <v>15.293937509571792</v>
      </c>
      <c r="R23796">
        <v>466.12815414560794</v>
      </c>
      <c r="S23796">
        <v>8.3464135597340441</v>
      </c>
      <c r="T23796">
        <v>-0.15689</v>
      </c>
      <c r="U23796">
        <v>51.467190000000002</v>
      </c>
    </row>
    <row r="23797" spans="1:21" x14ac:dyDescent="0.35">
      <c r="A23797" s="1" t="s">
        <v>36</v>
      </c>
      <c r="B23797">
        <v>1333</v>
      </c>
      <c r="C23797">
        <v>162.75077024389097</v>
      </c>
      <c r="D23797" s="1" t="s">
        <v>22</v>
      </c>
      <c r="E23797" t="b">
        <v>0</v>
      </c>
      <c r="F23797" t="b">
        <v>1</v>
      </c>
      <c r="G23797">
        <v>2</v>
      </c>
      <c r="H23797" t="b">
        <v>0</v>
      </c>
      <c r="I23797">
        <v>0</v>
      </c>
      <c r="J23797">
        <v>0</v>
      </c>
      <c r="K23797">
        <v>10</v>
      </c>
      <c r="L23797">
        <v>100</v>
      </c>
      <c r="M23797">
        <v>1</v>
      </c>
      <c r="N23797">
        <v>8.0077240783820187</v>
      </c>
      <c r="O23797">
        <v>4.6793901968019043</v>
      </c>
      <c r="P23797">
        <v>147.52206520168389</v>
      </c>
      <c r="Q23797">
        <v>10.254422453948466</v>
      </c>
      <c r="R23797">
        <v>294.06206422634051</v>
      </c>
      <c r="S23797">
        <v>5.2654266395061464</v>
      </c>
      <c r="T23797">
        <v>-4.7869999999999996E-2</v>
      </c>
      <c r="U23797">
        <v>51.456299999999999</v>
      </c>
    </row>
    <row r="23798" spans="1:21" x14ac:dyDescent="0.35">
      <c r="A23798" s="1" t="s">
        <v>36</v>
      </c>
      <c r="B23798">
        <v>1334</v>
      </c>
      <c r="C23798">
        <v>350.19638279357463</v>
      </c>
      <c r="D23798" s="1" t="s">
        <v>23</v>
      </c>
      <c r="E23798" t="b">
        <v>0</v>
      </c>
      <c r="F23798" t="b">
        <v>0</v>
      </c>
      <c r="G23798">
        <v>3</v>
      </c>
      <c r="H23798" t="b">
        <v>0</v>
      </c>
      <c r="I23798">
        <v>0</v>
      </c>
      <c r="J23798">
        <v>1</v>
      </c>
      <c r="K23798">
        <v>9</v>
      </c>
      <c r="L23798">
        <v>89</v>
      </c>
      <c r="M23798">
        <v>0</v>
      </c>
      <c r="N23798">
        <v>4.4279826172941785</v>
      </c>
      <c r="O23798">
        <v>0.28853265631480429</v>
      </c>
      <c r="P23798">
        <v>327.52975824331054</v>
      </c>
      <c r="Q23798">
        <v>22.766956947591453</v>
      </c>
      <c r="R23798">
        <v>708.37649609172411</v>
      </c>
      <c r="S23798">
        <v>12.68407226595018</v>
      </c>
      <c r="T23798">
        <v>-0.187</v>
      </c>
      <c r="U23798">
        <v>51.494</v>
      </c>
    </row>
    <row r="23799" spans="1:21" x14ac:dyDescent="0.35">
      <c r="A23799" s="1" t="s">
        <v>36</v>
      </c>
      <c r="B23799">
        <v>1335</v>
      </c>
      <c r="C23799">
        <v>295.86772972083071</v>
      </c>
      <c r="D23799" s="1" t="s">
        <v>22</v>
      </c>
      <c r="E23799" t="b">
        <v>0</v>
      </c>
      <c r="F23799" t="b">
        <v>1</v>
      </c>
      <c r="G23799">
        <v>3</v>
      </c>
      <c r="H23799" t="b">
        <v>0</v>
      </c>
      <c r="I23799">
        <v>0</v>
      </c>
      <c r="J23799">
        <v>1</v>
      </c>
      <c r="K23799">
        <v>9</v>
      </c>
      <c r="L23799">
        <v>89</v>
      </c>
      <c r="M23799">
        <v>0</v>
      </c>
      <c r="N23799">
        <v>3.2193017671150601</v>
      </c>
      <c r="O23799">
        <v>0.60945252738413269</v>
      </c>
      <c r="P23799">
        <v>415.59892724230377</v>
      </c>
      <c r="Q23799">
        <v>28.888742613004915</v>
      </c>
      <c r="R23799">
        <v>799.29981271391148</v>
      </c>
      <c r="S23799">
        <v>14.312130120860095</v>
      </c>
      <c r="T23799">
        <v>-0.16572999999999999</v>
      </c>
      <c r="U23799">
        <v>51.491950000000003</v>
      </c>
    </row>
    <row r="23800" spans="1:21" x14ac:dyDescent="0.35">
      <c r="A23800" s="1" t="s">
        <v>36</v>
      </c>
      <c r="B23800">
        <v>1336</v>
      </c>
      <c r="C23800">
        <v>200.38100613843224</v>
      </c>
      <c r="D23800" s="1" t="s">
        <v>22</v>
      </c>
      <c r="E23800" t="b">
        <v>0</v>
      </c>
      <c r="F23800" t="b">
        <v>1</v>
      </c>
      <c r="G23800">
        <v>4</v>
      </c>
      <c r="H23800" t="b">
        <v>0</v>
      </c>
      <c r="I23800">
        <v>0</v>
      </c>
      <c r="J23800">
        <v>0</v>
      </c>
      <c r="K23800">
        <v>7</v>
      </c>
      <c r="L23800">
        <v>95</v>
      </c>
      <c r="M23800">
        <v>2</v>
      </c>
      <c r="N23800">
        <v>5.7197766988098611</v>
      </c>
      <c r="O23800">
        <v>1.7540774470439646</v>
      </c>
      <c r="P23800">
        <v>198.44564511721529</v>
      </c>
      <c r="Q23800">
        <v>13.794177002580584</v>
      </c>
      <c r="R23800">
        <v>443.55998736561514</v>
      </c>
      <c r="S23800">
        <v>7.9423117015741713</v>
      </c>
      <c r="T23800">
        <v>-8.1000000000000003E-2</v>
      </c>
      <c r="U23800">
        <v>51.550759999999997</v>
      </c>
    </row>
    <row r="23801" spans="1:21" x14ac:dyDescent="0.35">
      <c r="A23801" s="1" t="s">
        <v>36</v>
      </c>
      <c r="B23801">
        <v>1337</v>
      </c>
      <c r="C23801">
        <v>295.86772972083071</v>
      </c>
      <c r="D23801" s="1" t="s">
        <v>22</v>
      </c>
      <c r="E23801" t="b">
        <v>0</v>
      </c>
      <c r="F23801" t="b">
        <v>1</v>
      </c>
      <c r="G23801">
        <v>3</v>
      </c>
      <c r="H23801" t="b">
        <v>0</v>
      </c>
      <c r="I23801">
        <v>0</v>
      </c>
      <c r="J23801">
        <v>1</v>
      </c>
      <c r="K23801">
        <v>9</v>
      </c>
      <c r="L23801">
        <v>92</v>
      </c>
      <c r="M23801">
        <v>0</v>
      </c>
      <c r="N23801">
        <v>3.2119327550087711</v>
      </c>
      <c r="O23801">
        <v>0.60750532175893357</v>
      </c>
      <c r="P23801">
        <v>417.11090309894462</v>
      </c>
      <c r="Q23801">
        <v>28.993841732604203</v>
      </c>
      <c r="R23801">
        <v>800.44488242530952</v>
      </c>
      <c r="S23801">
        <v>14.332633549543933</v>
      </c>
      <c r="T23801">
        <v>-0.16569999999999999</v>
      </c>
      <c r="U23801">
        <v>51.492040000000003</v>
      </c>
    </row>
    <row r="23802" spans="1:21" x14ac:dyDescent="0.35">
      <c r="A23802" s="1" t="s">
        <v>36</v>
      </c>
      <c r="B23802">
        <v>1338</v>
      </c>
      <c r="C23802">
        <v>161.57482537218655</v>
      </c>
      <c r="D23802" s="1" t="s">
        <v>22</v>
      </c>
      <c r="E23802" t="b">
        <v>0</v>
      </c>
      <c r="F23802" t="b">
        <v>1</v>
      </c>
      <c r="G23802">
        <v>2</v>
      </c>
      <c r="H23802" t="b">
        <v>0</v>
      </c>
      <c r="I23802">
        <v>0</v>
      </c>
      <c r="J23802">
        <v>0</v>
      </c>
      <c r="K23802">
        <v>10</v>
      </c>
      <c r="L23802">
        <v>98</v>
      </c>
      <c r="M23802">
        <v>1</v>
      </c>
      <c r="N23802">
        <v>5.815516455314591</v>
      </c>
      <c r="O23802">
        <v>0.70925752388160945</v>
      </c>
      <c r="P23802">
        <v>189.01327155919603</v>
      </c>
      <c r="Q23802">
        <v>13.138522249678722</v>
      </c>
      <c r="R23802">
        <v>387.19781715309801</v>
      </c>
      <c r="S23802">
        <v>6.9331000126126803</v>
      </c>
      <c r="T23802">
        <v>-0.10915999999999999</v>
      </c>
      <c r="U23802">
        <v>51.457329999999999</v>
      </c>
    </row>
    <row r="23803" spans="1:21" x14ac:dyDescent="0.35">
      <c r="A23803" s="1" t="s">
        <v>36</v>
      </c>
      <c r="B23803">
        <v>1339</v>
      </c>
      <c r="C23803">
        <v>348.55005997318847</v>
      </c>
      <c r="D23803" s="1" t="s">
        <v>23</v>
      </c>
      <c r="E23803" t="b">
        <v>0</v>
      </c>
      <c r="F23803" t="b">
        <v>0</v>
      </c>
      <c r="G23803">
        <v>5</v>
      </c>
      <c r="H23803" t="b">
        <v>0</v>
      </c>
      <c r="I23803">
        <v>0</v>
      </c>
      <c r="J23803">
        <v>1</v>
      </c>
      <c r="K23803">
        <v>9</v>
      </c>
      <c r="L23803">
        <v>86</v>
      </c>
      <c r="M23803">
        <v>1</v>
      </c>
      <c r="N23803">
        <v>6.0019368915234184</v>
      </c>
      <c r="O23803">
        <v>0.38835770253591417</v>
      </c>
      <c r="P23803">
        <v>189.95311852239669</v>
      </c>
      <c r="Q23803">
        <v>13.203852055016954</v>
      </c>
      <c r="R23803">
        <v>413.34853159273933</v>
      </c>
      <c r="S23803">
        <v>7.401350376068681</v>
      </c>
      <c r="T23803">
        <v>-0.13492000000000001</v>
      </c>
      <c r="U23803">
        <v>51.562069999999999</v>
      </c>
    </row>
    <row r="23804" spans="1:21" x14ac:dyDescent="0.35">
      <c r="A23804" s="1" t="s">
        <v>36</v>
      </c>
      <c r="B23804">
        <v>1340</v>
      </c>
      <c r="C23804">
        <v>152.63764434723299</v>
      </c>
      <c r="D23804" s="1" t="s">
        <v>22</v>
      </c>
      <c r="E23804" t="b">
        <v>0</v>
      </c>
      <c r="F23804" t="b">
        <v>1</v>
      </c>
      <c r="G23804">
        <v>3</v>
      </c>
      <c r="H23804" t="b">
        <v>1</v>
      </c>
      <c r="I23804">
        <v>1</v>
      </c>
      <c r="J23804">
        <v>0</v>
      </c>
      <c r="K23804">
        <v>10</v>
      </c>
      <c r="L23804">
        <v>95</v>
      </c>
      <c r="M23804">
        <v>1</v>
      </c>
      <c r="N23804">
        <v>8.2051677934126293</v>
      </c>
      <c r="O23804">
        <v>4.5594491496950251</v>
      </c>
      <c r="P23804">
        <v>145.57044010182784</v>
      </c>
      <c r="Q23804">
        <v>10.118762827584824</v>
      </c>
      <c r="R23804">
        <v>290.20999248085207</v>
      </c>
      <c r="S23804">
        <v>5.1964520805491921</v>
      </c>
      <c r="T23804">
        <v>-4.165E-2</v>
      </c>
      <c r="U23804">
        <v>51.457689999999999</v>
      </c>
    </row>
    <row r="23805" spans="1:21" x14ac:dyDescent="0.35">
      <c r="A23805" s="1" t="s">
        <v>36</v>
      </c>
      <c r="B23805">
        <v>1341</v>
      </c>
      <c r="C23805">
        <v>250.71144664738117</v>
      </c>
      <c r="D23805" s="1" t="s">
        <v>22</v>
      </c>
      <c r="E23805" t="b">
        <v>0</v>
      </c>
      <c r="F23805" t="b">
        <v>1</v>
      </c>
      <c r="G23805">
        <v>2</v>
      </c>
      <c r="H23805" t="b">
        <v>0</v>
      </c>
      <c r="I23805">
        <v>1</v>
      </c>
      <c r="J23805">
        <v>0</v>
      </c>
      <c r="K23805">
        <v>9</v>
      </c>
      <c r="L23805">
        <v>90</v>
      </c>
      <c r="M23805">
        <v>1</v>
      </c>
      <c r="N23805">
        <v>1.9160215245819341</v>
      </c>
      <c r="O23805">
        <v>0.65409443630027986</v>
      </c>
      <c r="P23805">
        <v>496.29469650058422</v>
      </c>
      <c r="Q23805">
        <v>34.497995080352489</v>
      </c>
      <c r="R23805">
        <v>1053.4488480000473</v>
      </c>
      <c r="S23805">
        <v>18.86288067184034</v>
      </c>
      <c r="T23805">
        <v>-0.11441</v>
      </c>
      <c r="U23805">
        <v>51.523479999999999</v>
      </c>
    </row>
    <row r="23806" spans="1:21" x14ac:dyDescent="0.35">
      <c r="A23806" s="1" t="s">
        <v>36</v>
      </c>
      <c r="B23806">
        <v>1342</v>
      </c>
      <c r="C23806">
        <v>506.36186175592087</v>
      </c>
      <c r="D23806" s="1" t="s">
        <v>23</v>
      </c>
      <c r="E23806" t="b">
        <v>0</v>
      </c>
      <c r="F23806" t="b">
        <v>0</v>
      </c>
      <c r="G23806">
        <v>4</v>
      </c>
      <c r="H23806" t="b">
        <v>0</v>
      </c>
      <c r="I23806">
        <v>1</v>
      </c>
      <c r="J23806">
        <v>0</v>
      </c>
      <c r="K23806">
        <v>10</v>
      </c>
      <c r="L23806">
        <v>100</v>
      </c>
      <c r="M23806">
        <v>2</v>
      </c>
      <c r="N23806">
        <v>7.9051176437763333</v>
      </c>
      <c r="O23806">
        <v>1.0219661215957085</v>
      </c>
      <c r="P23806">
        <v>155.28692869390528</v>
      </c>
      <c r="Q23806">
        <v>10.794166731779868</v>
      </c>
      <c r="R23806">
        <v>323.80655230423412</v>
      </c>
      <c r="S23806">
        <v>5.7980265187726721</v>
      </c>
      <c r="T23806">
        <v>-2.2849999999999999E-2</v>
      </c>
      <c r="U23806">
        <v>51.53633</v>
      </c>
    </row>
    <row r="23807" spans="1:21" x14ac:dyDescent="0.35">
      <c r="A23807" s="1" t="s">
        <v>36</v>
      </c>
      <c r="B23807">
        <v>1343</v>
      </c>
      <c r="C23807">
        <v>198.96987229238692</v>
      </c>
      <c r="D23807" s="1" t="s">
        <v>22</v>
      </c>
      <c r="E23807" t="b">
        <v>0</v>
      </c>
      <c r="F23807" t="b">
        <v>1</v>
      </c>
      <c r="G23807">
        <v>2</v>
      </c>
      <c r="H23807" t="b">
        <v>0</v>
      </c>
      <c r="I23807">
        <v>1</v>
      </c>
      <c r="J23807">
        <v>0</v>
      </c>
      <c r="K23807">
        <v>10</v>
      </c>
      <c r="L23807">
        <v>100</v>
      </c>
      <c r="M23807">
        <v>1</v>
      </c>
      <c r="N23807">
        <v>9.316542535996275</v>
      </c>
      <c r="O23807">
        <v>0.26299003182047703</v>
      </c>
      <c r="P23807">
        <v>120.10404707862759</v>
      </c>
      <c r="Q23807">
        <v>8.3485655890824955</v>
      </c>
      <c r="R23807">
        <v>278.0783584096784</v>
      </c>
      <c r="S23807">
        <v>4.9792250492857137</v>
      </c>
      <c r="T23807">
        <v>-0.17109000000000002</v>
      </c>
      <c r="U23807">
        <v>51.429140000000004</v>
      </c>
    </row>
    <row r="23808" spans="1:21" x14ac:dyDescent="0.35">
      <c r="A23808" s="1" t="s">
        <v>36</v>
      </c>
      <c r="B23808">
        <v>1344</v>
      </c>
      <c r="C23808">
        <v>255.6504151085397</v>
      </c>
      <c r="D23808" s="1" t="s">
        <v>23</v>
      </c>
      <c r="E23808" t="b">
        <v>0</v>
      </c>
      <c r="F23808" t="b">
        <v>0</v>
      </c>
      <c r="G23808">
        <v>3</v>
      </c>
      <c r="H23808" t="b">
        <v>0</v>
      </c>
      <c r="I23808">
        <v>0</v>
      </c>
      <c r="J23808">
        <v>0</v>
      </c>
      <c r="K23808">
        <v>9</v>
      </c>
      <c r="L23808">
        <v>90</v>
      </c>
      <c r="M23808">
        <v>1</v>
      </c>
      <c r="N23808">
        <v>6.1402315315272986</v>
      </c>
      <c r="O23808">
        <v>0.31405107241678887</v>
      </c>
      <c r="P23808">
        <v>185.16131993665672</v>
      </c>
      <c r="Q23808">
        <v>12.870768817975547</v>
      </c>
      <c r="R23808">
        <v>404.7707048166198</v>
      </c>
      <c r="S23808">
        <v>7.247757229890925</v>
      </c>
      <c r="T23808">
        <v>-0.13200999999999999</v>
      </c>
      <c r="U23808">
        <v>51.56344</v>
      </c>
    </row>
    <row r="23809" spans="1:21" x14ac:dyDescent="0.35">
      <c r="A23809" s="1" t="s">
        <v>36</v>
      </c>
      <c r="B23809">
        <v>1345</v>
      </c>
      <c r="C23809">
        <v>419.81231919847596</v>
      </c>
      <c r="D23809" s="1" t="s">
        <v>23</v>
      </c>
      <c r="E23809" t="b">
        <v>0</v>
      </c>
      <c r="F23809" t="b">
        <v>0</v>
      </c>
      <c r="G23809">
        <v>4</v>
      </c>
      <c r="H23809" t="b">
        <v>0</v>
      </c>
      <c r="I23809">
        <v>1</v>
      </c>
      <c r="J23809">
        <v>0</v>
      </c>
      <c r="K23809">
        <v>9</v>
      </c>
      <c r="L23809">
        <v>92</v>
      </c>
      <c r="M23809">
        <v>1</v>
      </c>
      <c r="N23809">
        <v>4.7964567269299341</v>
      </c>
      <c r="O23809">
        <v>0.75115886167983414</v>
      </c>
      <c r="P23809">
        <v>270.14381851258855</v>
      </c>
      <c r="Q23809">
        <v>18.777996597076161</v>
      </c>
      <c r="R23809">
        <v>584.04644351570437</v>
      </c>
      <c r="S23809">
        <v>10.457838927599241</v>
      </c>
      <c r="T23809">
        <v>-0.18531</v>
      </c>
      <c r="U23809">
        <v>51.484729999999999</v>
      </c>
    </row>
    <row r="23810" spans="1:21" x14ac:dyDescent="0.35">
      <c r="A23810" s="1" t="s">
        <v>36</v>
      </c>
      <c r="B23810">
        <v>1346</v>
      </c>
      <c r="C23810">
        <v>183.44739998588867</v>
      </c>
      <c r="D23810" s="1" t="s">
        <v>22</v>
      </c>
      <c r="E23810" t="b">
        <v>0</v>
      </c>
      <c r="F23810" t="b">
        <v>1</v>
      </c>
      <c r="G23810">
        <v>2</v>
      </c>
      <c r="H23810" t="b">
        <v>0</v>
      </c>
      <c r="I23810">
        <v>0</v>
      </c>
      <c r="J23810">
        <v>1</v>
      </c>
      <c r="K23810">
        <v>8</v>
      </c>
      <c r="L23810">
        <v>80</v>
      </c>
      <c r="M23810">
        <v>1</v>
      </c>
      <c r="N23810">
        <v>9.5232769580982559</v>
      </c>
      <c r="O23810">
        <v>0.28753425307261138</v>
      </c>
      <c r="P23810">
        <v>117.4176352548939</v>
      </c>
      <c r="Q23810">
        <v>8.1618301221665064</v>
      </c>
      <c r="R23810">
        <v>299.08215379076847</v>
      </c>
      <c r="S23810">
        <v>5.3553155321614749</v>
      </c>
      <c r="T23810">
        <v>-0.16500000000000001</v>
      </c>
      <c r="U23810">
        <v>51.426000000000002</v>
      </c>
    </row>
    <row r="23811" spans="1:21" x14ac:dyDescent="0.35">
      <c r="A23811" s="1" t="s">
        <v>36</v>
      </c>
      <c r="B23811">
        <v>1347</v>
      </c>
      <c r="C23811">
        <v>183.44739998588867</v>
      </c>
      <c r="D23811" s="1" t="s">
        <v>22</v>
      </c>
      <c r="E23811" t="b">
        <v>0</v>
      </c>
      <c r="F23811" t="b">
        <v>1</v>
      </c>
      <c r="G23811">
        <v>2</v>
      </c>
      <c r="H23811" t="b">
        <v>0</v>
      </c>
      <c r="I23811">
        <v>0</v>
      </c>
      <c r="J23811">
        <v>1</v>
      </c>
      <c r="K23811">
        <v>7</v>
      </c>
      <c r="L23811">
        <v>76</v>
      </c>
      <c r="M23811">
        <v>1</v>
      </c>
      <c r="N23811">
        <v>9.523273799541748</v>
      </c>
      <c r="O23811">
        <v>0.287538712097689</v>
      </c>
      <c r="P23811">
        <v>117.41767165760655</v>
      </c>
      <c r="Q23811">
        <v>8.1618326525594593</v>
      </c>
      <c r="R23811">
        <v>299.0811669371804</v>
      </c>
      <c r="S23811">
        <v>5.3552978617245026</v>
      </c>
      <c r="T23811">
        <v>-0.16500000000000001</v>
      </c>
      <c r="U23811">
        <v>51.426000000000002</v>
      </c>
    </row>
    <row r="23812" spans="1:21" x14ac:dyDescent="0.35">
      <c r="A23812" s="1" t="s">
        <v>36</v>
      </c>
      <c r="B23812">
        <v>1348</v>
      </c>
      <c r="C23812">
        <v>154.98953409064183</v>
      </c>
      <c r="D23812" s="1" t="s">
        <v>22</v>
      </c>
      <c r="E23812" t="b">
        <v>0</v>
      </c>
      <c r="F23812" t="b">
        <v>1</v>
      </c>
      <c r="G23812">
        <v>2</v>
      </c>
      <c r="H23812" t="b">
        <v>0</v>
      </c>
      <c r="I23812">
        <v>1</v>
      </c>
      <c r="J23812">
        <v>0</v>
      </c>
      <c r="K23812">
        <v>9</v>
      </c>
      <c r="L23812">
        <v>89</v>
      </c>
      <c r="M23812">
        <v>1</v>
      </c>
      <c r="N23812">
        <v>2.6521039209665904</v>
      </c>
      <c r="O23812">
        <v>0.6945912696364358</v>
      </c>
      <c r="P23812">
        <v>389.61368233565383</v>
      </c>
      <c r="Q23812">
        <v>27.082479404326222</v>
      </c>
      <c r="R23812">
        <v>861.48131851525204</v>
      </c>
      <c r="S23812">
        <v>15.425541869473047</v>
      </c>
      <c r="T23812">
        <v>-0.10226</v>
      </c>
      <c r="U23812">
        <v>51.526209999999999</v>
      </c>
    </row>
    <row r="23813" spans="1:21" x14ac:dyDescent="0.35">
      <c r="A23813" s="1" t="s">
        <v>36</v>
      </c>
      <c r="B23813">
        <v>1349</v>
      </c>
      <c r="C23813">
        <v>126.76685716973589</v>
      </c>
      <c r="D23813" s="1" t="s">
        <v>22</v>
      </c>
      <c r="E23813" t="b">
        <v>0</v>
      </c>
      <c r="F23813" t="b">
        <v>1</v>
      </c>
      <c r="G23813">
        <v>3</v>
      </c>
      <c r="H23813" t="b">
        <v>0</v>
      </c>
      <c r="I23813">
        <v>1</v>
      </c>
      <c r="J23813">
        <v>0</v>
      </c>
      <c r="K23813">
        <v>9</v>
      </c>
      <c r="L23813">
        <v>94</v>
      </c>
      <c r="M23813">
        <v>1</v>
      </c>
      <c r="N23813">
        <v>6.9086628461641304</v>
      </c>
      <c r="O23813">
        <v>1.3630410476600412</v>
      </c>
      <c r="P23813">
        <v>159.49756642556687</v>
      </c>
      <c r="Q23813">
        <v>11.086852832953703</v>
      </c>
      <c r="R23813">
        <v>338.82367384751046</v>
      </c>
      <c r="S23813">
        <v>6.0669206110137139</v>
      </c>
      <c r="T23813">
        <v>-0.13039999999999999</v>
      </c>
      <c r="U23813">
        <v>51.446259999999995</v>
      </c>
    </row>
    <row r="23814" spans="1:21" x14ac:dyDescent="0.35">
      <c r="A23814" s="1" t="s">
        <v>36</v>
      </c>
      <c r="B23814">
        <v>1350</v>
      </c>
      <c r="C23814">
        <v>211.90526588113551</v>
      </c>
      <c r="D23814" s="1" t="s">
        <v>22</v>
      </c>
      <c r="E23814" t="b">
        <v>0</v>
      </c>
      <c r="F23814" t="b">
        <v>1</v>
      </c>
      <c r="G23814">
        <v>2</v>
      </c>
      <c r="H23814" t="b">
        <v>0</v>
      </c>
      <c r="I23814">
        <v>0</v>
      </c>
      <c r="J23814">
        <v>1</v>
      </c>
      <c r="K23814">
        <v>9</v>
      </c>
      <c r="L23814">
        <v>80</v>
      </c>
      <c r="M23814">
        <v>1</v>
      </c>
      <c r="N23814">
        <v>9.5045263073839603</v>
      </c>
      <c r="O23814">
        <v>0.34140205760045478</v>
      </c>
      <c r="P23814">
        <v>117.62520053029041</v>
      </c>
      <c r="Q23814">
        <v>8.176258214789641</v>
      </c>
      <c r="R23814">
        <v>286.47676413268999</v>
      </c>
      <c r="S23814">
        <v>5.1296055117900128</v>
      </c>
      <c r="T23814">
        <v>-0.16399999999999998</v>
      </c>
      <c r="U23814">
        <v>51.426000000000002</v>
      </c>
    </row>
    <row r="23815" spans="1:21" x14ac:dyDescent="0.35">
      <c r="A23815" s="1" t="s">
        <v>36</v>
      </c>
      <c r="B23815">
        <v>1351</v>
      </c>
      <c r="C23815">
        <v>129.11874691314472</v>
      </c>
      <c r="D23815" s="1" t="s">
        <v>22</v>
      </c>
      <c r="E23815" t="b">
        <v>0</v>
      </c>
      <c r="F23815" t="b">
        <v>1</v>
      </c>
      <c r="G23815">
        <v>2</v>
      </c>
      <c r="H23815" t="b">
        <v>0</v>
      </c>
      <c r="I23815">
        <v>0</v>
      </c>
      <c r="J23815">
        <v>1</v>
      </c>
      <c r="K23815">
        <v>9</v>
      </c>
      <c r="L23815">
        <v>90</v>
      </c>
      <c r="M23815">
        <v>1</v>
      </c>
      <c r="N23815">
        <v>8.0052163262662397</v>
      </c>
      <c r="O23815">
        <v>1.2792957407070107</v>
      </c>
      <c r="P23815">
        <v>170.68655790847927</v>
      </c>
      <c r="Q23815">
        <v>11.864612047092644</v>
      </c>
      <c r="R23815">
        <v>338.09474994312728</v>
      </c>
      <c r="S23815">
        <v>6.0538686202565595</v>
      </c>
      <c r="T23815">
        <v>-1.5130000000000001E-2</v>
      </c>
      <c r="U23815">
        <v>51.492319999999999</v>
      </c>
    </row>
    <row r="23816" spans="1:21" x14ac:dyDescent="0.35">
      <c r="A23816" s="1" t="s">
        <v>36</v>
      </c>
      <c r="B23816">
        <v>1352</v>
      </c>
      <c r="C23816">
        <v>241.53907664808673</v>
      </c>
      <c r="D23816" s="1" t="s">
        <v>22</v>
      </c>
      <c r="E23816" t="b">
        <v>0</v>
      </c>
      <c r="F23816" t="b">
        <v>1</v>
      </c>
      <c r="G23816">
        <v>2</v>
      </c>
      <c r="H23816" t="b">
        <v>0</v>
      </c>
      <c r="I23816">
        <v>1</v>
      </c>
      <c r="J23816">
        <v>0</v>
      </c>
      <c r="K23816">
        <v>10</v>
      </c>
      <c r="L23816">
        <v>98</v>
      </c>
      <c r="M23816">
        <v>1</v>
      </c>
      <c r="N23816">
        <v>4.5657211495521572</v>
      </c>
      <c r="O23816">
        <v>1.3615020291736062</v>
      </c>
      <c r="P23816">
        <v>237.37844022210516</v>
      </c>
      <c r="Q23816">
        <v>16.500438793132037</v>
      </c>
      <c r="R23816">
        <v>451.60046314548867</v>
      </c>
      <c r="S23816">
        <v>8.086283129772621</v>
      </c>
      <c r="T23816">
        <v>-0.10052</v>
      </c>
      <c r="U23816">
        <v>51.470909999999996</v>
      </c>
    </row>
    <row r="23817" spans="1:21" x14ac:dyDescent="0.35">
      <c r="A23817" s="1" t="s">
        <v>36</v>
      </c>
      <c r="B23817">
        <v>1353</v>
      </c>
      <c r="C23817">
        <v>167.92492767939038</v>
      </c>
      <c r="D23817" s="1" t="s">
        <v>22</v>
      </c>
      <c r="E23817" t="b">
        <v>0</v>
      </c>
      <c r="F23817" t="b">
        <v>1</v>
      </c>
      <c r="G23817">
        <v>2</v>
      </c>
      <c r="H23817" t="b">
        <v>0</v>
      </c>
      <c r="I23817">
        <v>1</v>
      </c>
      <c r="J23817">
        <v>0</v>
      </c>
      <c r="K23817">
        <v>9</v>
      </c>
      <c r="L23817">
        <v>97</v>
      </c>
      <c r="M23817">
        <v>1</v>
      </c>
      <c r="N23817">
        <v>5.0205892701570107</v>
      </c>
      <c r="O23817">
        <v>1.7565042954178631</v>
      </c>
      <c r="P23817">
        <v>230.35799284967175</v>
      </c>
      <c r="Q23817">
        <v>16.012439705848227</v>
      </c>
      <c r="R23817">
        <v>514.96303090233141</v>
      </c>
      <c r="S23817">
        <v>9.2208427782337559</v>
      </c>
      <c r="T23817">
        <v>-7.5999999999999998E-2</v>
      </c>
      <c r="U23817">
        <v>51.54</v>
      </c>
    </row>
    <row r="23818" spans="1:21" x14ac:dyDescent="0.35">
      <c r="A23818" s="1" t="s">
        <v>36</v>
      </c>
      <c r="B23818">
        <v>1354</v>
      </c>
      <c r="C23818">
        <v>154.98953409064183</v>
      </c>
      <c r="D23818" s="1" t="s">
        <v>22</v>
      </c>
      <c r="E23818" t="b">
        <v>0</v>
      </c>
      <c r="F23818" t="b">
        <v>1</v>
      </c>
      <c r="G23818">
        <v>2</v>
      </c>
      <c r="H23818" t="b">
        <v>0</v>
      </c>
      <c r="I23818">
        <v>0</v>
      </c>
      <c r="J23818">
        <v>1</v>
      </c>
      <c r="K23818">
        <v>10</v>
      </c>
      <c r="L23818">
        <v>90</v>
      </c>
      <c r="M23818">
        <v>1</v>
      </c>
      <c r="N23818">
        <v>7.9724215292202665</v>
      </c>
      <c r="O23818">
        <v>1.2892343071915044</v>
      </c>
      <c r="P23818">
        <v>171.17568691840023</v>
      </c>
      <c r="Q23818">
        <v>11.898611947347252</v>
      </c>
      <c r="R23818">
        <v>338.92925950216198</v>
      </c>
      <c r="S23818">
        <v>6.0688112102659995</v>
      </c>
      <c r="T23818">
        <v>-1.567E-2</v>
      </c>
      <c r="U23818">
        <v>51.492170000000002</v>
      </c>
    </row>
    <row r="23819" spans="1:21" x14ac:dyDescent="0.35">
      <c r="A23819" s="1" t="s">
        <v>36</v>
      </c>
      <c r="B23819">
        <v>1355</v>
      </c>
      <c r="C23819">
        <v>116.41854229873704</v>
      </c>
      <c r="D23819" s="1" t="s">
        <v>22</v>
      </c>
      <c r="E23819" t="b">
        <v>0</v>
      </c>
      <c r="F23819" t="b">
        <v>1</v>
      </c>
      <c r="G23819">
        <v>2</v>
      </c>
      <c r="H23819" t="b">
        <v>0</v>
      </c>
      <c r="I23819">
        <v>0</v>
      </c>
      <c r="J23819">
        <v>1</v>
      </c>
      <c r="K23819">
        <v>9</v>
      </c>
      <c r="L23819">
        <v>91</v>
      </c>
      <c r="M23819">
        <v>1</v>
      </c>
      <c r="N23819">
        <v>8.0458413937066968</v>
      </c>
      <c r="O23819">
        <v>1.3488327899057919</v>
      </c>
      <c r="P23819">
        <v>170.4620803159186</v>
      </c>
      <c r="Q23819">
        <v>11.849008360536226</v>
      </c>
      <c r="R23819">
        <v>336.1617679798033</v>
      </c>
      <c r="S23819">
        <v>6.0192569652300989</v>
      </c>
      <c r="T23819">
        <v>-1.4749999999999999E-2</v>
      </c>
      <c r="U23819">
        <v>51.491729999999997</v>
      </c>
    </row>
    <row r="23820" spans="1:21" x14ac:dyDescent="0.35">
      <c r="A23820" s="1" t="s">
        <v>36</v>
      </c>
      <c r="B23820">
        <v>1356</v>
      </c>
      <c r="C23820">
        <v>462.38152355417577</v>
      </c>
      <c r="D23820" s="1" t="s">
        <v>23</v>
      </c>
      <c r="E23820" t="b">
        <v>0</v>
      </c>
      <c r="F23820" t="b">
        <v>0</v>
      </c>
      <c r="G23820">
        <v>4</v>
      </c>
      <c r="H23820" t="b">
        <v>0</v>
      </c>
      <c r="I23820">
        <v>0</v>
      </c>
      <c r="J23820">
        <v>1</v>
      </c>
      <c r="K23820">
        <v>8</v>
      </c>
      <c r="L23820">
        <v>84</v>
      </c>
      <c r="M23820">
        <v>2</v>
      </c>
      <c r="N23820">
        <v>7.5648533321514249</v>
      </c>
      <c r="O23820">
        <v>0.12849328704614804</v>
      </c>
      <c r="P23820">
        <v>160.25361042936746</v>
      </c>
      <c r="Q23820">
        <v>11.139406290622201</v>
      </c>
      <c r="R23820">
        <v>394.53009301685438</v>
      </c>
      <c r="S23820">
        <v>7.0643905303569703</v>
      </c>
      <c r="T23820">
        <v>-0.23399999999999999</v>
      </c>
      <c r="U23820">
        <v>51.494</v>
      </c>
    </row>
    <row r="23821" spans="1:21" x14ac:dyDescent="0.35">
      <c r="A23821" s="1" t="s">
        <v>36</v>
      </c>
      <c r="B23821">
        <v>1357</v>
      </c>
      <c r="C23821">
        <v>722.0301512265105</v>
      </c>
      <c r="D23821" s="1" t="s">
        <v>23</v>
      </c>
      <c r="E23821" t="b">
        <v>0</v>
      </c>
      <c r="F23821" t="b">
        <v>0</v>
      </c>
      <c r="G23821">
        <v>6</v>
      </c>
      <c r="H23821" t="b">
        <v>0</v>
      </c>
      <c r="I23821">
        <v>0</v>
      </c>
      <c r="J23821">
        <v>1</v>
      </c>
      <c r="K23821">
        <v>9</v>
      </c>
      <c r="L23821">
        <v>83</v>
      </c>
      <c r="M23821">
        <v>2</v>
      </c>
      <c r="N23821">
        <v>2.9884581105904333</v>
      </c>
      <c r="O23821">
        <v>0.44671908313922604</v>
      </c>
      <c r="P23821">
        <v>393.53038313504027</v>
      </c>
      <c r="Q23821">
        <v>27.35473362316268</v>
      </c>
      <c r="R23821">
        <v>868.02452023390185</v>
      </c>
      <c r="S23821">
        <v>15.542703356207777</v>
      </c>
      <c r="T23821">
        <v>-9.1139999999999999E-2</v>
      </c>
      <c r="U23821">
        <v>51.522690000000004</v>
      </c>
    </row>
    <row r="23822" spans="1:21" x14ac:dyDescent="0.35">
      <c r="A23822" s="1" t="s">
        <v>36</v>
      </c>
      <c r="B23822">
        <v>1358</v>
      </c>
      <c r="C23822">
        <v>630.30645123356612</v>
      </c>
      <c r="D23822" s="1" t="s">
        <v>23</v>
      </c>
      <c r="E23822" t="b">
        <v>0</v>
      </c>
      <c r="F23822" t="b">
        <v>0</v>
      </c>
      <c r="G23822">
        <v>5</v>
      </c>
      <c r="H23822" t="b">
        <v>1</v>
      </c>
      <c r="I23822">
        <v>0</v>
      </c>
      <c r="J23822">
        <v>0</v>
      </c>
      <c r="K23822">
        <v>9</v>
      </c>
      <c r="L23822">
        <v>98</v>
      </c>
      <c r="M23822">
        <v>2</v>
      </c>
      <c r="N23822">
        <v>3.1656344433571797</v>
      </c>
      <c r="O23822">
        <v>0.13746235642736199</v>
      </c>
      <c r="P23822">
        <v>331.72315690351087</v>
      </c>
      <c r="Q23822">
        <v>23.058444741778224</v>
      </c>
      <c r="R23822">
        <v>781.22902103062813</v>
      </c>
      <c r="S23822">
        <v>13.988557516632952</v>
      </c>
      <c r="T23822">
        <v>-0.10500999999999999</v>
      </c>
      <c r="U23822">
        <v>51.533070000000002</v>
      </c>
    </row>
    <row r="23823" spans="1:21" x14ac:dyDescent="0.35">
      <c r="A23823" s="1" t="s">
        <v>36</v>
      </c>
      <c r="B23823">
        <v>1359</v>
      </c>
      <c r="C23823">
        <v>462.38152355417577</v>
      </c>
      <c r="D23823" s="1" t="s">
        <v>23</v>
      </c>
      <c r="E23823" t="b">
        <v>0</v>
      </c>
      <c r="F23823" t="b">
        <v>0</v>
      </c>
      <c r="G23823">
        <v>4</v>
      </c>
      <c r="H23823" t="b">
        <v>0</v>
      </c>
      <c r="I23823">
        <v>0</v>
      </c>
      <c r="J23823">
        <v>1</v>
      </c>
      <c r="K23823">
        <v>9</v>
      </c>
      <c r="L23823">
        <v>78</v>
      </c>
      <c r="M23823">
        <v>2</v>
      </c>
      <c r="N23823">
        <v>7.5648210781980056</v>
      </c>
      <c r="O23823">
        <v>0.12852086047800829</v>
      </c>
      <c r="P23823">
        <v>160.25447516904953</v>
      </c>
      <c r="Q23823">
        <v>11.139466399637083</v>
      </c>
      <c r="R23823">
        <v>394.53054712178425</v>
      </c>
      <c r="S23823">
        <v>7.0643986614846668</v>
      </c>
      <c r="T23823">
        <v>-0.23399999999999999</v>
      </c>
      <c r="U23823">
        <v>51.494</v>
      </c>
    </row>
    <row r="23824" spans="1:21" x14ac:dyDescent="0.35">
      <c r="A23824" s="1" t="s">
        <v>36</v>
      </c>
      <c r="B23824">
        <v>1360</v>
      </c>
      <c r="C23824">
        <v>285.51941484983183</v>
      </c>
      <c r="D23824" s="1" t="s">
        <v>23</v>
      </c>
      <c r="E23824" t="b">
        <v>0</v>
      </c>
      <c r="F23824" t="b">
        <v>0</v>
      </c>
      <c r="G23824">
        <v>2</v>
      </c>
      <c r="H23824" t="b">
        <v>0</v>
      </c>
      <c r="I23824">
        <v>0</v>
      </c>
      <c r="J23824">
        <v>1</v>
      </c>
      <c r="K23824">
        <v>9</v>
      </c>
      <c r="L23824">
        <v>88</v>
      </c>
      <c r="M23824">
        <v>0</v>
      </c>
      <c r="N23824">
        <v>4.427978009711441</v>
      </c>
      <c r="O23824">
        <v>0.2885311932584359</v>
      </c>
      <c r="P23824">
        <v>327.53064831306165</v>
      </c>
      <c r="Q23824">
        <v>22.767018817327543</v>
      </c>
      <c r="R23824">
        <v>708.38251651357359</v>
      </c>
      <c r="S23824">
        <v>12.684180066627123</v>
      </c>
      <c r="T23824">
        <v>-0.187</v>
      </c>
      <c r="U23824">
        <v>51.494</v>
      </c>
    </row>
    <row r="23825" spans="1:21" x14ac:dyDescent="0.35">
      <c r="A23825" s="1" t="s">
        <v>36</v>
      </c>
      <c r="B23825">
        <v>1361</v>
      </c>
      <c r="C23825">
        <v>400.29163432818268</v>
      </c>
      <c r="D23825" s="1" t="s">
        <v>22</v>
      </c>
      <c r="E23825" t="b">
        <v>0</v>
      </c>
      <c r="F23825" t="b">
        <v>1</v>
      </c>
      <c r="G23825">
        <v>3</v>
      </c>
      <c r="H23825" t="b">
        <v>0</v>
      </c>
      <c r="I23825">
        <v>1</v>
      </c>
      <c r="J23825">
        <v>0</v>
      </c>
      <c r="K23825">
        <v>9</v>
      </c>
      <c r="L23825">
        <v>88</v>
      </c>
      <c r="M23825">
        <v>1</v>
      </c>
      <c r="N23825">
        <v>0.49628310912327778</v>
      </c>
      <c r="O23825">
        <v>0.1535653451740995</v>
      </c>
      <c r="P23825">
        <v>927.78341683227575</v>
      </c>
      <c r="Q23825">
        <v>64.491254843531848</v>
      </c>
      <c r="R23825">
        <v>3333.696465251614</v>
      </c>
      <c r="S23825">
        <v>59.692617007042671</v>
      </c>
      <c r="T23825">
        <v>-0.12808</v>
      </c>
      <c r="U23825">
        <v>51.512770000000003</v>
      </c>
    </row>
    <row r="23826" spans="1:21" x14ac:dyDescent="0.35">
      <c r="A23826" s="1" t="s">
        <v>36</v>
      </c>
      <c r="B23826">
        <v>1362</v>
      </c>
      <c r="C23826">
        <v>439.33300406876924</v>
      </c>
      <c r="D23826" s="1" t="s">
        <v>22</v>
      </c>
      <c r="E23826" t="b">
        <v>0</v>
      </c>
      <c r="F23826" t="b">
        <v>1</v>
      </c>
      <c r="G23826">
        <v>3</v>
      </c>
      <c r="H23826" t="b">
        <v>1</v>
      </c>
      <c r="I23826">
        <v>1</v>
      </c>
      <c r="J23826">
        <v>0</v>
      </c>
      <c r="K23826">
        <v>9</v>
      </c>
      <c r="L23826">
        <v>100</v>
      </c>
      <c r="M23826">
        <v>0</v>
      </c>
      <c r="N23826">
        <v>4.2298476014438133</v>
      </c>
      <c r="O23826">
        <v>0.42349805999051632</v>
      </c>
      <c r="P23826">
        <v>345.68358894736343</v>
      </c>
      <c r="Q23826">
        <v>24.028849864710772</v>
      </c>
      <c r="R23826">
        <v>720.10473807860706</v>
      </c>
      <c r="S23826">
        <v>12.894076225334672</v>
      </c>
      <c r="T23826">
        <v>-0.18170999999999998</v>
      </c>
      <c r="U23826">
        <v>51.49098</v>
      </c>
    </row>
    <row r="23827" spans="1:21" x14ac:dyDescent="0.35">
      <c r="A23827" s="1" t="s">
        <v>36</v>
      </c>
      <c r="B23827">
        <v>1363</v>
      </c>
      <c r="C23827">
        <v>774.94767045320918</v>
      </c>
      <c r="D23827" s="1" t="s">
        <v>23</v>
      </c>
      <c r="E23827" t="b">
        <v>0</v>
      </c>
      <c r="F23827" t="b">
        <v>0</v>
      </c>
      <c r="G23827">
        <v>2</v>
      </c>
      <c r="H23827" t="b">
        <v>0</v>
      </c>
      <c r="I23827">
        <v>0</v>
      </c>
      <c r="J23827">
        <v>0</v>
      </c>
      <c r="K23827">
        <v>10</v>
      </c>
      <c r="L23827">
        <v>100</v>
      </c>
      <c r="M23827">
        <v>1</v>
      </c>
      <c r="N23827">
        <v>2.9099486642409103</v>
      </c>
      <c r="O23827">
        <v>0.52004451135255292</v>
      </c>
      <c r="P23827">
        <v>456.39000177494233</v>
      </c>
      <c r="Q23827">
        <v>31.724175468668324</v>
      </c>
      <c r="R23827">
        <v>836.2102243850328</v>
      </c>
      <c r="S23827">
        <v>14.973041841654755</v>
      </c>
      <c r="T23827">
        <v>-0.16324</v>
      </c>
      <c r="U23827">
        <v>51.494659999999996</v>
      </c>
    </row>
    <row r="23828" spans="1:21" x14ac:dyDescent="0.35">
      <c r="A23828" s="1" t="s">
        <v>36</v>
      </c>
      <c r="B23828">
        <v>1364</v>
      </c>
      <c r="C23828">
        <v>180.62513229379806</v>
      </c>
      <c r="D23828" s="1" t="s">
        <v>22</v>
      </c>
      <c r="E23828" t="b">
        <v>0</v>
      </c>
      <c r="F23828" t="b">
        <v>1</v>
      </c>
      <c r="G23828">
        <v>2</v>
      </c>
      <c r="H23828" t="b">
        <v>0</v>
      </c>
      <c r="I23828">
        <v>0</v>
      </c>
      <c r="J23828">
        <v>0</v>
      </c>
      <c r="K23828">
        <v>9</v>
      </c>
      <c r="L23828">
        <v>95</v>
      </c>
      <c r="M23828">
        <v>1</v>
      </c>
      <c r="N23828">
        <v>5.7965607626141162</v>
      </c>
      <c r="O23828">
        <v>1.1110995440917919</v>
      </c>
      <c r="P23828">
        <v>208.91501529721143</v>
      </c>
      <c r="Q23828">
        <v>14.521914541406913</v>
      </c>
      <c r="R23828">
        <v>462.72660545656839</v>
      </c>
      <c r="S23828">
        <v>8.2855059920409193</v>
      </c>
      <c r="T23828">
        <v>-5.79E-2</v>
      </c>
      <c r="U23828">
        <v>51.537100000000002</v>
      </c>
    </row>
    <row r="23829" spans="1:21" x14ac:dyDescent="0.35">
      <c r="A23829" s="1" t="s">
        <v>36</v>
      </c>
      <c r="B23829">
        <v>1365</v>
      </c>
      <c r="C23829">
        <v>134.29290434864413</v>
      </c>
      <c r="D23829" s="1" t="s">
        <v>22</v>
      </c>
      <c r="E23829" t="b">
        <v>0</v>
      </c>
      <c r="F23829" t="b">
        <v>1</v>
      </c>
      <c r="G23829">
        <v>2</v>
      </c>
      <c r="H23829" t="b">
        <v>1</v>
      </c>
      <c r="I23829">
        <v>0</v>
      </c>
      <c r="J23829">
        <v>0</v>
      </c>
      <c r="K23829">
        <v>10</v>
      </c>
      <c r="L23829">
        <v>99</v>
      </c>
      <c r="M23829">
        <v>1</v>
      </c>
      <c r="N23829">
        <v>9.0819304300762305</v>
      </c>
      <c r="O23829">
        <v>0.51343973527643927</v>
      </c>
      <c r="P23829">
        <v>124.43751668638869</v>
      </c>
      <c r="Q23829">
        <v>8.6497898702676643</v>
      </c>
      <c r="R23829">
        <v>275.22030407817607</v>
      </c>
      <c r="S23829">
        <v>4.9280492015821302</v>
      </c>
      <c r="T23829">
        <v>-0.20235999999999998</v>
      </c>
      <c r="U23829">
        <v>51.441409999999998</v>
      </c>
    </row>
    <row r="23830" spans="1:21" x14ac:dyDescent="0.35">
      <c r="A23830" s="1" t="s">
        <v>36</v>
      </c>
      <c r="B23830">
        <v>1366</v>
      </c>
      <c r="C23830">
        <v>776.35880429925442</v>
      </c>
      <c r="D23830" s="1" t="s">
        <v>23</v>
      </c>
      <c r="E23830" t="b">
        <v>0</v>
      </c>
      <c r="F23830" t="b">
        <v>0</v>
      </c>
      <c r="G23830">
        <v>4</v>
      </c>
      <c r="H23830" t="b">
        <v>0</v>
      </c>
      <c r="I23830">
        <v>0</v>
      </c>
      <c r="J23830">
        <v>0</v>
      </c>
      <c r="K23830">
        <v>9</v>
      </c>
      <c r="L23830">
        <v>93</v>
      </c>
      <c r="M23830">
        <v>2</v>
      </c>
      <c r="N23830">
        <v>2.5519048315228399</v>
      </c>
      <c r="O23830">
        <v>0.26979699948100377</v>
      </c>
      <c r="P23830">
        <v>522.09459157423419</v>
      </c>
      <c r="Q23830">
        <v>36.291374416460989</v>
      </c>
      <c r="R23830">
        <v>1046.7397166842968</v>
      </c>
      <c r="S23830">
        <v>18.742748077209885</v>
      </c>
      <c r="T23830">
        <v>-9.1999999999999998E-2</v>
      </c>
      <c r="U23830">
        <v>51.514240000000001</v>
      </c>
    </row>
    <row r="23831" spans="1:21" x14ac:dyDescent="0.35">
      <c r="A23831" s="1" t="s">
        <v>36</v>
      </c>
      <c r="B23831">
        <v>1367</v>
      </c>
      <c r="C23831">
        <v>144.64121921964298</v>
      </c>
      <c r="D23831" s="1" t="s">
        <v>22</v>
      </c>
      <c r="E23831" t="b">
        <v>0</v>
      </c>
      <c r="F23831" t="b">
        <v>1</v>
      </c>
      <c r="G23831">
        <v>2</v>
      </c>
      <c r="H23831" t="b">
        <v>0</v>
      </c>
      <c r="I23831">
        <v>1</v>
      </c>
      <c r="J23831">
        <v>0</v>
      </c>
      <c r="K23831">
        <v>9</v>
      </c>
      <c r="L23831">
        <v>94</v>
      </c>
      <c r="M23831">
        <v>1</v>
      </c>
      <c r="N23831">
        <v>5.0924095465650989</v>
      </c>
      <c r="O23831">
        <v>0.8130020652229224</v>
      </c>
      <c r="P23831">
        <v>219.68168053823831</v>
      </c>
      <c r="Q23831">
        <v>15.270317389826857</v>
      </c>
      <c r="R23831">
        <v>489.54279204444987</v>
      </c>
      <c r="S23831">
        <v>8.7656721896131344</v>
      </c>
      <c r="T23831">
        <v>-9.4670000000000004E-2</v>
      </c>
      <c r="U23831">
        <v>51.549250000000001</v>
      </c>
    </row>
    <row r="23832" spans="1:21" x14ac:dyDescent="0.35">
      <c r="A23832" s="1" t="s">
        <v>36</v>
      </c>
      <c r="B23832">
        <v>1368</v>
      </c>
      <c r="C23832">
        <v>333.26277664103105</v>
      </c>
      <c r="D23832" s="1" t="s">
        <v>23</v>
      </c>
      <c r="E23832" t="b">
        <v>0</v>
      </c>
      <c r="F23832" t="b">
        <v>0</v>
      </c>
      <c r="G23832">
        <v>2</v>
      </c>
      <c r="H23832" t="b">
        <v>0</v>
      </c>
      <c r="I23832">
        <v>1</v>
      </c>
      <c r="J23832">
        <v>0</v>
      </c>
      <c r="K23832">
        <v>9</v>
      </c>
      <c r="L23832">
        <v>97</v>
      </c>
      <c r="M23832">
        <v>1</v>
      </c>
      <c r="N23832">
        <v>4.6520449931810237</v>
      </c>
      <c r="O23832">
        <v>0.47265735062780906</v>
      </c>
      <c r="P23832">
        <v>237.98713462963369</v>
      </c>
      <c r="Q23832">
        <v>16.54274981685327</v>
      </c>
      <c r="R23832">
        <v>547.37637127824087</v>
      </c>
      <c r="S23832">
        <v>9.8012306849150086</v>
      </c>
      <c r="T23832">
        <v>-9.819E-2</v>
      </c>
      <c r="U23832">
        <v>51.545920000000002</v>
      </c>
    </row>
    <row r="23833" spans="1:21" x14ac:dyDescent="0.35">
      <c r="A23833" s="1" t="s">
        <v>36</v>
      </c>
      <c r="B23833">
        <v>1369</v>
      </c>
      <c r="C23833">
        <v>870.6695830099485</v>
      </c>
      <c r="D23833" s="1" t="s">
        <v>23</v>
      </c>
      <c r="E23833" t="b">
        <v>0</v>
      </c>
      <c r="F23833" t="b">
        <v>0</v>
      </c>
      <c r="G23833">
        <v>2</v>
      </c>
      <c r="H23833" t="b">
        <v>0</v>
      </c>
      <c r="I23833">
        <v>0</v>
      </c>
      <c r="J23833">
        <v>1</v>
      </c>
      <c r="K23833">
        <v>8</v>
      </c>
      <c r="L23833">
        <v>90</v>
      </c>
      <c r="M23833">
        <v>1</v>
      </c>
      <c r="N23833">
        <v>0.54322205525838929</v>
      </c>
      <c r="O23833">
        <v>0.11095036900054506</v>
      </c>
      <c r="P23833">
        <v>926.58019283111275</v>
      </c>
      <c r="Q23833">
        <v>64.407617408021537</v>
      </c>
      <c r="R23833">
        <v>2447.2192859993888</v>
      </c>
      <c r="S23833">
        <v>43.819503393325384</v>
      </c>
      <c r="T23833">
        <v>-0.12589</v>
      </c>
      <c r="U23833">
        <v>51.513100000000001</v>
      </c>
    </row>
    <row r="23834" spans="1:21" x14ac:dyDescent="0.35">
      <c r="A23834" s="1" t="s">
        <v>36</v>
      </c>
      <c r="B23834">
        <v>1370</v>
      </c>
      <c r="C23834">
        <v>238.95199793033703</v>
      </c>
      <c r="D23834" s="1" t="s">
        <v>22</v>
      </c>
      <c r="E23834" t="b">
        <v>0</v>
      </c>
      <c r="F23834" t="b">
        <v>1</v>
      </c>
      <c r="G23834">
        <v>2</v>
      </c>
      <c r="H23834" t="b">
        <v>1</v>
      </c>
      <c r="I23834">
        <v>1</v>
      </c>
      <c r="J23834">
        <v>0</v>
      </c>
      <c r="K23834">
        <v>9</v>
      </c>
      <c r="L23834">
        <v>98</v>
      </c>
      <c r="M23834">
        <v>1</v>
      </c>
      <c r="N23834">
        <v>6.4277266571026637</v>
      </c>
      <c r="O23834">
        <v>0.58769356640192105</v>
      </c>
      <c r="P23834">
        <v>179.16093361641626</v>
      </c>
      <c r="Q23834">
        <v>12.453675306367519</v>
      </c>
      <c r="R23834">
        <v>399.47255111877979</v>
      </c>
      <c r="S23834">
        <v>7.1528893668967637</v>
      </c>
      <c r="T23834">
        <v>-0.18812999999999999</v>
      </c>
      <c r="U23834">
        <v>51.552</v>
      </c>
    </row>
    <row r="23835" spans="1:21" x14ac:dyDescent="0.35">
      <c r="A23835" s="1" t="s">
        <v>36</v>
      </c>
      <c r="B23835">
        <v>1371</v>
      </c>
      <c r="C23835">
        <v>138.29111691243915</v>
      </c>
      <c r="D23835" s="1" t="s">
        <v>22</v>
      </c>
      <c r="E23835" t="b">
        <v>0</v>
      </c>
      <c r="F23835" t="b">
        <v>1</v>
      </c>
      <c r="G23835">
        <v>2</v>
      </c>
      <c r="H23835" t="b">
        <v>1</v>
      </c>
      <c r="I23835">
        <v>1</v>
      </c>
      <c r="J23835">
        <v>0</v>
      </c>
      <c r="K23835">
        <v>10</v>
      </c>
      <c r="L23835">
        <v>95</v>
      </c>
      <c r="M23835">
        <v>1</v>
      </c>
      <c r="N23835">
        <v>5.7788977122591616</v>
      </c>
      <c r="O23835">
        <v>0.65657119920280715</v>
      </c>
      <c r="P23835">
        <v>189.93805183868756</v>
      </c>
      <c r="Q23835">
        <v>13.202804753113186</v>
      </c>
      <c r="R23835">
        <v>392.9424481711971</v>
      </c>
      <c r="S23835">
        <v>7.0359624245882362</v>
      </c>
      <c r="T23835">
        <v>-0.1168</v>
      </c>
      <c r="U23835">
        <v>51.45682</v>
      </c>
    </row>
    <row r="23836" spans="1:21" x14ac:dyDescent="0.35">
      <c r="A23836" s="1" t="s">
        <v>36</v>
      </c>
      <c r="B23836">
        <v>1372</v>
      </c>
      <c r="C23836">
        <v>190.03269126743339</v>
      </c>
      <c r="D23836" s="1" t="s">
        <v>22</v>
      </c>
      <c r="E23836" t="b">
        <v>0</v>
      </c>
      <c r="F23836" t="b">
        <v>1</v>
      </c>
      <c r="G23836">
        <v>2</v>
      </c>
      <c r="H23836" t="b">
        <v>0</v>
      </c>
      <c r="I23836">
        <v>0</v>
      </c>
      <c r="J23836">
        <v>0</v>
      </c>
      <c r="K23836">
        <v>9</v>
      </c>
      <c r="L23836">
        <v>88</v>
      </c>
      <c r="M23836">
        <v>1</v>
      </c>
      <c r="N23836">
        <v>4.6938302242252155</v>
      </c>
      <c r="O23836">
        <v>0.55811689845657841</v>
      </c>
      <c r="P23836">
        <v>228.6899513274453</v>
      </c>
      <c r="Q23836">
        <v>15.89649228865167</v>
      </c>
      <c r="R23836">
        <v>472.85820686401536</v>
      </c>
      <c r="S23836">
        <v>8.4669207695368947</v>
      </c>
      <c r="T23836">
        <v>-0.13859000000000002</v>
      </c>
      <c r="U23836">
        <v>51.466709999999999</v>
      </c>
    </row>
    <row r="23837" spans="1:21" x14ac:dyDescent="0.35">
      <c r="A23837" s="1" t="s">
        <v>36</v>
      </c>
      <c r="B23837">
        <v>1373</v>
      </c>
      <c r="C23837">
        <v>276.34704485053743</v>
      </c>
      <c r="D23837" s="1" t="s">
        <v>22</v>
      </c>
      <c r="E23837" t="b">
        <v>0</v>
      </c>
      <c r="F23837" t="b">
        <v>1</v>
      </c>
      <c r="G23837">
        <v>2</v>
      </c>
      <c r="H23837" t="b">
        <v>0</v>
      </c>
      <c r="I23837">
        <v>1</v>
      </c>
      <c r="J23837">
        <v>0</v>
      </c>
      <c r="K23837">
        <v>9</v>
      </c>
      <c r="L23837">
        <v>85</v>
      </c>
      <c r="M23837">
        <v>1</v>
      </c>
      <c r="N23837">
        <v>0.44874039092996809</v>
      </c>
      <c r="O23837">
        <v>0.17013358949061544</v>
      </c>
      <c r="P23837">
        <v>953.25283679205859</v>
      </c>
      <c r="Q23837">
        <v>66.261662487754961</v>
      </c>
      <c r="R23837">
        <v>2959.1293073464285</v>
      </c>
      <c r="S23837">
        <v>52.985679487893591</v>
      </c>
      <c r="T23837">
        <v>-0.13034000000000001</v>
      </c>
      <c r="U23837">
        <v>51.511949999999999</v>
      </c>
    </row>
    <row r="23838" spans="1:21" x14ac:dyDescent="0.35">
      <c r="A23838" s="1" t="s">
        <v>36</v>
      </c>
      <c r="B23838">
        <v>1374</v>
      </c>
      <c r="C23838">
        <v>671.69971071756152</v>
      </c>
      <c r="D23838" s="1" t="s">
        <v>23</v>
      </c>
      <c r="E23838" t="b">
        <v>0</v>
      </c>
      <c r="F23838" t="b">
        <v>0</v>
      </c>
      <c r="G23838">
        <v>5</v>
      </c>
      <c r="H23838" t="b">
        <v>0</v>
      </c>
      <c r="I23838">
        <v>1</v>
      </c>
      <c r="J23838">
        <v>0</v>
      </c>
      <c r="K23838">
        <v>7</v>
      </c>
      <c r="L23838">
        <v>71</v>
      </c>
      <c r="M23838">
        <v>2</v>
      </c>
      <c r="N23838">
        <v>0.32449958108358573</v>
      </c>
      <c r="O23838">
        <v>3.6658772417113239E-2</v>
      </c>
      <c r="P23838">
        <v>1095.2671910060601</v>
      </c>
      <c r="Q23838">
        <v>76.133237839171784</v>
      </c>
      <c r="R23838">
        <v>2810.7150255138622</v>
      </c>
      <c r="S23838">
        <v>50.328197927664618</v>
      </c>
      <c r="T23838">
        <v>-0.12759000000000001</v>
      </c>
      <c r="U23838">
        <v>51.511240000000001</v>
      </c>
    </row>
    <row r="23839" spans="1:21" x14ac:dyDescent="0.35">
      <c r="A23839" s="1" t="s">
        <v>36</v>
      </c>
      <c r="B23839">
        <v>1375</v>
      </c>
      <c r="C23839">
        <v>232.3667066487923</v>
      </c>
      <c r="D23839" s="1" t="s">
        <v>22</v>
      </c>
      <c r="E23839" t="b">
        <v>0</v>
      </c>
      <c r="F23839" t="b">
        <v>1</v>
      </c>
      <c r="G23839">
        <v>2</v>
      </c>
      <c r="H23839" t="b">
        <v>0</v>
      </c>
      <c r="I23839">
        <v>1</v>
      </c>
      <c r="J23839">
        <v>0</v>
      </c>
      <c r="K23839">
        <v>10</v>
      </c>
      <c r="L23839">
        <v>100</v>
      </c>
      <c r="M23839">
        <v>1</v>
      </c>
      <c r="N23839">
        <v>10.714043659880712</v>
      </c>
      <c r="O23839">
        <v>2.4623508493414827</v>
      </c>
      <c r="P23839">
        <v>123.58994187288398</v>
      </c>
      <c r="Q23839">
        <v>8.5908740044470395</v>
      </c>
      <c r="R23839">
        <v>244.22841196267939</v>
      </c>
      <c r="S23839">
        <v>4.3731135121283824</v>
      </c>
      <c r="T23839">
        <v>2.044E-2</v>
      </c>
      <c r="U23839">
        <v>51.481079999999999</v>
      </c>
    </row>
    <row r="23840" spans="1:21" x14ac:dyDescent="0.35">
      <c r="A23840" s="1" t="s">
        <v>36</v>
      </c>
      <c r="B23840">
        <v>1376</v>
      </c>
      <c r="C23840">
        <v>503.77478303817117</v>
      </c>
      <c r="D23840" s="1" t="s">
        <v>23</v>
      </c>
      <c r="E23840" t="b">
        <v>0</v>
      </c>
      <c r="F23840" t="b">
        <v>0</v>
      </c>
      <c r="G23840">
        <v>4</v>
      </c>
      <c r="H23840" t="b">
        <v>0</v>
      </c>
      <c r="I23840">
        <v>0</v>
      </c>
      <c r="J23840">
        <v>1</v>
      </c>
      <c r="K23840">
        <v>9</v>
      </c>
      <c r="L23840">
        <v>87</v>
      </c>
      <c r="M23840">
        <v>1</v>
      </c>
      <c r="N23840">
        <v>3.737137690026425</v>
      </c>
      <c r="O23840">
        <v>0.14601657031494497</v>
      </c>
      <c r="P23840">
        <v>467.66968147546498</v>
      </c>
      <c r="Q23840">
        <v>32.508238521447943</v>
      </c>
      <c r="R23840">
        <v>843.80399875707235</v>
      </c>
      <c r="S23840">
        <v>15.10901470839679</v>
      </c>
      <c r="T23840">
        <v>-0.14432999999999999</v>
      </c>
      <c r="U23840">
        <v>51.540230000000001</v>
      </c>
    </row>
    <row r="23841" spans="1:21" x14ac:dyDescent="0.35">
      <c r="A23841" s="1" t="s">
        <v>36</v>
      </c>
      <c r="B23841">
        <v>1377</v>
      </c>
      <c r="C23841">
        <v>144.64121921964298</v>
      </c>
      <c r="D23841" s="1" t="s">
        <v>22</v>
      </c>
      <c r="E23841" t="b">
        <v>0</v>
      </c>
      <c r="F23841" t="b">
        <v>1</v>
      </c>
      <c r="G23841">
        <v>2</v>
      </c>
      <c r="H23841" t="b">
        <v>0</v>
      </c>
      <c r="I23841">
        <v>0</v>
      </c>
      <c r="J23841">
        <v>0</v>
      </c>
      <c r="K23841">
        <v>10</v>
      </c>
      <c r="L23841">
        <v>95</v>
      </c>
      <c r="M23841">
        <v>1</v>
      </c>
      <c r="N23841">
        <v>4.2982864257696658</v>
      </c>
      <c r="O23841">
        <v>1.0636344261644286</v>
      </c>
      <c r="P23841">
        <v>249.04958976119164</v>
      </c>
      <c r="Q23841">
        <v>17.311713348795138</v>
      </c>
      <c r="R23841">
        <v>470.66481723500374</v>
      </c>
      <c r="S23841">
        <v>8.4276462979596136</v>
      </c>
      <c r="T23841">
        <v>-0.10672000000000001</v>
      </c>
      <c r="U23841">
        <v>51.471940000000004</v>
      </c>
    </row>
    <row r="23842" spans="1:21" x14ac:dyDescent="0.35">
      <c r="A23842" s="1" t="s">
        <v>36</v>
      </c>
      <c r="B23842">
        <v>1378</v>
      </c>
      <c r="C23842">
        <v>12076.953832404337</v>
      </c>
      <c r="D23842" s="1" t="s">
        <v>22</v>
      </c>
      <c r="E23842" t="b">
        <v>0</v>
      </c>
      <c r="F23842" t="b">
        <v>1</v>
      </c>
      <c r="G23842">
        <v>2</v>
      </c>
      <c r="H23842" t="b">
        <v>0</v>
      </c>
      <c r="I23842">
        <v>0</v>
      </c>
      <c r="J23842">
        <v>0</v>
      </c>
      <c r="K23842">
        <v>8</v>
      </c>
      <c r="L23842">
        <v>89</v>
      </c>
      <c r="M23842">
        <v>3</v>
      </c>
      <c r="N23842">
        <v>4.3035316235075376</v>
      </c>
      <c r="O23842">
        <v>0.70902797079045721</v>
      </c>
      <c r="P23842">
        <v>318.81148437321735</v>
      </c>
      <c r="Q23842">
        <v>22.160940056417026</v>
      </c>
      <c r="R23842">
        <v>666.01301901086561</v>
      </c>
      <c r="S23842">
        <v>11.925518858694053</v>
      </c>
      <c r="T23842">
        <v>-0.18070999999999998</v>
      </c>
      <c r="U23842">
        <v>51.488490000000006</v>
      </c>
    </row>
    <row r="23843" spans="1:21" x14ac:dyDescent="0.35">
      <c r="A23843" s="1" t="s">
        <v>36</v>
      </c>
      <c r="B23843">
        <v>1379</v>
      </c>
      <c r="C23843">
        <v>452.26839765751782</v>
      </c>
      <c r="D23843" s="1" t="s">
        <v>23</v>
      </c>
      <c r="E23843" t="b">
        <v>0</v>
      </c>
      <c r="F23843" t="b">
        <v>0</v>
      </c>
      <c r="G23843">
        <v>4</v>
      </c>
      <c r="H23843" t="b">
        <v>1</v>
      </c>
      <c r="I23843">
        <v>0</v>
      </c>
      <c r="J23843">
        <v>1</v>
      </c>
      <c r="K23843">
        <v>9</v>
      </c>
      <c r="L23843">
        <v>95</v>
      </c>
      <c r="M23843">
        <v>1</v>
      </c>
      <c r="N23843">
        <v>7.5234969751210361</v>
      </c>
      <c r="O23843">
        <v>0.79716901713950339</v>
      </c>
      <c r="P23843">
        <v>177.74412230269928</v>
      </c>
      <c r="Q23843">
        <v>12.355191179748731</v>
      </c>
      <c r="R23843">
        <v>365.77456233522753</v>
      </c>
      <c r="S23843">
        <v>6.5494987585042308</v>
      </c>
      <c r="T23843">
        <v>-2.0819999999999998E-2</v>
      </c>
      <c r="U23843">
        <v>51.496580000000002</v>
      </c>
    </row>
    <row r="23844" spans="1:21" x14ac:dyDescent="0.35">
      <c r="A23844" s="1" t="s">
        <v>36</v>
      </c>
      <c r="B23844">
        <v>1380</v>
      </c>
      <c r="C23844">
        <v>284.10828100378654</v>
      </c>
      <c r="D23844" s="1" t="s">
        <v>22</v>
      </c>
      <c r="E23844" t="b">
        <v>0</v>
      </c>
      <c r="F23844" t="b">
        <v>1</v>
      </c>
      <c r="G23844">
        <v>2</v>
      </c>
      <c r="H23844" t="b">
        <v>0</v>
      </c>
      <c r="I23844">
        <v>0</v>
      </c>
      <c r="J23844">
        <v>0</v>
      </c>
      <c r="K23844">
        <v>9</v>
      </c>
      <c r="L23844">
        <v>97</v>
      </c>
      <c r="M23844">
        <v>1</v>
      </c>
      <c r="N23844">
        <v>2.3334065701251472</v>
      </c>
      <c r="O23844">
        <v>0.19799953440750861</v>
      </c>
      <c r="P23844">
        <v>520.41370101576922</v>
      </c>
      <c r="Q23844">
        <v>36.174533848497219</v>
      </c>
      <c r="R23844">
        <v>897.93067380461082</v>
      </c>
      <c r="S23844">
        <v>16.078197991024627</v>
      </c>
      <c r="T23844">
        <v>-9.5660000000000009E-2</v>
      </c>
      <c r="U23844">
        <v>51.501640000000002</v>
      </c>
    </row>
    <row r="23845" spans="1:21" x14ac:dyDescent="0.35">
      <c r="A23845" s="1" t="s">
        <v>36</v>
      </c>
      <c r="B23845">
        <v>1381</v>
      </c>
      <c r="C23845">
        <v>284.10828100378654</v>
      </c>
      <c r="D23845" s="1" t="s">
        <v>23</v>
      </c>
      <c r="E23845" t="b">
        <v>0</v>
      </c>
      <c r="F23845" t="b">
        <v>0</v>
      </c>
      <c r="G23845">
        <v>5</v>
      </c>
      <c r="H23845" t="b">
        <v>0</v>
      </c>
      <c r="I23845">
        <v>1</v>
      </c>
      <c r="J23845">
        <v>0</v>
      </c>
      <c r="K23845">
        <v>10</v>
      </c>
      <c r="L23845">
        <v>100</v>
      </c>
      <c r="M23845">
        <v>2</v>
      </c>
      <c r="N23845">
        <v>15.448443558186655</v>
      </c>
      <c r="O23845">
        <v>6.4348045977002402</v>
      </c>
      <c r="P23845">
        <v>78.118212823998888</v>
      </c>
      <c r="Q23845">
        <v>5.430083659346681</v>
      </c>
      <c r="R23845">
        <v>159.77415047108883</v>
      </c>
      <c r="S23845">
        <v>2.8608894874226265</v>
      </c>
      <c r="T23845">
        <v>9.0260000000000007E-2</v>
      </c>
      <c r="U23845">
        <v>51.480109999999996</v>
      </c>
    </row>
    <row r="23846" spans="1:21" x14ac:dyDescent="0.35">
      <c r="A23846" s="1" t="s">
        <v>36</v>
      </c>
      <c r="B23846">
        <v>1382</v>
      </c>
      <c r="C23846">
        <v>122.53345563159999</v>
      </c>
      <c r="D23846" s="1" t="s">
        <v>22</v>
      </c>
      <c r="E23846" t="b">
        <v>0</v>
      </c>
      <c r="F23846" t="b">
        <v>1</v>
      </c>
      <c r="G23846">
        <v>2</v>
      </c>
      <c r="H23846" t="b">
        <v>0</v>
      </c>
      <c r="I23846">
        <v>0</v>
      </c>
      <c r="J23846">
        <v>1</v>
      </c>
      <c r="K23846">
        <v>9</v>
      </c>
      <c r="L23846">
        <v>90</v>
      </c>
      <c r="M23846">
        <v>1</v>
      </c>
      <c r="N23846">
        <v>6.3850387286432468</v>
      </c>
      <c r="O23846">
        <v>1.1408408427683125</v>
      </c>
      <c r="P23846">
        <v>204.96180691059891</v>
      </c>
      <c r="Q23846">
        <v>14.247122639670753</v>
      </c>
      <c r="R23846">
        <v>422.57347965403164</v>
      </c>
      <c r="S23846">
        <v>7.5665307688465884</v>
      </c>
      <c r="T23846">
        <v>-3.6000000000000004E-2</v>
      </c>
      <c r="U23846">
        <v>51.513999999999996</v>
      </c>
    </row>
    <row r="23847" spans="1:21" x14ac:dyDescent="0.35">
      <c r="A23847" s="1" t="s">
        <v>36</v>
      </c>
      <c r="B23847">
        <v>1383</v>
      </c>
      <c r="C23847">
        <v>268.58580869728826</v>
      </c>
      <c r="D23847" s="1" t="s">
        <v>22</v>
      </c>
      <c r="E23847" t="b">
        <v>0</v>
      </c>
      <c r="F23847" t="b">
        <v>1</v>
      </c>
      <c r="G23847">
        <v>2</v>
      </c>
      <c r="H23847" t="b">
        <v>0</v>
      </c>
      <c r="I23847">
        <v>0</v>
      </c>
      <c r="J23847">
        <v>0</v>
      </c>
      <c r="K23847">
        <v>10</v>
      </c>
      <c r="L23847">
        <v>96</v>
      </c>
      <c r="M23847">
        <v>1</v>
      </c>
      <c r="N23847">
        <v>1.6517044415232758</v>
      </c>
      <c r="O23847">
        <v>0.51862321649081311</v>
      </c>
      <c r="P23847">
        <v>545.22668223533151</v>
      </c>
      <c r="Q23847">
        <v>37.899311707452902</v>
      </c>
      <c r="R23847">
        <v>1140.284038563409</v>
      </c>
      <c r="S23847">
        <v>20.417737218337919</v>
      </c>
      <c r="T23847">
        <v>-0.11642999999999999</v>
      </c>
      <c r="U23847">
        <v>51.521459999999998</v>
      </c>
    </row>
    <row r="23848" spans="1:21" x14ac:dyDescent="0.35">
      <c r="A23848" s="1" t="s">
        <v>36</v>
      </c>
      <c r="B23848">
        <v>1384</v>
      </c>
      <c r="C23848">
        <v>471.55389355347023</v>
      </c>
      <c r="D23848" s="1" t="s">
        <v>23</v>
      </c>
      <c r="E23848" t="b">
        <v>0</v>
      </c>
      <c r="F23848" t="b">
        <v>0</v>
      </c>
      <c r="G23848">
        <v>4</v>
      </c>
      <c r="H23848" t="b">
        <v>0</v>
      </c>
      <c r="I23848">
        <v>0</v>
      </c>
      <c r="J23848">
        <v>1</v>
      </c>
      <c r="K23848">
        <v>10</v>
      </c>
      <c r="L23848">
        <v>91</v>
      </c>
      <c r="M23848">
        <v>1</v>
      </c>
      <c r="N23848">
        <v>0.86067120337758196</v>
      </c>
      <c r="O23848">
        <v>0.38344512289201665</v>
      </c>
      <c r="P23848">
        <v>705.6763045775499</v>
      </c>
      <c r="Q23848">
        <v>49.052343003647195</v>
      </c>
      <c r="R23848">
        <v>2325.0011163628051</v>
      </c>
      <c r="S23848">
        <v>41.631085081261773</v>
      </c>
      <c r="T23848">
        <v>-0.13692000000000001</v>
      </c>
      <c r="U23848">
        <v>51.513359999999999</v>
      </c>
    </row>
    <row r="23849" spans="1:21" x14ac:dyDescent="0.35">
      <c r="A23849" s="1" t="s">
        <v>36</v>
      </c>
      <c r="B23849">
        <v>1385</v>
      </c>
      <c r="C23849">
        <v>283.87309202944567</v>
      </c>
      <c r="D23849" s="1" t="s">
        <v>22</v>
      </c>
      <c r="E23849" t="b">
        <v>0</v>
      </c>
      <c r="F23849" t="b">
        <v>1</v>
      </c>
      <c r="G23849">
        <v>2</v>
      </c>
      <c r="H23849" t="b">
        <v>0</v>
      </c>
      <c r="I23849">
        <v>1</v>
      </c>
      <c r="J23849">
        <v>0</v>
      </c>
      <c r="K23849">
        <v>10</v>
      </c>
      <c r="L23849">
        <v>100</v>
      </c>
      <c r="M23849">
        <v>1</v>
      </c>
      <c r="N23849">
        <v>5.6136821651809887</v>
      </c>
      <c r="O23849">
        <v>0.84109687966336433</v>
      </c>
      <c r="P23849">
        <v>193.8050828133174</v>
      </c>
      <c r="Q23849">
        <v>13.471606367313377</v>
      </c>
      <c r="R23849">
        <v>404.56836602228464</v>
      </c>
      <c r="S23849">
        <v>7.2441341849371303</v>
      </c>
      <c r="T23849">
        <v>-0.12439000000000001</v>
      </c>
      <c r="U23849">
        <v>51.457909999999998</v>
      </c>
    </row>
    <row r="23850" spans="1:21" x14ac:dyDescent="0.35">
      <c r="A23850" s="1" t="s">
        <v>36</v>
      </c>
      <c r="B23850">
        <v>1386</v>
      </c>
      <c r="C23850">
        <v>142.28932947623414</v>
      </c>
      <c r="D23850" s="1" t="s">
        <v>22</v>
      </c>
      <c r="E23850" t="b">
        <v>0</v>
      </c>
      <c r="F23850" t="b">
        <v>1</v>
      </c>
      <c r="G23850">
        <v>2</v>
      </c>
      <c r="H23850" t="b">
        <v>1</v>
      </c>
      <c r="I23850">
        <v>0</v>
      </c>
      <c r="J23850">
        <v>0</v>
      </c>
      <c r="K23850">
        <v>10</v>
      </c>
      <c r="L23850">
        <v>97</v>
      </c>
      <c r="M23850">
        <v>1</v>
      </c>
      <c r="N23850">
        <v>6.5176539863156915</v>
      </c>
      <c r="O23850">
        <v>1.3878441137382487</v>
      </c>
      <c r="P23850">
        <v>201.22716746682872</v>
      </c>
      <c r="Q23850">
        <v>13.987523707692395</v>
      </c>
      <c r="R23850">
        <v>417.50844046803809</v>
      </c>
      <c r="S23850">
        <v>7.4758370157090015</v>
      </c>
      <c r="T23850">
        <v>-3.3849999999999998E-2</v>
      </c>
      <c r="U23850">
        <v>51.512229999999995</v>
      </c>
    </row>
    <row r="23851" spans="1:21" x14ac:dyDescent="0.35">
      <c r="A23851" s="1" t="s">
        <v>36</v>
      </c>
      <c r="B23851">
        <v>1387</v>
      </c>
      <c r="C23851">
        <v>154.98953409064183</v>
      </c>
      <c r="D23851" s="1" t="s">
        <v>22</v>
      </c>
      <c r="E23851" t="b">
        <v>0</v>
      </c>
      <c r="F23851" t="b">
        <v>1</v>
      </c>
      <c r="G23851">
        <v>2</v>
      </c>
      <c r="H23851" t="b">
        <v>1</v>
      </c>
      <c r="I23851">
        <v>0</v>
      </c>
      <c r="J23851">
        <v>0</v>
      </c>
      <c r="K23851">
        <v>10</v>
      </c>
      <c r="L23851">
        <v>94</v>
      </c>
      <c r="M23851">
        <v>1</v>
      </c>
      <c r="N23851">
        <v>7.7631953494512658</v>
      </c>
      <c r="O23851">
        <v>0.96209768482517699</v>
      </c>
      <c r="P23851">
        <v>147.32989327084829</v>
      </c>
      <c r="Q23851">
        <v>10.241064369787395</v>
      </c>
      <c r="R23851">
        <v>318.62721493265184</v>
      </c>
      <c r="S23851">
        <v>5.7052861612462138</v>
      </c>
      <c r="T23851">
        <v>-0.21056999999999998</v>
      </c>
      <c r="U23851">
        <v>51.555059999999997</v>
      </c>
    </row>
    <row r="23852" spans="1:21" x14ac:dyDescent="0.35">
      <c r="A23852" s="1" t="s">
        <v>36</v>
      </c>
      <c r="B23852">
        <v>1388</v>
      </c>
      <c r="C23852">
        <v>129.11874691314472</v>
      </c>
      <c r="D23852" s="1" t="s">
        <v>22</v>
      </c>
      <c r="E23852" t="b">
        <v>0</v>
      </c>
      <c r="F23852" t="b">
        <v>1</v>
      </c>
      <c r="G23852">
        <v>2</v>
      </c>
      <c r="H23852" t="b">
        <v>1</v>
      </c>
      <c r="I23852">
        <v>1</v>
      </c>
      <c r="J23852">
        <v>0</v>
      </c>
      <c r="K23852">
        <v>10</v>
      </c>
      <c r="L23852">
        <v>98</v>
      </c>
      <c r="M23852">
        <v>1</v>
      </c>
      <c r="N23852">
        <v>7.1287461709335496</v>
      </c>
      <c r="O23852">
        <v>1.17944208281172</v>
      </c>
      <c r="P23852">
        <v>182.93005607970841</v>
      </c>
      <c r="Q23852">
        <v>12.715671191297846</v>
      </c>
      <c r="R23852">
        <v>381.44414330551569</v>
      </c>
      <c r="S23852">
        <v>6.8300756812294559</v>
      </c>
      <c r="T23852">
        <v>-2.5159999999999998E-2</v>
      </c>
      <c r="U23852">
        <v>51.513390000000001</v>
      </c>
    </row>
    <row r="23853" spans="1:21" x14ac:dyDescent="0.35">
      <c r="A23853" s="1" t="s">
        <v>36</v>
      </c>
      <c r="B23853">
        <v>1389</v>
      </c>
      <c r="C23853">
        <v>342.19995766598464</v>
      </c>
      <c r="D23853" s="1" t="s">
        <v>23</v>
      </c>
      <c r="E23853" t="b">
        <v>0</v>
      </c>
      <c r="F23853" t="b">
        <v>0</v>
      </c>
      <c r="G23853">
        <v>2</v>
      </c>
      <c r="H23853" t="b">
        <v>0</v>
      </c>
      <c r="I23853">
        <v>0</v>
      </c>
      <c r="J23853">
        <v>0</v>
      </c>
      <c r="K23853">
        <v>9</v>
      </c>
      <c r="L23853">
        <v>89</v>
      </c>
      <c r="M23853">
        <v>0</v>
      </c>
      <c r="N23853">
        <v>6.7616350272794481</v>
      </c>
      <c r="O23853">
        <v>0.40617394501619575</v>
      </c>
      <c r="P23853">
        <v>170.36862910267476</v>
      </c>
      <c r="Q23853">
        <v>11.842512463003024</v>
      </c>
      <c r="R23853">
        <v>374.32260197449062</v>
      </c>
      <c r="S23853">
        <v>6.7025585411407533</v>
      </c>
      <c r="T23853">
        <v>-0.18395</v>
      </c>
      <c r="U23853">
        <v>51.557859999999998</v>
      </c>
    </row>
    <row r="23854" spans="1:21" x14ac:dyDescent="0.35">
      <c r="A23854" s="1" t="s">
        <v>36</v>
      </c>
      <c r="B23854">
        <v>1390</v>
      </c>
      <c r="C23854">
        <v>193.79571485688751</v>
      </c>
      <c r="D23854" s="1" t="s">
        <v>22</v>
      </c>
      <c r="E23854" t="b">
        <v>0</v>
      </c>
      <c r="F23854" t="b">
        <v>1</v>
      </c>
      <c r="G23854">
        <v>2</v>
      </c>
      <c r="H23854" t="b">
        <v>0</v>
      </c>
      <c r="I23854">
        <v>1</v>
      </c>
      <c r="J23854">
        <v>0</v>
      </c>
      <c r="K23854">
        <v>10</v>
      </c>
      <c r="L23854">
        <v>100</v>
      </c>
      <c r="M23854">
        <v>1</v>
      </c>
      <c r="N23854">
        <v>10.677329562488348</v>
      </c>
      <c r="O23854">
        <v>2.4178450480919147</v>
      </c>
      <c r="P23854">
        <v>124.22001731806316</v>
      </c>
      <c r="Q23854">
        <v>8.6346712478214034</v>
      </c>
      <c r="R23854">
        <v>245.41739480141075</v>
      </c>
      <c r="S23854">
        <v>4.3944032420003492</v>
      </c>
      <c r="T23854">
        <v>2.0040000000000002E-2</v>
      </c>
      <c r="U23854">
        <v>51.481400000000001</v>
      </c>
    </row>
    <row r="23855" spans="1:21" x14ac:dyDescent="0.35">
      <c r="A23855" s="1" t="s">
        <v>36</v>
      </c>
      <c r="B23855">
        <v>1391</v>
      </c>
      <c r="C23855">
        <v>697.57049789505868</v>
      </c>
      <c r="D23855" s="1" t="s">
        <v>22</v>
      </c>
      <c r="E23855" t="b">
        <v>0</v>
      </c>
      <c r="F23855" t="b">
        <v>1</v>
      </c>
      <c r="G23855">
        <v>2</v>
      </c>
      <c r="H23855" t="b">
        <v>0</v>
      </c>
      <c r="I23855">
        <v>1</v>
      </c>
      <c r="J23855">
        <v>0</v>
      </c>
      <c r="K23855">
        <v>10</v>
      </c>
      <c r="L23855">
        <v>100</v>
      </c>
      <c r="M23855">
        <v>1</v>
      </c>
      <c r="N23855">
        <v>4.5540941740138559</v>
      </c>
      <c r="O23855">
        <v>0.29861861157493141</v>
      </c>
      <c r="P23855">
        <v>242.52444879668175</v>
      </c>
      <c r="Q23855">
        <v>16.858143559556009</v>
      </c>
      <c r="R23855">
        <v>567.11923761281503</v>
      </c>
      <c r="S23855">
        <v>10.154743181033044</v>
      </c>
      <c r="T23855">
        <v>-0.1007</v>
      </c>
      <c r="U23855">
        <v>51.545679999999997</v>
      </c>
    </row>
    <row r="23856" spans="1:21" x14ac:dyDescent="0.35">
      <c r="A23856" s="1" t="s">
        <v>36</v>
      </c>
      <c r="B23856">
        <v>1392</v>
      </c>
      <c r="C23856">
        <v>158.98774665443685</v>
      </c>
      <c r="D23856" s="1" t="s">
        <v>22</v>
      </c>
      <c r="E23856" t="b">
        <v>0</v>
      </c>
      <c r="F23856" t="b">
        <v>1</v>
      </c>
      <c r="G23856">
        <v>2</v>
      </c>
      <c r="H23856" t="b">
        <v>0</v>
      </c>
      <c r="I23856">
        <v>0</v>
      </c>
      <c r="J23856">
        <v>1</v>
      </c>
      <c r="K23856">
        <v>8</v>
      </c>
      <c r="L23856">
        <v>87</v>
      </c>
      <c r="M23856">
        <v>1</v>
      </c>
      <c r="N23856">
        <v>4.3016515668265374</v>
      </c>
      <c r="O23856">
        <v>0.35540964276425202</v>
      </c>
      <c r="P23856">
        <v>246.3215278121931</v>
      </c>
      <c r="Q23856">
        <v>17.122082735453819</v>
      </c>
      <c r="R23856">
        <v>482.46561403448686</v>
      </c>
      <c r="S23856">
        <v>8.6389494118069354</v>
      </c>
      <c r="T23856">
        <v>-0.12449</v>
      </c>
      <c r="U23856">
        <v>51.469709999999999</v>
      </c>
    </row>
    <row r="23857" spans="1:21" x14ac:dyDescent="0.35">
      <c r="A23857" s="1" t="s">
        <v>36</v>
      </c>
      <c r="B23857">
        <v>1393</v>
      </c>
      <c r="C23857">
        <v>122.53345563159999</v>
      </c>
      <c r="D23857" s="1" t="s">
        <v>22</v>
      </c>
      <c r="E23857" t="b">
        <v>0</v>
      </c>
      <c r="F23857" t="b">
        <v>1</v>
      </c>
      <c r="G23857">
        <v>2</v>
      </c>
      <c r="H23857" t="b">
        <v>0</v>
      </c>
      <c r="I23857">
        <v>0</v>
      </c>
      <c r="J23857">
        <v>1</v>
      </c>
      <c r="K23857">
        <v>8</v>
      </c>
      <c r="L23857">
        <v>82</v>
      </c>
      <c r="M23857">
        <v>1</v>
      </c>
      <c r="N23857">
        <v>6.3850491951293611</v>
      </c>
      <c r="O23857">
        <v>1.1408405907295309</v>
      </c>
      <c r="P23857">
        <v>204.96139070438238</v>
      </c>
      <c r="Q23857">
        <v>14.247093708714786</v>
      </c>
      <c r="R23857">
        <v>422.57256813847494</v>
      </c>
      <c r="S23857">
        <v>7.5665144473999328</v>
      </c>
      <c r="T23857">
        <v>-3.6000000000000004E-2</v>
      </c>
      <c r="U23857">
        <v>51.513999999999996</v>
      </c>
    </row>
    <row r="23858" spans="1:21" x14ac:dyDescent="0.35">
      <c r="A23858" s="1" t="s">
        <v>36</v>
      </c>
      <c r="B23858">
        <v>1394</v>
      </c>
      <c r="C23858">
        <v>789.29419788800305</v>
      </c>
      <c r="D23858" s="1" t="s">
        <v>23</v>
      </c>
      <c r="E23858" t="b">
        <v>0</v>
      </c>
      <c r="F23858" t="b">
        <v>0</v>
      </c>
      <c r="G23858">
        <v>6</v>
      </c>
      <c r="H23858" t="b">
        <v>0</v>
      </c>
      <c r="I23858">
        <v>0</v>
      </c>
      <c r="J23858">
        <v>0</v>
      </c>
      <c r="K23858">
        <v>10</v>
      </c>
      <c r="L23858">
        <v>98</v>
      </c>
      <c r="M23858">
        <v>3</v>
      </c>
      <c r="N23858">
        <v>4.117286180566734</v>
      </c>
      <c r="O23858">
        <v>0.80876304004825916</v>
      </c>
      <c r="P23858">
        <v>281.73992788674292</v>
      </c>
      <c r="Q23858">
        <v>19.584055027604514</v>
      </c>
      <c r="R23858">
        <v>647.26927777571689</v>
      </c>
      <c r="S23858">
        <v>11.58989653119928</v>
      </c>
      <c r="T23858">
        <v>-8.2650000000000001E-2</v>
      </c>
      <c r="U23858">
        <v>51.532530000000001</v>
      </c>
    </row>
    <row r="23859" spans="1:21" x14ac:dyDescent="0.35">
      <c r="A23859" s="1" t="s">
        <v>36</v>
      </c>
      <c r="B23859">
        <v>1395</v>
      </c>
      <c r="C23859">
        <v>294.45659587478536</v>
      </c>
      <c r="D23859" s="1" t="s">
        <v>23</v>
      </c>
      <c r="E23859" t="b">
        <v>0</v>
      </c>
      <c r="F23859" t="b">
        <v>0</v>
      </c>
      <c r="G23859">
        <v>2</v>
      </c>
      <c r="H23859" t="b">
        <v>0</v>
      </c>
      <c r="I23859">
        <v>0</v>
      </c>
      <c r="J23859">
        <v>0</v>
      </c>
      <c r="K23859">
        <v>10</v>
      </c>
      <c r="L23859">
        <v>97</v>
      </c>
      <c r="M23859">
        <v>1</v>
      </c>
      <c r="N23859">
        <v>5.0110269250214801</v>
      </c>
      <c r="O23859">
        <v>1.0713015923117923</v>
      </c>
      <c r="P23859">
        <v>217.58848098613325</v>
      </c>
      <c r="Q23859">
        <v>15.124816766185534</v>
      </c>
      <c r="R23859">
        <v>423.92091582435955</v>
      </c>
      <c r="S23859">
        <v>7.590657737841874</v>
      </c>
      <c r="T23859">
        <v>-0.1008</v>
      </c>
      <c r="U23859">
        <v>51.46649</v>
      </c>
    </row>
    <row r="23860" spans="1:21" x14ac:dyDescent="0.35">
      <c r="A23860" s="1" t="s">
        <v>36</v>
      </c>
      <c r="B23860">
        <v>1396</v>
      </c>
      <c r="C23860">
        <v>122.53345563159999</v>
      </c>
      <c r="D23860" s="1" t="s">
        <v>22</v>
      </c>
      <c r="E23860" t="b">
        <v>0</v>
      </c>
      <c r="F23860" t="b">
        <v>1</v>
      </c>
      <c r="G23860">
        <v>2</v>
      </c>
      <c r="H23860" t="b">
        <v>0</v>
      </c>
      <c r="I23860">
        <v>0</v>
      </c>
      <c r="J23860">
        <v>1</v>
      </c>
      <c r="K23860">
        <v>8</v>
      </c>
      <c r="L23860">
        <v>82</v>
      </c>
      <c r="M23860">
        <v>1</v>
      </c>
      <c r="N23860">
        <v>5.1851573437802081</v>
      </c>
      <c r="O23860">
        <v>0.26007382172843452</v>
      </c>
      <c r="P23860">
        <v>246.51310617118631</v>
      </c>
      <c r="Q23860">
        <v>17.135399559777458</v>
      </c>
      <c r="R23860">
        <v>542.11897526319319</v>
      </c>
      <c r="S23860">
        <v>9.7070926222414151</v>
      </c>
      <c r="T23860">
        <v>-5.9299999999999999E-2</v>
      </c>
      <c r="U23860">
        <v>51.52731</v>
      </c>
    </row>
    <row r="23861" spans="1:21" x14ac:dyDescent="0.35">
      <c r="A23861" s="1" t="s">
        <v>36</v>
      </c>
      <c r="B23861">
        <v>1397</v>
      </c>
      <c r="C23861">
        <v>122.53345563159999</v>
      </c>
      <c r="D23861" s="1" t="s">
        <v>22</v>
      </c>
      <c r="E23861" t="b">
        <v>0</v>
      </c>
      <c r="F23861" t="b">
        <v>1</v>
      </c>
      <c r="G23861">
        <v>2</v>
      </c>
      <c r="H23861" t="b">
        <v>0</v>
      </c>
      <c r="I23861">
        <v>0</v>
      </c>
      <c r="J23861">
        <v>1</v>
      </c>
      <c r="K23861">
        <v>9</v>
      </c>
      <c r="L23861">
        <v>86</v>
      </c>
      <c r="M23861">
        <v>1</v>
      </c>
      <c r="N23861">
        <v>5.2720866373317667</v>
      </c>
      <c r="O23861">
        <v>0.30448536421470507</v>
      </c>
      <c r="P23861">
        <v>240.56075141186784</v>
      </c>
      <c r="Q23861">
        <v>16.721644775268611</v>
      </c>
      <c r="R23861">
        <v>525.21882714276433</v>
      </c>
      <c r="S23861">
        <v>9.40448136784849</v>
      </c>
      <c r="T23861">
        <v>-5.9070000000000004E-2</v>
      </c>
      <c r="U23861">
        <v>51.528859999999995</v>
      </c>
    </row>
    <row r="23862" spans="1:21" x14ac:dyDescent="0.35">
      <c r="A23862" s="1" t="s">
        <v>36</v>
      </c>
      <c r="B23862">
        <v>1398</v>
      </c>
      <c r="C23862">
        <v>154.75434511630095</v>
      </c>
      <c r="D23862" s="1" t="s">
        <v>22</v>
      </c>
      <c r="E23862" t="b">
        <v>0</v>
      </c>
      <c r="F23862" t="b">
        <v>1</v>
      </c>
      <c r="G23862">
        <v>2</v>
      </c>
      <c r="H23862" t="b">
        <v>0</v>
      </c>
      <c r="I23862">
        <v>0</v>
      </c>
      <c r="J23862">
        <v>0</v>
      </c>
      <c r="K23862">
        <v>8</v>
      </c>
      <c r="L23862">
        <v>89</v>
      </c>
      <c r="M23862">
        <v>1</v>
      </c>
      <c r="N23862">
        <v>5.1269798730358458</v>
      </c>
      <c r="O23862">
        <v>0.41952484623031455</v>
      </c>
      <c r="P23862">
        <v>211.0304689464306</v>
      </c>
      <c r="Q23862">
        <v>14.668962072033489</v>
      </c>
      <c r="R23862">
        <v>434.05510070897714</v>
      </c>
      <c r="S23862">
        <v>7.7721187746523688</v>
      </c>
      <c r="T23862">
        <v>-0.12093</v>
      </c>
      <c r="U23862">
        <v>51.462429999999998</v>
      </c>
    </row>
    <row r="23863" spans="1:21" x14ac:dyDescent="0.35">
      <c r="A23863" s="1" t="s">
        <v>36</v>
      </c>
      <c r="B23863">
        <v>1399</v>
      </c>
      <c r="C23863">
        <v>122.53345563159999</v>
      </c>
      <c r="D23863" s="1" t="s">
        <v>22</v>
      </c>
      <c r="E23863" t="b">
        <v>0</v>
      </c>
      <c r="F23863" t="b">
        <v>1</v>
      </c>
      <c r="G23863">
        <v>2</v>
      </c>
      <c r="H23863" t="b">
        <v>0</v>
      </c>
      <c r="I23863">
        <v>0</v>
      </c>
      <c r="J23863">
        <v>1</v>
      </c>
      <c r="K23863">
        <v>8</v>
      </c>
      <c r="L23863">
        <v>83</v>
      </c>
      <c r="M23863">
        <v>1</v>
      </c>
      <c r="N23863">
        <v>5.1791451932955219</v>
      </c>
      <c r="O23863">
        <v>0.28020144358488153</v>
      </c>
      <c r="P23863">
        <v>246.4150878526878</v>
      </c>
      <c r="Q23863">
        <v>17.128586197689994</v>
      </c>
      <c r="R23863">
        <v>541.61755074546613</v>
      </c>
      <c r="S23863">
        <v>9.6981141978387733</v>
      </c>
      <c r="T23863">
        <v>-5.9560000000000002E-2</v>
      </c>
      <c r="U23863">
        <v>51.527540000000002</v>
      </c>
    </row>
    <row r="23864" spans="1:21" x14ac:dyDescent="0.35">
      <c r="A23864" s="1" t="s">
        <v>36</v>
      </c>
      <c r="B23864">
        <v>1400</v>
      </c>
      <c r="C23864">
        <v>122.53345563159999</v>
      </c>
      <c r="D23864" s="1" t="s">
        <v>22</v>
      </c>
      <c r="E23864" t="b">
        <v>0</v>
      </c>
      <c r="F23864" t="b">
        <v>1</v>
      </c>
      <c r="G23864">
        <v>2</v>
      </c>
      <c r="H23864" t="b">
        <v>0</v>
      </c>
      <c r="I23864">
        <v>0</v>
      </c>
      <c r="J23864">
        <v>1</v>
      </c>
      <c r="K23864">
        <v>8</v>
      </c>
      <c r="L23864">
        <v>80</v>
      </c>
      <c r="M23864">
        <v>1</v>
      </c>
      <c r="N23864">
        <v>5.2617055285950913</v>
      </c>
      <c r="O23864">
        <v>0.33128363696324842</v>
      </c>
      <c r="P23864">
        <v>240.61901428616875</v>
      </c>
      <c r="Q23864">
        <v>16.725694692314214</v>
      </c>
      <c r="R23864">
        <v>525.88269177920847</v>
      </c>
      <c r="S23864">
        <v>9.4163684181246143</v>
      </c>
      <c r="T23864">
        <v>-5.9360000000000003E-2</v>
      </c>
      <c r="U23864">
        <v>51.529020000000003</v>
      </c>
    </row>
    <row r="23865" spans="1:21" x14ac:dyDescent="0.35">
      <c r="A23865" s="1" t="s">
        <v>36</v>
      </c>
      <c r="B23865">
        <v>1401</v>
      </c>
      <c r="C23865">
        <v>385.00435099602532</v>
      </c>
      <c r="D23865" s="1" t="s">
        <v>23</v>
      </c>
      <c r="E23865" t="b">
        <v>0</v>
      </c>
      <c r="F23865" t="b">
        <v>0</v>
      </c>
      <c r="G23865">
        <v>3</v>
      </c>
      <c r="H23865" t="b">
        <v>0</v>
      </c>
      <c r="I23865">
        <v>1</v>
      </c>
      <c r="J23865">
        <v>0</v>
      </c>
      <c r="K23865">
        <v>10</v>
      </c>
      <c r="L23865">
        <v>100</v>
      </c>
      <c r="M23865">
        <v>1</v>
      </c>
      <c r="N23865">
        <v>5.171161188781439</v>
      </c>
      <c r="O23865">
        <v>1.5027505733860558</v>
      </c>
      <c r="P23865">
        <v>218.54853448832051</v>
      </c>
      <c r="Q23865">
        <v>15.191551150471447</v>
      </c>
      <c r="R23865">
        <v>493.06364247155659</v>
      </c>
      <c r="S23865">
        <v>8.8287159544774614</v>
      </c>
      <c r="T23865">
        <v>-8.3339999999999997E-2</v>
      </c>
      <c r="U23865">
        <v>51.545749999999998</v>
      </c>
    </row>
    <row r="23866" spans="1:21" x14ac:dyDescent="0.35">
      <c r="A23866" s="1" t="s">
        <v>36</v>
      </c>
      <c r="B23866">
        <v>1402</v>
      </c>
      <c r="C23866">
        <v>348.78524894752934</v>
      </c>
      <c r="D23866" s="1" t="s">
        <v>22</v>
      </c>
      <c r="E23866" t="b">
        <v>0</v>
      </c>
      <c r="F23866" t="b">
        <v>1</v>
      </c>
      <c r="G23866">
        <v>2</v>
      </c>
      <c r="H23866" t="b">
        <v>0</v>
      </c>
      <c r="I23866">
        <v>0</v>
      </c>
      <c r="J23866">
        <v>0</v>
      </c>
      <c r="K23866">
        <v>10</v>
      </c>
      <c r="L23866">
        <v>96</v>
      </c>
      <c r="M23866">
        <v>1</v>
      </c>
      <c r="N23866">
        <v>6.1008720467607791</v>
      </c>
      <c r="O23866">
        <v>0.43394961252593695</v>
      </c>
      <c r="P23866">
        <v>189.57492130603435</v>
      </c>
      <c r="Q23866">
        <v>13.177563146831019</v>
      </c>
      <c r="R23866">
        <v>422.26485977850842</v>
      </c>
      <c r="S23866">
        <v>7.5610046724480728</v>
      </c>
      <c r="T23866">
        <v>-0.18454000000000001</v>
      </c>
      <c r="U23866">
        <v>51.550049999999999</v>
      </c>
    </row>
    <row r="23867" spans="1:21" x14ac:dyDescent="0.35">
      <c r="A23867" s="1" t="s">
        <v>36</v>
      </c>
      <c r="B23867">
        <v>1403</v>
      </c>
      <c r="C23867">
        <v>148.639431783438</v>
      </c>
      <c r="D23867" s="1" t="s">
        <v>22</v>
      </c>
      <c r="E23867" t="b">
        <v>0</v>
      </c>
      <c r="F23867" t="b">
        <v>1</v>
      </c>
      <c r="G23867">
        <v>2</v>
      </c>
      <c r="H23867" t="b">
        <v>0</v>
      </c>
      <c r="I23867">
        <v>0</v>
      </c>
      <c r="J23867">
        <v>0</v>
      </c>
      <c r="K23867">
        <v>10</v>
      </c>
      <c r="L23867">
        <v>99</v>
      </c>
      <c r="M23867">
        <v>1</v>
      </c>
      <c r="N23867">
        <v>5.1481514224515266</v>
      </c>
      <c r="O23867">
        <v>1.9003386437950436</v>
      </c>
      <c r="P23867">
        <v>224.27540727712594</v>
      </c>
      <c r="Q23867">
        <v>15.589632432997869</v>
      </c>
      <c r="R23867">
        <v>502.59438519616509</v>
      </c>
      <c r="S23867">
        <v>8.9993718558718232</v>
      </c>
      <c r="T23867">
        <v>-7.5420000000000001E-2</v>
      </c>
      <c r="U23867">
        <v>51.541260000000001</v>
      </c>
    </row>
    <row r="23868" spans="1:21" x14ac:dyDescent="0.35">
      <c r="A23868" s="1" t="s">
        <v>36</v>
      </c>
      <c r="B23868">
        <v>1404</v>
      </c>
      <c r="C23868">
        <v>684.87029328065103</v>
      </c>
      <c r="D23868" s="1" t="s">
        <v>22</v>
      </c>
      <c r="E23868" t="b">
        <v>0</v>
      </c>
      <c r="F23868" t="b">
        <v>1</v>
      </c>
      <c r="G23868">
        <v>3</v>
      </c>
      <c r="H23868" t="b">
        <v>1</v>
      </c>
      <c r="I23868">
        <v>0</v>
      </c>
      <c r="J23868">
        <v>0</v>
      </c>
      <c r="K23868">
        <v>9</v>
      </c>
      <c r="L23868">
        <v>92</v>
      </c>
      <c r="M23868">
        <v>1</v>
      </c>
      <c r="N23868">
        <v>4.8740366144281024</v>
      </c>
      <c r="O23868">
        <v>1.624982753184949</v>
      </c>
      <c r="P23868">
        <v>236.75194939562553</v>
      </c>
      <c r="Q23868">
        <v>16.456890720581249</v>
      </c>
      <c r="R23868">
        <v>531.09790391418767</v>
      </c>
      <c r="S23868">
        <v>9.509751143225321</v>
      </c>
      <c r="T23868">
        <v>-7.7670000000000003E-2</v>
      </c>
      <c r="U23868">
        <v>51.539180000000002</v>
      </c>
    </row>
    <row r="23869" spans="1:21" x14ac:dyDescent="0.35">
      <c r="A23869" s="1" t="s">
        <v>36</v>
      </c>
      <c r="B23869">
        <v>1405</v>
      </c>
      <c r="C23869">
        <v>355.13535125473317</v>
      </c>
      <c r="D23869" s="1" t="s">
        <v>23</v>
      </c>
      <c r="E23869" t="b">
        <v>0</v>
      </c>
      <c r="F23869" t="b">
        <v>0</v>
      </c>
      <c r="G23869">
        <v>3</v>
      </c>
      <c r="H23869" t="b">
        <v>0</v>
      </c>
      <c r="I23869">
        <v>1</v>
      </c>
      <c r="J23869">
        <v>0</v>
      </c>
      <c r="K23869">
        <v>9</v>
      </c>
      <c r="L23869">
        <v>100</v>
      </c>
      <c r="M23869">
        <v>2</v>
      </c>
      <c r="N23869">
        <v>8.3379206068503642</v>
      </c>
      <c r="O23869">
        <v>3.9477033051614483</v>
      </c>
      <c r="P23869">
        <v>149.25878344582151</v>
      </c>
      <c r="Q23869">
        <v>10.375143666294019</v>
      </c>
      <c r="R23869">
        <v>296.08713613525299</v>
      </c>
      <c r="S23869">
        <v>5.3016872418526502</v>
      </c>
      <c r="T23869">
        <v>-2.9230000000000003E-2</v>
      </c>
      <c r="U23869">
        <v>51.465309999999995</v>
      </c>
    </row>
    <row r="23870" spans="1:21" x14ac:dyDescent="0.35">
      <c r="A23870" s="1" t="s">
        <v>36</v>
      </c>
      <c r="B23870">
        <v>1406</v>
      </c>
      <c r="C23870">
        <v>135.70403819468945</v>
      </c>
      <c r="D23870" s="1" t="s">
        <v>22</v>
      </c>
      <c r="E23870" t="b">
        <v>0</v>
      </c>
      <c r="F23870" t="b">
        <v>1</v>
      </c>
      <c r="G23870">
        <v>2</v>
      </c>
      <c r="H23870" t="b">
        <v>0</v>
      </c>
      <c r="I23870">
        <v>0</v>
      </c>
      <c r="J23870">
        <v>1</v>
      </c>
      <c r="K23870">
        <v>7</v>
      </c>
      <c r="L23870">
        <v>78</v>
      </c>
      <c r="M23870">
        <v>1</v>
      </c>
      <c r="N23870">
        <v>4.3023893277320635</v>
      </c>
      <c r="O23870">
        <v>0.4951848550930541</v>
      </c>
      <c r="P23870">
        <v>369.15199073332639</v>
      </c>
      <c r="Q23870">
        <v>25.660164515188672</v>
      </c>
      <c r="R23870">
        <v>693.27085215210832</v>
      </c>
      <c r="S23870">
        <v>12.413593106335332</v>
      </c>
      <c r="T23870">
        <v>-6.6000000000000003E-2</v>
      </c>
      <c r="U23870">
        <v>51.513000000000005</v>
      </c>
    </row>
    <row r="23871" spans="1:21" x14ac:dyDescent="0.35">
      <c r="A23871" s="1" t="s">
        <v>36</v>
      </c>
      <c r="B23871">
        <v>1407</v>
      </c>
      <c r="C23871">
        <v>457.20736611867636</v>
      </c>
      <c r="D23871" s="1" t="s">
        <v>23</v>
      </c>
      <c r="E23871" t="b">
        <v>0</v>
      </c>
      <c r="F23871" t="b">
        <v>0</v>
      </c>
      <c r="G23871">
        <v>2</v>
      </c>
      <c r="H23871" t="b">
        <v>0</v>
      </c>
      <c r="I23871">
        <v>0</v>
      </c>
      <c r="J23871">
        <v>0</v>
      </c>
      <c r="K23871">
        <v>9</v>
      </c>
      <c r="L23871">
        <v>89</v>
      </c>
      <c r="M23871">
        <v>1</v>
      </c>
      <c r="N23871">
        <v>1.9903397139309214</v>
      </c>
      <c r="O23871">
        <v>0.59624281117530853</v>
      </c>
      <c r="P23871">
        <v>486.4758314120208</v>
      </c>
      <c r="Q23871">
        <v>33.815474872281911</v>
      </c>
      <c r="R23871">
        <v>1023.8156819602898</v>
      </c>
      <c r="S23871">
        <v>18.332274106559105</v>
      </c>
      <c r="T23871">
        <v>-0.11631</v>
      </c>
      <c r="U23871">
        <v>51.524790000000003</v>
      </c>
    </row>
    <row r="23872" spans="1:21" x14ac:dyDescent="0.35">
      <c r="A23872" s="1" t="s">
        <v>36</v>
      </c>
      <c r="B23872">
        <v>1408</v>
      </c>
      <c r="C23872">
        <v>129.11874691314472</v>
      </c>
      <c r="D23872" s="1" t="s">
        <v>22</v>
      </c>
      <c r="E23872" t="b">
        <v>0</v>
      </c>
      <c r="F23872" t="b">
        <v>1</v>
      </c>
      <c r="G23872">
        <v>2</v>
      </c>
      <c r="H23872" t="b">
        <v>0</v>
      </c>
      <c r="I23872">
        <v>0</v>
      </c>
      <c r="J23872">
        <v>0</v>
      </c>
      <c r="K23872">
        <v>9</v>
      </c>
      <c r="L23872">
        <v>94</v>
      </c>
      <c r="M23872">
        <v>1</v>
      </c>
      <c r="N23872">
        <v>6.1264688799300231</v>
      </c>
      <c r="O23872">
        <v>1.0587349357114268</v>
      </c>
      <c r="P23872">
        <v>179.50473287866154</v>
      </c>
      <c r="Q23872">
        <v>12.477573174592175</v>
      </c>
      <c r="R23872">
        <v>376.21253638824669</v>
      </c>
      <c r="S23872">
        <v>6.7363993938712534</v>
      </c>
      <c r="T23872">
        <v>-0.11935</v>
      </c>
      <c r="U23872">
        <v>51.453499999999998</v>
      </c>
    </row>
    <row r="23873" spans="1:21" x14ac:dyDescent="0.35">
      <c r="A23873" s="1" t="s">
        <v>36</v>
      </c>
      <c r="B23873">
        <v>1409</v>
      </c>
      <c r="C23873">
        <v>439.09781509442837</v>
      </c>
      <c r="D23873" s="1" t="s">
        <v>23</v>
      </c>
      <c r="E23873" t="b">
        <v>0</v>
      </c>
      <c r="F23873" t="b">
        <v>0</v>
      </c>
      <c r="G23873">
        <v>5</v>
      </c>
      <c r="H23873" t="b">
        <v>0</v>
      </c>
      <c r="I23873">
        <v>0</v>
      </c>
      <c r="J23873">
        <v>1</v>
      </c>
      <c r="K23873">
        <v>9</v>
      </c>
      <c r="L23873">
        <v>92</v>
      </c>
      <c r="M23873">
        <v>2</v>
      </c>
      <c r="N23873">
        <v>5.4190647801977772</v>
      </c>
      <c r="O23873">
        <v>2.3622824403972946</v>
      </c>
      <c r="P23873">
        <v>207.74796584278306</v>
      </c>
      <c r="Q23873">
        <v>14.440791638782164</v>
      </c>
      <c r="R23873">
        <v>401.62018459445648</v>
      </c>
      <c r="S23873">
        <v>7.1913445363674473</v>
      </c>
      <c r="T23873">
        <v>-8.2310000000000008E-2</v>
      </c>
      <c r="U23873">
        <v>51.468629999999997</v>
      </c>
    </row>
    <row r="23874" spans="1:21" x14ac:dyDescent="0.35">
      <c r="A23874" s="1" t="s">
        <v>36</v>
      </c>
      <c r="B23874">
        <v>1410</v>
      </c>
      <c r="C23874">
        <v>387.8266186881159</v>
      </c>
      <c r="D23874" s="1" t="s">
        <v>23</v>
      </c>
      <c r="E23874" t="b">
        <v>0</v>
      </c>
      <c r="F23874" t="b">
        <v>0</v>
      </c>
      <c r="G23874">
        <v>4</v>
      </c>
      <c r="H23874" t="b">
        <v>0</v>
      </c>
      <c r="I23874">
        <v>0</v>
      </c>
      <c r="J23874">
        <v>1</v>
      </c>
      <c r="K23874">
        <v>7</v>
      </c>
      <c r="L23874">
        <v>85</v>
      </c>
      <c r="M23874">
        <v>1</v>
      </c>
      <c r="N23874">
        <v>4.1973966735340911</v>
      </c>
      <c r="O23874">
        <v>0.30835497304582049</v>
      </c>
      <c r="P23874">
        <v>359.1419280078984</v>
      </c>
      <c r="Q23874">
        <v>24.964353947212096</v>
      </c>
      <c r="R23874">
        <v>746.91463366946687</v>
      </c>
      <c r="S23874">
        <v>13.374129777355703</v>
      </c>
      <c r="T23874">
        <v>-0.182</v>
      </c>
      <c r="U23874">
        <v>51.491999999999997</v>
      </c>
    </row>
    <row r="23875" spans="1:21" x14ac:dyDescent="0.35">
      <c r="A23875" s="1" t="s">
        <v>36</v>
      </c>
      <c r="B23875">
        <v>1411</v>
      </c>
      <c r="C23875">
        <v>90.547755121239916</v>
      </c>
      <c r="D23875" s="1" t="s">
        <v>22</v>
      </c>
      <c r="E23875" t="b">
        <v>0</v>
      </c>
      <c r="F23875" t="b">
        <v>1</v>
      </c>
      <c r="G23875">
        <v>2</v>
      </c>
      <c r="H23875" t="b">
        <v>1</v>
      </c>
      <c r="I23875">
        <v>0</v>
      </c>
      <c r="J23875">
        <v>1</v>
      </c>
      <c r="K23875">
        <v>10</v>
      </c>
      <c r="L23875">
        <v>93</v>
      </c>
      <c r="M23875">
        <v>1</v>
      </c>
      <c r="N23875">
        <v>9.7414380250763344</v>
      </c>
      <c r="O23875">
        <v>5.1966822609094221</v>
      </c>
      <c r="P23875">
        <v>118.43520310887125</v>
      </c>
      <c r="Q23875">
        <v>8.2325623928676794</v>
      </c>
      <c r="R23875">
        <v>242.03407372346717</v>
      </c>
      <c r="S23875">
        <v>4.3338220548938926</v>
      </c>
      <c r="T23875">
        <v>-5.8049999999999997E-2</v>
      </c>
      <c r="U23875">
        <v>51.432279999999999</v>
      </c>
    </row>
    <row r="23876" spans="1:21" x14ac:dyDescent="0.35">
      <c r="A23876" s="1" t="s">
        <v>36</v>
      </c>
      <c r="B23876">
        <v>1412</v>
      </c>
      <c r="C23876">
        <v>700.15757661280838</v>
      </c>
      <c r="D23876" s="1" t="s">
        <v>23</v>
      </c>
      <c r="E23876" t="b">
        <v>0</v>
      </c>
      <c r="F23876" t="b">
        <v>0</v>
      </c>
      <c r="G23876">
        <v>6</v>
      </c>
      <c r="H23876" t="b">
        <v>0</v>
      </c>
      <c r="I23876">
        <v>0</v>
      </c>
      <c r="J23876">
        <v>1</v>
      </c>
      <c r="K23876">
        <v>9</v>
      </c>
      <c r="L23876">
        <v>83</v>
      </c>
      <c r="M23876">
        <v>2</v>
      </c>
      <c r="N23876">
        <v>2.282296124574994</v>
      </c>
      <c r="O23876">
        <v>0.26722509896799412</v>
      </c>
      <c r="P23876">
        <v>455.47224661658248</v>
      </c>
      <c r="Q23876">
        <v>31.660381289199336</v>
      </c>
      <c r="R23876">
        <v>986.33882556758442</v>
      </c>
      <c r="S23876">
        <v>17.661219720355756</v>
      </c>
      <c r="T23876">
        <v>-0.10263</v>
      </c>
      <c r="U23876">
        <v>51.521729999999998</v>
      </c>
    </row>
    <row r="23877" spans="1:21" x14ac:dyDescent="0.35">
      <c r="A23877" s="1" t="s">
        <v>36</v>
      </c>
      <c r="B23877">
        <v>1413</v>
      </c>
      <c r="C23877">
        <v>722.0301512265105</v>
      </c>
      <c r="D23877" s="1" t="s">
        <v>23</v>
      </c>
      <c r="E23877" t="b">
        <v>0</v>
      </c>
      <c r="F23877" t="b">
        <v>0</v>
      </c>
      <c r="G23877">
        <v>6</v>
      </c>
      <c r="H23877" t="b">
        <v>0</v>
      </c>
      <c r="I23877">
        <v>0</v>
      </c>
      <c r="J23877">
        <v>1</v>
      </c>
      <c r="K23877">
        <v>9</v>
      </c>
      <c r="L23877">
        <v>88</v>
      </c>
      <c r="M23877">
        <v>2</v>
      </c>
      <c r="N23877">
        <v>2.5263462605621165</v>
      </c>
      <c r="O23877">
        <v>9.3454535689039525E-2</v>
      </c>
      <c r="P23877">
        <v>470.75171761483722</v>
      </c>
      <c r="Q23877">
        <v>32.722474273559001</v>
      </c>
      <c r="R23877">
        <v>938.30205767725056</v>
      </c>
      <c r="S23877">
        <v>16.801081307089184</v>
      </c>
      <c r="T23877">
        <v>-9.6370000000000011E-2</v>
      </c>
      <c r="U23877">
        <v>51.520070000000004</v>
      </c>
    </row>
    <row r="23878" spans="1:21" x14ac:dyDescent="0.35">
      <c r="A23878" s="1" t="s">
        <v>36</v>
      </c>
      <c r="B23878">
        <v>1414</v>
      </c>
      <c r="C23878">
        <v>213.08121075283989</v>
      </c>
      <c r="D23878" s="1" t="s">
        <v>22</v>
      </c>
      <c r="E23878" t="b">
        <v>0</v>
      </c>
      <c r="F23878" t="b">
        <v>1</v>
      </c>
      <c r="G23878">
        <v>2</v>
      </c>
      <c r="H23878" t="b">
        <v>0</v>
      </c>
      <c r="I23878">
        <v>1</v>
      </c>
      <c r="J23878">
        <v>0</v>
      </c>
      <c r="K23878">
        <v>8</v>
      </c>
      <c r="L23878">
        <v>96</v>
      </c>
      <c r="M23878">
        <v>1</v>
      </c>
      <c r="N23878">
        <v>4.7864792901428501</v>
      </c>
      <c r="O23878">
        <v>1.424718816156205</v>
      </c>
      <c r="P23878">
        <v>245.93747941499677</v>
      </c>
      <c r="Q23878">
        <v>17.095387105195194</v>
      </c>
      <c r="R23878">
        <v>552.67985065523646</v>
      </c>
      <c r="S23878">
        <v>9.8961939086384536</v>
      </c>
      <c r="T23878">
        <v>-7.4829999999999994E-2</v>
      </c>
      <c r="U23878">
        <v>51.536079999999998</v>
      </c>
    </row>
    <row r="23879" spans="1:21" x14ac:dyDescent="0.35">
      <c r="A23879" s="1" t="s">
        <v>36</v>
      </c>
      <c r="B23879">
        <v>1415</v>
      </c>
      <c r="C23879">
        <v>450.62207483713161</v>
      </c>
      <c r="D23879" s="1" t="s">
        <v>23</v>
      </c>
      <c r="E23879" t="b">
        <v>0</v>
      </c>
      <c r="F23879" t="b">
        <v>0</v>
      </c>
      <c r="G23879">
        <v>6</v>
      </c>
      <c r="H23879" t="b">
        <v>0</v>
      </c>
      <c r="I23879">
        <v>0</v>
      </c>
      <c r="J23879">
        <v>1</v>
      </c>
      <c r="K23879">
        <v>9</v>
      </c>
      <c r="L23879">
        <v>91</v>
      </c>
      <c r="M23879">
        <v>2</v>
      </c>
      <c r="N23879">
        <v>4.8182185110090243</v>
      </c>
      <c r="O23879">
        <v>0.60346510791540264</v>
      </c>
      <c r="P23879">
        <v>268.92196990204297</v>
      </c>
      <c r="Q23879">
        <v>18.693064544300363</v>
      </c>
      <c r="R23879">
        <v>605.25003782484737</v>
      </c>
      <c r="S23879">
        <v>10.837506977003629</v>
      </c>
      <c r="T23879">
        <v>-6.3799999999999996E-2</v>
      </c>
      <c r="U23879">
        <v>51.525500000000001</v>
      </c>
    </row>
    <row r="23880" spans="1:21" x14ac:dyDescent="0.35">
      <c r="A23880" s="1" t="s">
        <v>36</v>
      </c>
      <c r="B23880">
        <v>1416</v>
      </c>
      <c r="C23880">
        <v>300.80669818198925</v>
      </c>
      <c r="D23880" s="1" t="s">
        <v>22</v>
      </c>
      <c r="E23880" t="b">
        <v>0</v>
      </c>
      <c r="F23880" t="b">
        <v>1</v>
      </c>
      <c r="G23880">
        <v>2</v>
      </c>
      <c r="H23880" t="b">
        <v>0</v>
      </c>
      <c r="I23880">
        <v>0</v>
      </c>
      <c r="J23880">
        <v>0</v>
      </c>
      <c r="K23880">
        <v>9</v>
      </c>
      <c r="L23880">
        <v>94</v>
      </c>
      <c r="M23880">
        <v>1</v>
      </c>
      <c r="N23880">
        <v>2.3120640893698483</v>
      </c>
      <c r="O23880">
        <v>0.23422087307861281</v>
      </c>
      <c r="P23880">
        <v>532.65232216040658</v>
      </c>
      <c r="Q23880">
        <v>37.025253985172107</v>
      </c>
      <c r="R23880">
        <v>922.21416064359278</v>
      </c>
      <c r="S23880">
        <v>16.513014086186278</v>
      </c>
      <c r="T23880">
        <v>-9.5640000000000003E-2</v>
      </c>
      <c r="U23880">
        <v>51.502309999999994</v>
      </c>
    </row>
    <row r="23881" spans="1:21" x14ac:dyDescent="0.35">
      <c r="A23881" s="1" t="s">
        <v>36</v>
      </c>
      <c r="B23881">
        <v>1417</v>
      </c>
      <c r="C23881">
        <v>129.11874691314472</v>
      </c>
      <c r="D23881" s="1" t="s">
        <v>22</v>
      </c>
      <c r="E23881" t="b">
        <v>0</v>
      </c>
      <c r="F23881" t="b">
        <v>1</v>
      </c>
      <c r="G23881">
        <v>2</v>
      </c>
      <c r="H23881" t="b">
        <v>0</v>
      </c>
      <c r="I23881">
        <v>0</v>
      </c>
      <c r="J23881">
        <v>1</v>
      </c>
      <c r="K23881">
        <v>8</v>
      </c>
      <c r="L23881">
        <v>82</v>
      </c>
      <c r="M23881">
        <v>1</v>
      </c>
      <c r="N23881">
        <v>6.4833852103906207</v>
      </c>
      <c r="O23881">
        <v>0.46158682132958623</v>
      </c>
      <c r="P23881">
        <v>194.43349291028977</v>
      </c>
      <c r="Q23881">
        <v>13.515287850485889</v>
      </c>
      <c r="R23881">
        <v>461.99876352751124</v>
      </c>
      <c r="S23881">
        <v>8.2724733749548278</v>
      </c>
      <c r="T23881">
        <v>-0.22044</v>
      </c>
      <c r="U23881">
        <v>51.502670000000002</v>
      </c>
    </row>
    <row r="23882" spans="1:21" x14ac:dyDescent="0.35">
      <c r="A23882" s="1" t="s">
        <v>36</v>
      </c>
      <c r="B23882">
        <v>1418</v>
      </c>
      <c r="C23882">
        <v>800.81845763070623</v>
      </c>
      <c r="D23882" s="1" t="s">
        <v>23</v>
      </c>
      <c r="E23882" t="b">
        <v>0</v>
      </c>
      <c r="F23882" t="b">
        <v>0</v>
      </c>
      <c r="G23882">
        <v>4</v>
      </c>
      <c r="H23882" t="b">
        <v>0</v>
      </c>
      <c r="I23882">
        <v>0</v>
      </c>
      <c r="J23882">
        <v>0</v>
      </c>
      <c r="K23882">
        <v>9</v>
      </c>
      <c r="L23882">
        <v>93</v>
      </c>
      <c r="M23882">
        <v>1</v>
      </c>
      <c r="N23882">
        <v>0.31037236072518809</v>
      </c>
      <c r="O23882">
        <v>0.32336408549170914</v>
      </c>
      <c r="P23882">
        <v>1081.8126576450666</v>
      </c>
      <c r="Q23882">
        <v>75.197998295068686</v>
      </c>
      <c r="R23882">
        <v>1490.8185121602726</v>
      </c>
      <c r="S23882">
        <v>26.69434947091851</v>
      </c>
      <c r="T23882">
        <v>-0.12722999999999998</v>
      </c>
      <c r="U23882">
        <v>51.505540000000003</v>
      </c>
    </row>
    <row r="23883" spans="1:21" x14ac:dyDescent="0.35">
      <c r="A23883" s="1" t="s">
        <v>36</v>
      </c>
      <c r="B23883">
        <v>1419</v>
      </c>
      <c r="C23883">
        <v>351.37232766527904</v>
      </c>
      <c r="D23883" s="1" t="s">
        <v>23</v>
      </c>
      <c r="E23883" t="b">
        <v>0</v>
      </c>
      <c r="F23883" t="b">
        <v>0</v>
      </c>
      <c r="G23883">
        <v>2</v>
      </c>
      <c r="H23883" t="b">
        <v>0</v>
      </c>
      <c r="I23883">
        <v>0</v>
      </c>
      <c r="J23883">
        <v>0</v>
      </c>
      <c r="K23883">
        <v>9</v>
      </c>
      <c r="L23883">
        <v>97</v>
      </c>
      <c r="M23883">
        <v>1</v>
      </c>
      <c r="N23883">
        <v>5.9177086260282774</v>
      </c>
      <c r="O23883">
        <v>0.66878159925085379</v>
      </c>
      <c r="P23883">
        <v>195.87565426794436</v>
      </c>
      <c r="Q23883">
        <v>13.615534086789131</v>
      </c>
      <c r="R23883">
        <v>431.6551774255957</v>
      </c>
      <c r="S23883">
        <v>7.7291461456519777</v>
      </c>
      <c r="T23883">
        <v>-0.19463</v>
      </c>
      <c r="U23883">
        <v>51.541119999999999</v>
      </c>
    </row>
    <row r="23884" spans="1:21" x14ac:dyDescent="0.35">
      <c r="A23884" s="1" t="s">
        <v>36</v>
      </c>
      <c r="B23884">
        <v>1420</v>
      </c>
      <c r="C23884">
        <v>578.80006585291278</v>
      </c>
      <c r="D23884" s="1" t="s">
        <v>23</v>
      </c>
      <c r="E23884" t="b">
        <v>0</v>
      </c>
      <c r="F23884" t="b">
        <v>0</v>
      </c>
      <c r="G23884">
        <v>4</v>
      </c>
      <c r="H23884" t="b">
        <v>1</v>
      </c>
      <c r="I23884">
        <v>1</v>
      </c>
      <c r="J23884">
        <v>0</v>
      </c>
      <c r="K23884">
        <v>10</v>
      </c>
      <c r="L23884">
        <v>99</v>
      </c>
      <c r="M23884">
        <v>1</v>
      </c>
      <c r="N23884">
        <v>1.3889513768285497</v>
      </c>
      <c r="O23884">
        <v>0.23447235571367797</v>
      </c>
      <c r="P23884">
        <v>590.16155674978791</v>
      </c>
      <c r="Q23884">
        <v>41.022784698130224</v>
      </c>
      <c r="R23884">
        <v>1561.0111719356423</v>
      </c>
      <c r="S23884">
        <v>27.951207616328745</v>
      </c>
      <c r="T23884">
        <v>-0.13685999999999998</v>
      </c>
      <c r="U23884">
        <v>51.519359999999999</v>
      </c>
    </row>
    <row r="23885" spans="1:21" x14ac:dyDescent="0.35">
      <c r="A23885" s="1" t="s">
        <v>36</v>
      </c>
      <c r="B23885">
        <v>1421</v>
      </c>
      <c r="C23885">
        <v>123.94458947764529</v>
      </c>
      <c r="D23885" s="1" t="s">
        <v>22</v>
      </c>
      <c r="E23885" t="b">
        <v>0</v>
      </c>
      <c r="F23885" t="b">
        <v>1</v>
      </c>
      <c r="G23885">
        <v>3</v>
      </c>
      <c r="H23885" t="b">
        <v>1</v>
      </c>
      <c r="I23885">
        <v>0</v>
      </c>
      <c r="J23885">
        <v>1</v>
      </c>
      <c r="K23885">
        <v>10</v>
      </c>
      <c r="L23885">
        <v>97</v>
      </c>
      <c r="M23885">
        <v>1</v>
      </c>
      <c r="N23885">
        <v>9.8674991743462943</v>
      </c>
      <c r="O23885">
        <v>5.3075781051334427</v>
      </c>
      <c r="P23885">
        <v>116.85325110235496</v>
      </c>
      <c r="Q23885">
        <v>8.1225991534396549</v>
      </c>
      <c r="R23885">
        <v>239.11839452788644</v>
      </c>
      <c r="S23885">
        <v>4.2816143859140272</v>
      </c>
      <c r="T23885">
        <v>-5.7450000000000001E-2</v>
      </c>
      <c r="U23885">
        <v>51.431190000000001</v>
      </c>
    </row>
    <row r="23886" spans="1:21" x14ac:dyDescent="0.35">
      <c r="A23886" s="1" t="s">
        <v>36</v>
      </c>
      <c r="B23886">
        <v>1422</v>
      </c>
      <c r="C23886">
        <v>111.24438486323761</v>
      </c>
      <c r="D23886" s="1" t="s">
        <v>22</v>
      </c>
      <c r="E23886" t="b">
        <v>0</v>
      </c>
      <c r="F23886" t="b">
        <v>1</v>
      </c>
      <c r="G23886">
        <v>3</v>
      </c>
      <c r="H23886" t="b">
        <v>0</v>
      </c>
      <c r="I23886">
        <v>1</v>
      </c>
      <c r="J23886">
        <v>0</v>
      </c>
      <c r="K23886">
        <v>9</v>
      </c>
      <c r="L23886">
        <v>83</v>
      </c>
      <c r="M23886">
        <v>1</v>
      </c>
      <c r="N23886">
        <v>3.7678841076339888</v>
      </c>
      <c r="O23886">
        <v>1.0789317024030489</v>
      </c>
      <c r="P23886">
        <v>289.76775594838693</v>
      </c>
      <c r="Q23886">
        <v>20.142078264462103</v>
      </c>
      <c r="R23886">
        <v>524.68142582565247</v>
      </c>
      <c r="S23886">
        <v>9.3948587488320889</v>
      </c>
      <c r="T23886">
        <v>-9.512000000000001E-2</v>
      </c>
      <c r="U23886">
        <v>51.481159999999996</v>
      </c>
    </row>
    <row r="23887" spans="1:21" x14ac:dyDescent="0.35">
      <c r="A23887" s="1" t="s">
        <v>36</v>
      </c>
      <c r="B23887">
        <v>1423</v>
      </c>
      <c r="C23887">
        <v>445.4479174016322</v>
      </c>
      <c r="D23887" s="1" t="s">
        <v>23</v>
      </c>
      <c r="E23887" t="b">
        <v>0</v>
      </c>
      <c r="F23887" t="b">
        <v>0</v>
      </c>
      <c r="G23887">
        <v>5</v>
      </c>
      <c r="H23887" t="b">
        <v>0</v>
      </c>
      <c r="I23887">
        <v>0</v>
      </c>
      <c r="J23887">
        <v>1</v>
      </c>
      <c r="K23887">
        <v>8</v>
      </c>
      <c r="L23887">
        <v>85</v>
      </c>
      <c r="M23887">
        <v>3</v>
      </c>
      <c r="N23887">
        <v>6.8710751399060452</v>
      </c>
      <c r="O23887">
        <v>0.79423986687532866</v>
      </c>
      <c r="P23887">
        <v>166.95710341167648</v>
      </c>
      <c r="Q23887">
        <v>11.605373526531606</v>
      </c>
      <c r="R23887">
        <v>369.5038636730435</v>
      </c>
      <c r="S23887">
        <v>6.6162750108662767</v>
      </c>
      <c r="T23887">
        <v>-0.19495999999999999</v>
      </c>
      <c r="U23887">
        <v>51.553530000000002</v>
      </c>
    </row>
    <row r="23888" spans="1:21" x14ac:dyDescent="0.35">
      <c r="A23888" s="1" t="s">
        <v>36</v>
      </c>
      <c r="B23888">
        <v>1424</v>
      </c>
      <c r="C23888">
        <v>403.11390202027331</v>
      </c>
      <c r="D23888" s="1" t="s">
        <v>23</v>
      </c>
      <c r="E23888" t="b">
        <v>0</v>
      </c>
      <c r="F23888" t="b">
        <v>0</v>
      </c>
      <c r="G23888">
        <v>2</v>
      </c>
      <c r="H23888" t="b">
        <v>0</v>
      </c>
      <c r="I23888">
        <v>0</v>
      </c>
      <c r="J23888">
        <v>0</v>
      </c>
      <c r="K23888">
        <v>9</v>
      </c>
      <c r="L23888">
        <v>90</v>
      </c>
      <c r="M23888">
        <v>1</v>
      </c>
      <c r="N23888">
        <v>7.096010881303231</v>
      </c>
      <c r="O23888">
        <v>1.2379018891250284</v>
      </c>
      <c r="P23888">
        <v>183.44935128886559</v>
      </c>
      <c r="Q23888">
        <v>12.751767977536089</v>
      </c>
      <c r="R23888">
        <v>381.71359214466116</v>
      </c>
      <c r="S23888">
        <v>6.8349003875354297</v>
      </c>
      <c r="T23888">
        <v>-2.5689999999999998E-2</v>
      </c>
      <c r="U23888">
        <v>51.513820000000003</v>
      </c>
    </row>
    <row r="23889" spans="1:21" x14ac:dyDescent="0.35">
      <c r="A23889" s="1" t="s">
        <v>36</v>
      </c>
      <c r="B23889">
        <v>1425</v>
      </c>
      <c r="C23889">
        <v>198.96987229238692</v>
      </c>
      <c r="D23889" s="1" t="s">
        <v>22</v>
      </c>
      <c r="E23889" t="b">
        <v>0</v>
      </c>
      <c r="F23889" t="b">
        <v>1</v>
      </c>
      <c r="G23889">
        <v>2</v>
      </c>
      <c r="H23889" t="b">
        <v>1</v>
      </c>
      <c r="I23889">
        <v>0</v>
      </c>
      <c r="J23889">
        <v>0</v>
      </c>
      <c r="K23889">
        <v>10</v>
      </c>
      <c r="L23889">
        <v>99</v>
      </c>
      <c r="M23889">
        <v>1</v>
      </c>
      <c r="N23889">
        <v>7.7486771410742783</v>
      </c>
      <c r="O23889">
        <v>7.951203163335252E-2</v>
      </c>
      <c r="P23889">
        <v>155.53409321876453</v>
      </c>
      <c r="Q23889">
        <v>10.811347412175516</v>
      </c>
      <c r="R23889">
        <v>395.69462040590929</v>
      </c>
      <c r="S23889">
        <v>7.0852423649956764</v>
      </c>
      <c r="T23889">
        <v>-0.23658000000000001</v>
      </c>
      <c r="U23889">
        <v>51.493629999999996</v>
      </c>
    </row>
    <row r="23890" spans="1:21" x14ac:dyDescent="0.35">
      <c r="A23890" s="1" t="s">
        <v>36</v>
      </c>
      <c r="B23890">
        <v>1426</v>
      </c>
      <c r="C23890">
        <v>153.57840024459654</v>
      </c>
      <c r="D23890" s="1" t="s">
        <v>22</v>
      </c>
      <c r="E23890" t="b">
        <v>0</v>
      </c>
      <c r="F23890" t="b">
        <v>1</v>
      </c>
      <c r="G23890">
        <v>2</v>
      </c>
      <c r="H23890" t="b">
        <v>0</v>
      </c>
      <c r="I23890">
        <v>1</v>
      </c>
      <c r="J23890">
        <v>0</v>
      </c>
      <c r="K23890">
        <v>9</v>
      </c>
      <c r="L23890">
        <v>90</v>
      </c>
      <c r="M23890">
        <v>1</v>
      </c>
      <c r="N23890">
        <v>2.3788813552061403</v>
      </c>
      <c r="O23890">
        <v>0.12631191600008679</v>
      </c>
      <c r="P23890">
        <v>441.79932925667032</v>
      </c>
      <c r="Q23890">
        <v>30.709961630995792</v>
      </c>
      <c r="R23890">
        <v>1019.361940617305</v>
      </c>
      <c r="S23890">
        <v>18.252526151396921</v>
      </c>
      <c r="T23890">
        <v>-0.12268</v>
      </c>
      <c r="U23890">
        <v>51.529490000000003</v>
      </c>
    </row>
    <row r="23891" spans="1:21" x14ac:dyDescent="0.35">
      <c r="A23891" s="1" t="s">
        <v>36</v>
      </c>
      <c r="B23891">
        <v>1427</v>
      </c>
      <c r="C23891">
        <v>302.21783202803454</v>
      </c>
      <c r="D23891" s="1" t="s">
        <v>23</v>
      </c>
      <c r="E23891" t="b">
        <v>0</v>
      </c>
      <c r="F23891" t="b">
        <v>0</v>
      </c>
      <c r="G23891">
        <v>2</v>
      </c>
      <c r="H23891" t="b">
        <v>0</v>
      </c>
      <c r="I23891">
        <v>0</v>
      </c>
      <c r="J23891">
        <v>0</v>
      </c>
      <c r="K23891">
        <v>9</v>
      </c>
      <c r="L23891">
        <v>96</v>
      </c>
      <c r="M23891">
        <v>1</v>
      </c>
      <c r="N23891">
        <v>8.1288077475740721</v>
      </c>
      <c r="O23891">
        <v>0.34928792466867203</v>
      </c>
      <c r="P23891">
        <v>136.88831513413774</v>
      </c>
      <c r="Q23891">
        <v>9.5152586867300251</v>
      </c>
      <c r="R23891">
        <v>306.82343846213223</v>
      </c>
      <c r="S23891">
        <v>5.4939296939026017</v>
      </c>
      <c r="T23891">
        <v>-0.15450999999999998</v>
      </c>
      <c r="U23891">
        <v>51.437240000000003</v>
      </c>
    </row>
    <row r="23892" spans="1:21" x14ac:dyDescent="0.35">
      <c r="A23892" s="1" t="s">
        <v>36</v>
      </c>
      <c r="B23892">
        <v>1428</v>
      </c>
      <c r="C23892">
        <v>167.92492767939038</v>
      </c>
      <c r="D23892" s="1" t="s">
        <v>22</v>
      </c>
      <c r="E23892" t="b">
        <v>0</v>
      </c>
      <c r="F23892" t="b">
        <v>1</v>
      </c>
      <c r="G23892">
        <v>2</v>
      </c>
      <c r="H23892" t="b">
        <v>0</v>
      </c>
      <c r="I23892">
        <v>0</v>
      </c>
      <c r="J23892">
        <v>1</v>
      </c>
      <c r="K23892">
        <v>9</v>
      </c>
      <c r="L23892">
        <v>94</v>
      </c>
      <c r="M23892">
        <v>1</v>
      </c>
      <c r="N23892">
        <v>8.3870583788298649</v>
      </c>
      <c r="O23892">
        <v>1.7641222527790454</v>
      </c>
      <c r="P23892">
        <v>172.32214800478417</v>
      </c>
      <c r="Q23892">
        <v>11.978303729662805</v>
      </c>
      <c r="R23892">
        <v>329.64376648384581</v>
      </c>
      <c r="S23892">
        <v>5.9025467095109549</v>
      </c>
      <c r="T23892">
        <v>-1.1340000000000001E-2</v>
      </c>
      <c r="U23892">
        <v>51.487740000000002</v>
      </c>
    </row>
    <row r="23893" spans="1:21" x14ac:dyDescent="0.35">
      <c r="A23893" s="1" t="s">
        <v>36</v>
      </c>
      <c r="B23893">
        <v>1429</v>
      </c>
      <c r="C23893">
        <v>103.2479597356476</v>
      </c>
      <c r="D23893" s="1" t="s">
        <v>22</v>
      </c>
      <c r="E23893" t="b">
        <v>0</v>
      </c>
      <c r="F23893" t="b">
        <v>1</v>
      </c>
      <c r="G23893">
        <v>3</v>
      </c>
      <c r="H23893" t="b">
        <v>0</v>
      </c>
      <c r="I23893">
        <v>0</v>
      </c>
      <c r="J23893">
        <v>1</v>
      </c>
      <c r="K23893">
        <v>10</v>
      </c>
      <c r="L23893">
        <v>91</v>
      </c>
      <c r="M23893">
        <v>1</v>
      </c>
      <c r="N23893">
        <v>7.9725424993557912</v>
      </c>
      <c r="O23893">
        <v>1.7520310909016068</v>
      </c>
      <c r="P23893">
        <v>173.89607516878249</v>
      </c>
      <c r="Q23893">
        <v>12.087709153382427</v>
      </c>
      <c r="R23893">
        <v>338.88219330031916</v>
      </c>
      <c r="S23893">
        <v>6.0679684506477001</v>
      </c>
      <c r="T23893">
        <v>-1.7490000000000002E-2</v>
      </c>
      <c r="U23893">
        <v>51.487879999999997</v>
      </c>
    </row>
    <row r="23894" spans="1:21" x14ac:dyDescent="0.35">
      <c r="A23894" s="1" t="s">
        <v>36</v>
      </c>
      <c r="B23894">
        <v>1430</v>
      </c>
      <c r="C23894">
        <v>102.07201486394318</v>
      </c>
      <c r="D23894" s="1" t="s">
        <v>22</v>
      </c>
      <c r="E23894" t="b">
        <v>0</v>
      </c>
      <c r="F23894" t="b">
        <v>1</v>
      </c>
      <c r="G23894">
        <v>2</v>
      </c>
      <c r="H23894" t="b">
        <v>0</v>
      </c>
      <c r="I23894">
        <v>1</v>
      </c>
      <c r="J23894">
        <v>0</v>
      </c>
      <c r="K23894">
        <v>9</v>
      </c>
      <c r="L23894">
        <v>94</v>
      </c>
      <c r="M23894">
        <v>1</v>
      </c>
      <c r="N23894">
        <v>7.9968336669396312</v>
      </c>
      <c r="O23894">
        <v>0.58016859523737241</v>
      </c>
      <c r="P23894">
        <v>155.09599773796037</v>
      </c>
      <c r="Q23894">
        <v>10.78089490916053</v>
      </c>
      <c r="R23894">
        <v>320.6155899213519</v>
      </c>
      <c r="S23894">
        <v>5.7408896746146381</v>
      </c>
      <c r="T23894">
        <v>-1.771E-2</v>
      </c>
      <c r="U23894">
        <v>51.530059999999999</v>
      </c>
    </row>
    <row r="23895" spans="1:21" x14ac:dyDescent="0.35">
      <c r="A23895" s="1" t="s">
        <v>36</v>
      </c>
      <c r="B23895">
        <v>1431</v>
      </c>
      <c r="C23895">
        <v>103.2479597356476</v>
      </c>
      <c r="D23895" s="1" t="s">
        <v>22</v>
      </c>
      <c r="E23895" t="b">
        <v>0</v>
      </c>
      <c r="F23895" t="b">
        <v>1</v>
      </c>
      <c r="G23895">
        <v>2</v>
      </c>
      <c r="H23895" t="b">
        <v>0</v>
      </c>
      <c r="I23895">
        <v>0</v>
      </c>
      <c r="J23895">
        <v>1</v>
      </c>
      <c r="K23895">
        <v>10</v>
      </c>
      <c r="L23895">
        <v>93</v>
      </c>
      <c r="M23895">
        <v>1</v>
      </c>
      <c r="N23895">
        <v>8.0436489206232729</v>
      </c>
      <c r="O23895">
        <v>1.6418627503108665</v>
      </c>
      <c r="P23895">
        <v>172.50273122527807</v>
      </c>
      <c r="Q23895">
        <v>11.990856269708306</v>
      </c>
      <c r="R23895">
        <v>335.50223455510491</v>
      </c>
      <c r="S23895">
        <v>6.0074474689144548</v>
      </c>
      <c r="T23895">
        <v>-1.593E-2</v>
      </c>
      <c r="U23895">
        <v>51.488950000000003</v>
      </c>
    </row>
    <row r="23896" spans="1:21" x14ac:dyDescent="0.35">
      <c r="A23896" s="1" t="s">
        <v>36</v>
      </c>
      <c r="B23896">
        <v>1432</v>
      </c>
      <c r="C23896">
        <v>142.05414050189327</v>
      </c>
      <c r="D23896" s="1" t="s">
        <v>22</v>
      </c>
      <c r="E23896" t="b">
        <v>0</v>
      </c>
      <c r="F23896" t="b">
        <v>1</v>
      </c>
      <c r="G23896">
        <v>2</v>
      </c>
      <c r="H23896" t="b">
        <v>1</v>
      </c>
      <c r="I23896">
        <v>0</v>
      </c>
      <c r="J23896">
        <v>0</v>
      </c>
      <c r="K23896">
        <v>9</v>
      </c>
      <c r="L23896">
        <v>96</v>
      </c>
      <c r="M23896">
        <v>1</v>
      </c>
      <c r="N23896">
        <v>6.1624338176001272</v>
      </c>
      <c r="O23896">
        <v>1.0468221787321257</v>
      </c>
      <c r="P23896">
        <v>178.73466522695708</v>
      </c>
      <c r="Q23896">
        <v>12.424044917596165</v>
      </c>
      <c r="R23896">
        <v>370.99188444337153</v>
      </c>
      <c r="S23896">
        <v>6.6429192644351183</v>
      </c>
      <c r="T23896">
        <v>-0.11728</v>
      </c>
      <c r="U23896">
        <v>51.453309999999995</v>
      </c>
    </row>
    <row r="23897" spans="1:21" x14ac:dyDescent="0.35">
      <c r="A23897" s="1" t="s">
        <v>36</v>
      </c>
      <c r="B23897">
        <v>1433</v>
      </c>
      <c r="C23897">
        <v>339.84806792257581</v>
      </c>
      <c r="D23897" s="1" t="s">
        <v>23</v>
      </c>
      <c r="E23897" t="b">
        <v>0</v>
      </c>
      <c r="F23897" t="b">
        <v>0</v>
      </c>
      <c r="G23897">
        <v>4</v>
      </c>
      <c r="H23897" t="b">
        <v>0</v>
      </c>
      <c r="I23897">
        <v>0</v>
      </c>
      <c r="J23897">
        <v>0</v>
      </c>
      <c r="K23897">
        <v>10</v>
      </c>
      <c r="L23897">
        <v>100</v>
      </c>
      <c r="M23897">
        <v>2</v>
      </c>
      <c r="N23897">
        <v>6.2978501548974961</v>
      </c>
      <c r="O23897">
        <v>1.3605296773699505</v>
      </c>
      <c r="P23897">
        <v>183.51482146824864</v>
      </c>
      <c r="Q23897">
        <v>12.756318882355727</v>
      </c>
      <c r="R23897">
        <v>407.06750829220425</v>
      </c>
      <c r="S23897">
        <v>7.2888834126845827</v>
      </c>
      <c r="T23897">
        <v>-0.18803</v>
      </c>
      <c r="U23897">
        <v>51.466180000000001</v>
      </c>
    </row>
    <row r="23898" spans="1:21" x14ac:dyDescent="0.35">
      <c r="A23898" s="1" t="s">
        <v>36</v>
      </c>
      <c r="B23898">
        <v>1434</v>
      </c>
      <c r="C23898">
        <v>82.551329993649901</v>
      </c>
      <c r="D23898" s="1" t="s">
        <v>22</v>
      </c>
      <c r="E23898" t="b">
        <v>0</v>
      </c>
      <c r="F23898" t="b">
        <v>1</v>
      </c>
      <c r="G23898">
        <v>2</v>
      </c>
      <c r="H23898" t="b">
        <v>0</v>
      </c>
      <c r="I23898">
        <v>1</v>
      </c>
      <c r="J23898">
        <v>0</v>
      </c>
      <c r="K23898">
        <v>9</v>
      </c>
      <c r="L23898">
        <v>88</v>
      </c>
      <c r="M23898">
        <v>1</v>
      </c>
      <c r="N23898">
        <v>8.0834335172086629</v>
      </c>
      <c r="O23898">
        <v>4.6155391666823533</v>
      </c>
      <c r="P23898">
        <v>146.81607484209914</v>
      </c>
      <c r="Q23898">
        <v>10.205348280632769</v>
      </c>
      <c r="R23898">
        <v>292.57575502918849</v>
      </c>
      <c r="S23898">
        <v>5.2388130330832405</v>
      </c>
      <c r="T23898">
        <v>-4.5229999999999999E-2</v>
      </c>
      <c r="U23898">
        <v>51.456959999999995</v>
      </c>
    </row>
    <row r="23899" spans="1:21" x14ac:dyDescent="0.35">
      <c r="A23899" s="1" t="s">
        <v>36</v>
      </c>
      <c r="B23899">
        <v>1435</v>
      </c>
      <c r="C23899">
        <v>222.01839177779345</v>
      </c>
      <c r="D23899" s="1" t="s">
        <v>22</v>
      </c>
      <c r="E23899" t="b">
        <v>0</v>
      </c>
      <c r="F23899" t="b">
        <v>1</v>
      </c>
      <c r="G23899">
        <v>2</v>
      </c>
      <c r="H23899" t="b">
        <v>1</v>
      </c>
      <c r="I23899">
        <v>0</v>
      </c>
      <c r="J23899">
        <v>0</v>
      </c>
      <c r="K23899">
        <v>10</v>
      </c>
      <c r="L23899">
        <v>99</v>
      </c>
      <c r="M23899">
        <v>1</v>
      </c>
      <c r="N23899">
        <v>3.0937207711087678</v>
      </c>
      <c r="O23899">
        <v>0.32094291258086871</v>
      </c>
      <c r="P23899">
        <v>374.72076635572779</v>
      </c>
      <c r="Q23899">
        <v>26.047256288241627</v>
      </c>
      <c r="R23899">
        <v>839.17361646544327</v>
      </c>
      <c r="S23899">
        <v>15.026103849651424</v>
      </c>
      <c r="T23899">
        <v>-9.0859999999999996E-2</v>
      </c>
      <c r="U23899">
        <v>51.524140000000003</v>
      </c>
    </row>
    <row r="23900" spans="1:21" x14ac:dyDescent="0.35">
      <c r="A23900" s="1" t="s">
        <v>36</v>
      </c>
      <c r="B23900">
        <v>1436</v>
      </c>
      <c r="C23900">
        <v>268.58580869728826</v>
      </c>
      <c r="D23900" s="1" t="s">
        <v>23</v>
      </c>
      <c r="E23900" t="b">
        <v>0</v>
      </c>
      <c r="F23900" t="b">
        <v>0</v>
      </c>
      <c r="G23900">
        <v>3</v>
      </c>
      <c r="H23900" t="b">
        <v>1</v>
      </c>
      <c r="I23900">
        <v>1</v>
      </c>
      <c r="J23900">
        <v>0</v>
      </c>
      <c r="K23900">
        <v>10</v>
      </c>
      <c r="L23900">
        <v>95</v>
      </c>
      <c r="M23900">
        <v>1</v>
      </c>
      <c r="N23900">
        <v>5.9310102267425204</v>
      </c>
      <c r="O23900">
        <v>0.90296395755312675</v>
      </c>
      <c r="P23900">
        <v>185.61663195533941</v>
      </c>
      <c r="Q23900">
        <v>12.902418061643262</v>
      </c>
      <c r="R23900">
        <v>377.49534436298239</v>
      </c>
      <c r="S23900">
        <v>6.7593691410955854</v>
      </c>
      <c r="T23900">
        <v>-0.10588</v>
      </c>
      <c r="U23900">
        <v>51.456759999999996</v>
      </c>
    </row>
    <row r="23901" spans="1:21" x14ac:dyDescent="0.35">
      <c r="A23901" s="1" t="s">
        <v>36</v>
      </c>
      <c r="B23901">
        <v>1437</v>
      </c>
      <c r="C23901">
        <v>322.91446177003223</v>
      </c>
      <c r="D23901" s="1" t="s">
        <v>22</v>
      </c>
      <c r="E23901" t="b">
        <v>0</v>
      </c>
      <c r="F23901" t="b">
        <v>1</v>
      </c>
      <c r="G23901">
        <v>2</v>
      </c>
      <c r="H23901" t="b">
        <v>1</v>
      </c>
      <c r="I23901">
        <v>0</v>
      </c>
      <c r="J23901">
        <v>0</v>
      </c>
      <c r="K23901">
        <v>10</v>
      </c>
      <c r="L23901">
        <v>99</v>
      </c>
      <c r="M23901">
        <v>1</v>
      </c>
      <c r="N23901">
        <v>0.21444296134460292</v>
      </c>
      <c r="O23901">
        <v>0.13046407701135593</v>
      </c>
      <c r="P23901">
        <v>1228.8360076210104</v>
      </c>
      <c r="Q23901">
        <v>85.417754500263356</v>
      </c>
      <c r="R23901">
        <v>2419.8062574510714</v>
      </c>
      <c r="S23901">
        <v>43.328650242417915</v>
      </c>
      <c r="T23901">
        <v>-0.12762000000000001</v>
      </c>
      <c r="U23901">
        <v>51.510249999999999</v>
      </c>
    </row>
    <row r="23902" spans="1:21" x14ac:dyDescent="0.35">
      <c r="A23902" s="1" t="s">
        <v>36</v>
      </c>
      <c r="B23902">
        <v>1438</v>
      </c>
      <c r="C23902">
        <v>955.80799172134812</v>
      </c>
      <c r="D23902" s="1" t="s">
        <v>23</v>
      </c>
      <c r="E23902" t="b">
        <v>0</v>
      </c>
      <c r="F23902" t="b">
        <v>0</v>
      </c>
      <c r="G23902">
        <v>5</v>
      </c>
      <c r="H23902" t="b">
        <v>0</v>
      </c>
      <c r="I23902">
        <v>0</v>
      </c>
      <c r="J23902">
        <v>1</v>
      </c>
      <c r="K23902">
        <v>10</v>
      </c>
      <c r="L23902">
        <v>100</v>
      </c>
      <c r="M23902">
        <v>2</v>
      </c>
      <c r="N23902">
        <v>2.0769227185626242</v>
      </c>
      <c r="O23902">
        <v>0.41240588927630573</v>
      </c>
      <c r="P23902">
        <v>525.78901830656139</v>
      </c>
      <c r="Q23902">
        <v>36.54817811824384</v>
      </c>
      <c r="R23902">
        <v>899.68084415753128</v>
      </c>
      <c r="S23902">
        <v>16.109536251620007</v>
      </c>
      <c r="T23902">
        <v>-0.1</v>
      </c>
      <c r="U23902">
        <v>51.501000000000005</v>
      </c>
    </row>
    <row r="23903" spans="1:21" x14ac:dyDescent="0.35">
      <c r="A23903" s="1" t="s">
        <v>36</v>
      </c>
      <c r="B23903">
        <v>1439</v>
      </c>
      <c r="C23903">
        <v>460.97038970813048</v>
      </c>
      <c r="D23903" s="1" t="s">
        <v>23</v>
      </c>
      <c r="E23903" t="b">
        <v>0</v>
      </c>
      <c r="F23903" t="b">
        <v>0</v>
      </c>
      <c r="G23903">
        <v>4</v>
      </c>
      <c r="H23903" t="b">
        <v>0</v>
      </c>
      <c r="I23903">
        <v>0</v>
      </c>
      <c r="J23903">
        <v>1</v>
      </c>
      <c r="K23903">
        <v>9</v>
      </c>
      <c r="L23903">
        <v>83</v>
      </c>
      <c r="M23903">
        <v>1</v>
      </c>
      <c r="N23903">
        <v>1.7277319141637957</v>
      </c>
      <c r="O23903">
        <v>0.57254910803288983</v>
      </c>
      <c r="P23903">
        <v>531.56716300081553</v>
      </c>
      <c r="Q23903">
        <v>36.949823367813238</v>
      </c>
      <c r="R23903">
        <v>1111.4302670818574</v>
      </c>
      <c r="S23903">
        <v>19.90108636298568</v>
      </c>
      <c r="T23903">
        <v>-0.11631</v>
      </c>
      <c r="U23903">
        <v>51.522190000000002</v>
      </c>
    </row>
    <row r="23904" spans="1:21" x14ac:dyDescent="0.35">
      <c r="A23904" s="1" t="s">
        <v>36</v>
      </c>
      <c r="B23904">
        <v>1440</v>
      </c>
      <c r="C23904">
        <v>95.486723582398454</v>
      </c>
      <c r="D23904" s="1" t="s">
        <v>22</v>
      </c>
      <c r="E23904" t="b">
        <v>0</v>
      </c>
      <c r="F23904" t="b">
        <v>1</v>
      </c>
      <c r="G23904">
        <v>2</v>
      </c>
      <c r="H23904" t="b">
        <v>0</v>
      </c>
      <c r="I23904">
        <v>0</v>
      </c>
      <c r="J23904">
        <v>1</v>
      </c>
      <c r="K23904">
        <v>9</v>
      </c>
      <c r="L23904">
        <v>86</v>
      </c>
      <c r="M23904">
        <v>1</v>
      </c>
      <c r="N23904">
        <v>9.8126723317008722</v>
      </c>
      <c r="O23904">
        <v>4.3557213465145193</v>
      </c>
      <c r="P23904">
        <v>129.87823882527439</v>
      </c>
      <c r="Q23904">
        <v>9.0279805035834944</v>
      </c>
      <c r="R23904">
        <v>263.49682239624718</v>
      </c>
      <c r="S23904">
        <v>4.7181304794300694</v>
      </c>
      <c r="T23904">
        <v>-7.3099999999999997E-3</v>
      </c>
      <c r="U23904">
        <v>51.462009999999999</v>
      </c>
    </row>
    <row r="23905" spans="1:21" x14ac:dyDescent="0.35">
      <c r="A23905" s="1" t="s">
        <v>36</v>
      </c>
      <c r="B23905">
        <v>1441</v>
      </c>
      <c r="C23905">
        <v>294.45659587478536</v>
      </c>
      <c r="D23905" s="1" t="s">
        <v>23</v>
      </c>
      <c r="E23905" t="b">
        <v>0</v>
      </c>
      <c r="F23905" t="b">
        <v>0</v>
      </c>
      <c r="G23905">
        <v>5</v>
      </c>
      <c r="H23905" t="b">
        <v>0</v>
      </c>
      <c r="I23905">
        <v>0</v>
      </c>
      <c r="J23905">
        <v>1</v>
      </c>
      <c r="K23905">
        <v>9</v>
      </c>
      <c r="L23905">
        <v>93</v>
      </c>
      <c r="M23905">
        <v>1</v>
      </c>
      <c r="N23905">
        <v>7.45608426400804</v>
      </c>
      <c r="O23905">
        <v>0.59301506485825384</v>
      </c>
      <c r="P23905">
        <v>179.44586836012144</v>
      </c>
      <c r="Q23905">
        <v>12.473481436587875</v>
      </c>
      <c r="R23905">
        <v>377.95796139498816</v>
      </c>
      <c r="S23905">
        <v>6.767652685083557</v>
      </c>
      <c r="T23905">
        <v>-2.129E-2</v>
      </c>
      <c r="U23905">
        <v>51.498550000000002</v>
      </c>
    </row>
    <row r="23906" spans="1:21" x14ac:dyDescent="0.35">
      <c r="A23906" s="1" t="s">
        <v>36</v>
      </c>
      <c r="B23906">
        <v>1442</v>
      </c>
      <c r="C23906">
        <v>551.51814482937039</v>
      </c>
      <c r="D23906" s="1" t="s">
        <v>23</v>
      </c>
      <c r="E23906" t="b">
        <v>0</v>
      </c>
      <c r="F23906" t="b">
        <v>0</v>
      </c>
      <c r="G23906">
        <v>6</v>
      </c>
      <c r="H23906" t="b">
        <v>0</v>
      </c>
      <c r="I23906">
        <v>0</v>
      </c>
      <c r="J23906">
        <v>1</v>
      </c>
      <c r="K23906">
        <v>8</v>
      </c>
      <c r="L23906">
        <v>81</v>
      </c>
      <c r="M23906">
        <v>1</v>
      </c>
      <c r="N23906">
        <v>3.7486158267859913</v>
      </c>
      <c r="O23906">
        <v>0.21395319634501048</v>
      </c>
      <c r="P23906">
        <v>474.47190524260105</v>
      </c>
      <c r="Q23906">
        <v>32.981068643769916</v>
      </c>
      <c r="R23906">
        <v>812.38510177000205</v>
      </c>
      <c r="S23906">
        <v>14.546433140404108</v>
      </c>
      <c r="T23906">
        <v>-0.14559</v>
      </c>
      <c r="U23906">
        <v>51.54007</v>
      </c>
    </row>
    <row r="23907" spans="1:21" x14ac:dyDescent="0.35">
      <c r="A23907" s="1" t="s">
        <v>36</v>
      </c>
      <c r="B23907">
        <v>1443</v>
      </c>
      <c r="C23907">
        <v>87.960676403490197</v>
      </c>
      <c r="D23907" s="1" t="s">
        <v>22</v>
      </c>
      <c r="E23907" t="b">
        <v>0</v>
      </c>
      <c r="F23907" t="b">
        <v>1</v>
      </c>
      <c r="G23907">
        <v>2</v>
      </c>
      <c r="H23907" t="b">
        <v>0</v>
      </c>
      <c r="I23907">
        <v>1</v>
      </c>
      <c r="J23907">
        <v>0</v>
      </c>
      <c r="K23907">
        <v>9</v>
      </c>
      <c r="L23907">
        <v>93</v>
      </c>
      <c r="M23907">
        <v>1</v>
      </c>
      <c r="N23907">
        <v>9.7526284655690354</v>
      </c>
      <c r="O23907">
        <v>0.36134491420771192</v>
      </c>
      <c r="P23907">
        <v>114.73341524140237</v>
      </c>
      <c r="Q23907">
        <v>7.9752470104126516</v>
      </c>
      <c r="R23907">
        <v>269.24460926154353</v>
      </c>
      <c r="S23907">
        <v>4.8210493994830825</v>
      </c>
      <c r="T23907">
        <v>-0.16899</v>
      </c>
      <c r="U23907">
        <v>51.424590000000002</v>
      </c>
    </row>
    <row r="23908" spans="1:21" x14ac:dyDescent="0.35">
      <c r="A23908" s="1" t="s">
        <v>36</v>
      </c>
      <c r="B23908">
        <v>1444</v>
      </c>
      <c r="C23908">
        <v>219.43131306004375</v>
      </c>
      <c r="D23908" s="1" t="s">
        <v>22</v>
      </c>
      <c r="E23908" t="b">
        <v>0</v>
      </c>
      <c r="F23908" t="b">
        <v>1</v>
      </c>
      <c r="G23908">
        <v>2</v>
      </c>
      <c r="H23908" t="b">
        <v>1</v>
      </c>
      <c r="I23908">
        <v>1</v>
      </c>
      <c r="J23908">
        <v>0</v>
      </c>
      <c r="K23908">
        <v>10</v>
      </c>
      <c r="L23908">
        <v>99</v>
      </c>
      <c r="M23908">
        <v>1</v>
      </c>
      <c r="N23908">
        <v>8.5005265266380174</v>
      </c>
      <c r="O23908">
        <v>2.568720466696635</v>
      </c>
      <c r="P23908">
        <v>191.29999119969932</v>
      </c>
      <c r="Q23908">
        <v>13.297474669409315</v>
      </c>
      <c r="R23908">
        <v>337.71020111834542</v>
      </c>
      <c r="S23908">
        <v>6.0469829526628001</v>
      </c>
      <c r="T23908">
        <v>-1.374E-2</v>
      </c>
      <c r="U23908">
        <v>51.480170000000001</v>
      </c>
    </row>
    <row r="23909" spans="1:21" x14ac:dyDescent="0.35">
      <c r="A23909" s="1" t="s">
        <v>36</v>
      </c>
      <c r="B23909">
        <v>1445</v>
      </c>
      <c r="C23909">
        <v>499.77657047437623</v>
      </c>
      <c r="D23909" s="1" t="s">
        <v>23</v>
      </c>
      <c r="E23909" t="b">
        <v>0</v>
      </c>
      <c r="F23909" t="b">
        <v>0</v>
      </c>
      <c r="G23909">
        <v>4</v>
      </c>
      <c r="H23909" t="b">
        <v>1</v>
      </c>
      <c r="I23909">
        <v>0</v>
      </c>
      <c r="J23909">
        <v>1</v>
      </c>
      <c r="K23909">
        <v>10</v>
      </c>
      <c r="L23909">
        <v>97</v>
      </c>
      <c r="M23909">
        <v>1</v>
      </c>
      <c r="N23909">
        <v>6.2499080249397947</v>
      </c>
      <c r="O23909">
        <v>1.1228613989182505</v>
      </c>
      <c r="P23909">
        <v>210.36209700458522</v>
      </c>
      <c r="Q23909">
        <v>14.622502796679134</v>
      </c>
      <c r="R23909">
        <v>436.45211804198277</v>
      </c>
      <c r="S23909">
        <v>7.8150393701864163</v>
      </c>
      <c r="T23909">
        <v>-3.7860000000000005E-2</v>
      </c>
      <c r="U23909">
        <v>51.513370000000002</v>
      </c>
    </row>
    <row r="23910" spans="1:21" x14ac:dyDescent="0.35">
      <c r="A23910" s="1" t="s">
        <v>36</v>
      </c>
      <c r="B23910">
        <v>1446</v>
      </c>
      <c r="C23910">
        <v>103.2479597356476</v>
      </c>
      <c r="D23910" s="1" t="s">
        <v>22</v>
      </c>
      <c r="E23910" t="b">
        <v>0</v>
      </c>
      <c r="F23910" t="b">
        <v>1</v>
      </c>
      <c r="G23910">
        <v>2</v>
      </c>
      <c r="H23910" t="b">
        <v>0</v>
      </c>
      <c r="I23910">
        <v>0</v>
      </c>
      <c r="J23910">
        <v>1</v>
      </c>
      <c r="K23910">
        <v>8</v>
      </c>
      <c r="L23910">
        <v>84</v>
      </c>
      <c r="M23910">
        <v>1</v>
      </c>
      <c r="N23910">
        <v>11.77348024620049</v>
      </c>
      <c r="O23910">
        <v>5.9185256521586016</v>
      </c>
      <c r="P23910">
        <v>103.48894179699514</v>
      </c>
      <c r="Q23910">
        <v>7.1936311835631734</v>
      </c>
      <c r="R23910">
        <v>211.53108439671803</v>
      </c>
      <c r="S23910">
        <v>3.787640577836676</v>
      </c>
      <c r="T23910">
        <v>1.123E-2</v>
      </c>
      <c r="U23910">
        <v>51.447580000000002</v>
      </c>
    </row>
    <row r="23911" spans="1:21" x14ac:dyDescent="0.35">
      <c r="A23911" s="1" t="s">
        <v>36</v>
      </c>
      <c r="B23911">
        <v>1447</v>
      </c>
      <c r="C23911">
        <v>361.72064253627792</v>
      </c>
      <c r="D23911" s="1" t="s">
        <v>23</v>
      </c>
      <c r="E23911" t="b">
        <v>0</v>
      </c>
      <c r="F23911" t="b">
        <v>0</v>
      </c>
      <c r="G23911">
        <v>6</v>
      </c>
      <c r="H23911" t="b">
        <v>0</v>
      </c>
      <c r="I23911">
        <v>0</v>
      </c>
      <c r="J23911">
        <v>1</v>
      </c>
      <c r="K23911">
        <v>10</v>
      </c>
      <c r="L23911">
        <v>89</v>
      </c>
      <c r="M23911">
        <v>1</v>
      </c>
      <c r="N23911">
        <v>7.5279555414798045</v>
      </c>
      <c r="O23911">
        <v>0.48802653398998097</v>
      </c>
      <c r="P23911">
        <v>178.42903144769173</v>
      </c>
      <c r="Q23911">
        <v>12.402799974444786</v>
      </c>
      <c r="R23911">
        <v>383.17254600265596</v>
      </c>
      <c r="S23911">
        <v>6.8610241737841156</v>
      </c>
      <c r="T23911">
        <v>-2.0069999999999998E-2</v>
      </c>
      <c r="U23911">
        <v>51.499320000000004</v>
      </c>
    </row>
    <row r="23912" spans="1:21" x14ac:dyDescent="0.35">
      <c r="A23912" s="1" t="s">
        <v>36</v>
      </c>
      <c r="B23912">
        <v>1448</v>
      </c>
      <c r="C23912">
        <v>335.84985535878076</v>
      </c>
      <c r="D23912" s="1" t="s">
        <v>23</v>
      </c>
      <c r="E23912" t="b">
        <v>0</v>
      </c>
      <c r="F23912" t="b">
        <v>0</v>
      </c>
      <c r="G23912">
        <v>6</v>
      </c>
      <c r="H23912" t="b">
        <v>0</v>
      </c>
      <c r="I23912">
        <v>0</v>
      </c>
      <c r="J23912">
        <v>1</v>
      </c>
      <c r="K23912">
        <v>8</v>
      </c>
      <c r="L23912">
        <v>80</v>
      </c>
      <c r="M23912">
        <v>1</v>
      </c>
      <c r="N23912">
        <v>7.4552107070248077</v>
      </c>
      <c r="O23912">
        <v>0.67332618074903228</v>
      </c>
      <c r="P23912">
        <v>179.25177011849746</v>
      </c>
      <c r="Q23912">
        <v>12.459989452426321</v>
      </c>
      <c r="R23912">
        <v>373.44825735566405</v>
      </c>
      <c r="S23912">
        <v>6.6869026711454493</v>
      </c>
      <c r="T23912">
        <v>-2.1480000000000003E-2</v>
      </c>
      <c r="U23912">
        <v>51.49783</v>
      </c>
    </row>
    <row r="23913" spans="1:21" x14ac:dyDescent="0.35">
      <c r="A23913" s="1" t="s">
        <v>36</v>
      </c>
      <c r="B23913">
        <v>1449</v>
      </c>
      <c r="C23913">
        <v>322.91446177003223</v>
      </c>
      <c r="D23913" s="1" t="s">
        <v>23</v>
      </c>
      <c r="E23913" t="b">
        <v>0</v>
      </c>
      <c r="F23913" t="b">
        <v>0</v>
      </c>
      <c r="G23913">
        <v>3</v>
      </c>
      <c r="H23913" t="b">
        <v>0</v>
      </c>
      <c r="I23913">
        <v>0</v>
      </c>
      <c r="J23913">
        <v>1</v>
      </c>
      <c r="K23913">
        <v>9</v>
      </c>
      <c r="L23913">
        <v>72</v>
      </c>
      <c r="M23913">
        <v>1</v>
      </c>
      <c r="N23913">
        <v>7.5452330188646464</v>
      </c>
      <c r="O23913">
        <v>0.63979400978783574</v>
      </c>
      <c r="P23913">
        <v>177.6086170710181</v>
      </c>
      <c r="Q23913">
        <v>12.345772060727592</v>
      </c>
      <c r="R23913">
        <v>372.63618732611684</v>
      </c>
      <c r="S23913">
        <v>6.6723618796361057</v>
      </c>
      <c r="T23913">
        <v>-2.0140000000000002E-2</v>
      </c>
      <c r="U23913">
        <v>51.49794</v>
      </c>
    </row>
    <row r="23914" spans="1:21" x14ac:dyDescent="0.35">
      <c r="A23914" s="1" t="s">
        <v>36</v>
      </c>
      <c r="B23914">
        <v>1450</v>
      </c>
      <c r="C23914">
        <v>129.11874691314472</v>
      </c>
      <c r="D23914" s="1" t="s">
        <v>22</v>
      </c>
      <c r="E23914" t="b">
        <v>0</v>
      </c>
      <c r="F23914" t="b">
        <v>1</v>
      </c>
      <c r="G23914">
        <v>2</v>
      </c>
      <c r="H23914" t="b">
        <v>1</v>
      </c>
      <c r="I23914">
        <v>1</v>
      </c>
      <c r="J23914">
        <v>0</v>
      </c>
      <c r="K23914">
        <v>10</v>
      </c>
      <c r="L23914">
        <v>99</v>
      </c>
      <c r="M23914">
        <v>1</v>
      </c>
      <c r="N23914">
        <v>8.5179460268208782</v>
      </c>
      <c r="O23914">
        <v>4.8110097017714004</v>
      </c>
      <c r="P23914">
        <v>140.64875075679799</v>
      </c>
      <c r="Q23914">
        <v>9.7766507397284457</v>
      </c>
      <c r="R23914">
        <v>281.4920235257872</v>
      </c>
      <c r="S23914">
        <v>5.0403495717160434</v>
      </c>
      <c r="T23914">
        <v>-3.8469999999999997E-2</v>
      </c>
      <c r="U23914">
        <v>51.4557</v>
      </c>
    </row>
    <row r="23915" spans="1:21" x14ac:dyDescent="0.35">
      <c r="A23915" s="1" t="s">
        <v>36</v>
      </c>
      <c r="B23915">
        <v>1451</v>
      </c>
      <c r="C23915">
        <v>407.11211458406831</v>
      </c>
      <c r="D23915" s="1" t="s">
        <v>23</v>
      </c>
      <c r="E23915" t="b">
        <v>0</v>
      </c>
      <c r="F23915" t="b">
        <v>0</v>
      </c>
      <c r="G23915">
        <v>4</v>
      </c>
      <c r="H23915" t="b">
        <v>0</v>
      </c>
      <c r="I23915">
        <v>0</v>
      </c>
      <c r="J23915">
        <v>1</v>
      </c>
      <c r="K23915">
        <v>9</v>
      </c>
      <c r="L23915">
        <v>89</v>
      </c>
      <c r="M23915">
        <v>1</v>
      </c>
      <c r="N23915">
        <v>7.9142110907819427</v>
      </c>
      <c r="O23915">
        <v>0.7770648417178927</v>
      </c>
      <c r="P23915">
        <v>171.2673583512447</v>
      </c>
      <c r="Q23915">
        <v>11.904984130369911</v>
      </c>
      <c r="R23915">
        <v>356.02159761618168</v>
      </c>
      <c r="S23915">
        <v>6.3748637868667455</v>
      </c>
      <c r="T23915">
        <v>-1.4999999999999999E-2</v>
      </c>
      <c r="U23915">
        <v>51.497</v>
      </c>
    </row>
    <row r="23916" spans="1:21" x14ac:dyDescent="0.35">
      <c r="A23916" s="1" t="s">
        <v>36</v>
      </c>
      <c r="B23916">
        <v>1452</v>
      </c>
      <c r="C23916">
        <v>565.86467226416426</v>
      </c>
      <c r="D23916" s="1" t="s">
        <v>23</v>
      </c>
      <c r="E23916" t="b">
        <v>0</v>
      </c>
      <c r="F23916" t="b">
        <v>0</v>
      </c>
      <c r="G23916">
        <v>5</v>
      </c>
      <c r="H23916" t="b">
        <v>0</v>
      </c>
      <c r="I23916">
        <v>0</v>
      </c>
      <c r="J23916">
        <v>1</v>
      </c>
      <c r="K23916">
        <v>6</v>
      </c>
      <c r="L23916">
        <v>73</v>
      </c>
      <c r="M23916">
        <v>2</v>
      </c>
      <c r="N23916">
        <v>5.0432314273318015</v>
      </c>
      <c r="O23916">
        <v>0.26237541621488453</v>
      </c>
      <c r="P23916">
        <v>213.47589645015032</v>
      </c>
      <c r="Q23916">
        <v>14.838946451450655</v>
      </c>
      <c r="R23916">
        <v>445.7157092646857</v>
      </c>
      <c r="S23916">
        <v>7.9809117010150938</v>
      </c>
      <c r="T23916">
        <v>-0.128</v>
      </c>
      <c r="U23916">
        <v>51.463000000000001</v>
      </c>
    </row>
    <row r="23917" spans="1:21" x14ac:dyDescent="0.35">
      <c r="A23917" s="1" t="s">
        <v>36</v>
      </c>
      <c r="B23917">
        <v>1453</v>
      </c>
      <c r="C23917">
        <v>381.00613843223027</v>
      </c>
      <c r="D23917" s="1" t="s">
        <v>23</v>
      </c>
      <c r="E23917" t="b">
        <v>0</v>
      </c>
      <c r="F23917" t="b">
        <v>0</v>
      </c>
      <c r="G23917">
        <v>4</v>
      </c>
      <c r="H23917" t="b">
        <v>0</v>
      </c>
      <c r="I23917">
        <v>0</v>
      </c>
      <c r="J23917">
        <v>1</v>
      </c>
      <c r="K23917">
        <v>8</v>
      </c>
      <c r="L23917">
        <v>80</v>
      </c>
      <c r="M23917">
        <v>1</v>
      </c>
      <c r="N23917">
        <v>4.0453059839805254</v>
      </c>
      <c r="O23917">
        <v>0.95317140270794853</v>
      </c>
      <c r="P23917">
        <v>270.33743111257928</v>
      </c>
      <c r="Q23917">
        <v>18.791454823748882</v>
      </c>
      <c r="R23917">
        <v>630.80369021302556</v>
      </c>
      <c r="S23917">
        <v>11.295066446210882</v>
      </c>
      <c r="T23917">
        <v>-9.6460000000000004E-2</v>
      </c>
      <c r="U23917">
        <v>51.539090000000002</v>
      </c>
    </row>
    <row r="23918" spans="1:21" x14ac:dyDescent="0.35">
      <c r="A23918" s="1" t="s">
        <v>36</v>
      </c>
      <c r="B23918">
        <v>1454</v>
      </c>
      <c r="C23918">
        <v>542.5809638044168</v>
      </c>
      <c r="D23918" s="1" t="s">
        <v>23</v>
      </c>
      <c r="E23918" t="b">
        <v>0</v>
      </c>
      <c r="F23918" t="b">
        <v>0</v>
      </c>
      <c r="G23918">
        <v>4</v>
      </c>
      <c r="H23918" t="b">
        <v>1</v>
      </c>
      <c r="I23918">
        <v>0</v>
      </c>
      <c r="J23918">
        <v>1</v>
      </c>
      <c r="K23918">
        <v>10</v>
      </c>
      <c r="L23918">
        <v>100</v>
      </c>
      <c r="M23918">
        <v>2</v>
      </c>
      <c r="N23918">
        <v>3.0935072902027074</v>
      </c>
      <c r="O23918">
        <v>0.45919397243120769</v>
      </c>
      <c r="P23918">
        <v>359.1940596525929</v>
      </c>
      <c r="Q23918">
        <v>24.967977675684072</v>
      </c>
      <c r="R23918">
        <v>803.36337265979364</v>
      </c>
      <c r="S23918">
        <v>14.384891552521029</v>
      </c>
      <c r="T23918">
        <v>-9.3640000000000001E-2</v>
      </c>
      <c r="U23918">
        <v>51.526389999999999</v>
      </c>
    </row>
    <row r="23919" spans="1:21" x14ac:dyDescent="0.35">
      <c r="A23919" s="1" t="s">
        <v>36</v>
      </c>
      <c r="B23919">
        <v>1455</v>
      </c>
      <c r="C23919">
        <v>139.46706178414357</v>
      </c>
      <c r="D23919" s="1" t="s">
        <v>22</v>
      </c>
      <c r="E23919" t="b">
        <v>0</v>
      </c>
      <c r="F23919" t="b">
        <v>1</v>
      </c>
      <c r="G23919">
        <v>2</v>
      </c>
      <c r="H23919" t="b">
        <v>0</v>
      </c>
      <c r="I23919">
        <v>1</v>
      </c>
      <c r="J23919">
        <v>0</v>
      </c>
      <c r="K23919">
        <v>9</v>
      </c>
      <c r="L23919">
        <v>91</v>
      </c>
      <c r="M23919">
        <v>1</v>
      </c>
      <c r="N23919">
        <v>6.518241402140613</v>
      </c>
      <c r="O23919">
        <v>1.3827227982343389</v>
      </c>
      <c r="P23919">
        <v>169.13349847769584</v>
      </c>
      <c r="Q23919">
        <v>11.756657162665224</v>
      </c>
      <c r="R23919">
        <v>350.71387552519991</v>
      </c>
      <c r="S23919">
        <v>6.2798245938090522</v>
      </c>
      <c r="T23919">
        <v>-0.11594000000000002</v>
      </c>
      <c r="U23919">
        <v>51.450189999999999</v>
      </c>
    </row>
    <row r="23920" spans="1:21" x14ac:dyDescent="0.35">
      <c r="A23920" s="1" t="s">
        <v>36</v>
      </c>
      <c r="B23920">
        <v>1456</v>
      </c>
      <c r="C23920">
        <v>726.96911968766904</v>
      </c>
      <c r="D23920" s="1" t="s">
        <v>23</v>
      </c>
      <c r="E23920" t="b">
        <v>0</v>
      </c>
      <c r="F23920" t="b">
        <v>0</v>
      </c>
      <c r="G23920">
        <v>4</v>
      </c>
      <c r="H23920" t="b">
        <v>0</v>
      </c>
      <c r="I23920">
        <v>0</v>
      </c>
      <c r="J23920">
        <v>1</v>
      </c>
      <c r="K23920">
        <v>8</v>
      </c>
      <c r="L23920">
        <v>89</v>
      </c>
      <c r="M23920">
        <v>1</v>
      </c>
      <c r="N23920">
        <v>0.48112999314372551</v>
      </c>
      <c r="O23920">
        <v>3.4549548435041093E-2</v>
      </c>
      <c r="P23920">
        <v>1036.407538228829</v>
      </c>
      <c r="Q23920">
        <v>72.041838059448807</v>
      </c>
      <c r="R23920">
        <v>2381.9048255884118</v>
      </c>
      <c r="S23920">
        <v>42.649993478138839</v>
      </c>
      <c r="T23920">
        <v>-0.13402999999999998</v>
      </c>
      <c r="U23920">
        <v>51.509790000000002</v>
      </c>
    </row>
    <row r="23921" spans="1:21" x14ac:dyDescent="0.35">
      <c r="A23921" s="1" t="s">
        <v>36</v>
      </c>
      <c r="B23921">
        <v>1457</v>
      </c>
      <c r="C23921">
        <v>230.01481690538347</v>
      </c>
      <c r="D23921" s="1" t="s">
        <v>22</v>
      </c>
      <c r="E23921" t="b">
        <v>0</v>
      </c>
      <c r="F23921" t="b">
        <v>1</v>
      </c>
      <c r="G23921">
        <v>2</v>
      </c>
      <c r="H23921" t="b">
        <v>1</v>
      </c>
      <c r="I23921">
        <v>1</v>
      </c>
      <c r="J23921">
        <v>0</v>
      </c>
      <c r="K23921">
        <v>10</v>
      </c>
      <c r="L23921">
        <v>98</v>
      </c>
      <c r="M23921">
        <v>1</v>
      </c>
      <c r="N23921">
        <v>2.3582090272877956</v>
      </c>
      <c r="O23921">
        <v>0.19756342531128762</v>
      </c>
      <c r="P23921">
        <v>448.13029489409189</v>
      </c>
      <c r="Q23921">
        <v>31.150034077777207</v>
      </c>
      <c r="R23921">
        <v>976.84890530037148</v>
      </c>
      <c r="S23921">
        <v>17.491294779125283</v>
      </c>
      <c r="T23921">
        <v>-0.13077</v>
      </c>
      <c r="U23921">
        <v>51.529420000000002</v>
      </c>
    </row>
    <row r="23922" spans="1:21" x14ac:dyDescent="0.35">
      <c r="A23922" s="1" t="s">
        <v>36</v>
      </c>
      <c r="B23922">
        <v>1458</v>
      </c>
      <c r="C23922">
        <v>529.64557021566827</v>
      </c>
      <c r="D23922" s="1" t="s">
        <v>23</v>
      </c>
      <c r="E23922" t="b">
        <v>0</v>
      </c>
      <c r="F23922" t="b">
        <v>0</v>
      </c>
      <c r="G23922">
        <v>4</v>
      </c>
      <c r="H23922" t="b">
        <v>0</v>
      </c>
      <c r="I23922">
        <v>0</v>
      </c>
      <c r="J23922">
        <v>1</v>
      </c>
      <c r="K23922">
        <v>10</v>
      </c>
      <c r="L23922">
        <v>90</v>
      </c>
      <c r="M23922">
        <v>1</v>
      </c>
      <c r="N23922">
        <v>3.15050308575948</v>
      </c>
      <c r="O23922">
        <v>0.57573001343658203</v>
      </c>
      <c r="P23922">
        <v>434.84245544244652</v>
      </c>
      <c r="Q23922">
        <v>30.22638161228922</v>
      </c>
      <c r="R23922">
        <v>813.62477936803805</v>
      </c>
      <c r="S23922">
        <v>14.568630602243571</v>
      </c>
      <c r="T23922">
        <v>-0.16569</v>
      </c>
      <c r="U23922">
        <v>51.493029999999997</v>
      </c>
    </row>
    <row r="23923" spans="1:21" x14ac:dyDescent="0.35">
      <c r="A23923" s="1" t="s">
        <v>36</v>
      </c>
      <c r="B23923">
        <v>1459</v>
      </c>
      <c r="C23923">
        <v>722.0301512265105</v>
      </c>
      <c r="D23923" s="1" t="s">
        <v>23</v>
      </c>
      <c r="E23923" t="b">
        <v>0</v>
      </c>
      <c r="F23923" t="b">
        <v>0</v>
      </c>
      <c r="G23923">
        <v>6</v>
      </c>
      <c r="H23923" t="b">
        <v>0</v>
      </c>
      <c r="I23923">
        <v>0</v>
      </c>
      <c r="J23923">
        <v>1</v>
      </c>
      <c r="K23923">
        <v>9</v>
      </c>
      <c r="L23923">
        <v>85</v>
      </c>
      <c r="M23923">
        <v>2</v>
      </c>
      <c r="N23923">
        <v>3.4190556547992275</v>
      </c>
      <c r="O23923">
        <v>0.3669596296688224</v>
      </c>
      <c r="P23923">
        <v>330.05561801314155</v>
      </c>
      <c r="Q23923">
        <v>22.942532263079816</v>
      </c>
      <c r="R23923">
        <v>761.1958045693691</v>
      </c>
      <c r="S23923">
        <v>13.629846059214509</v>
      </c>
      <c r="T23923">
        <v>-9.0279999999999999E-2</v>
      </c>
      <c r="U23923">
        <v>51.528440000000003</v>
      </c>
    </row>
    <row r="23924" spans="1:21" x14ac:dyDescent="0.35">
      <c r="A23924" s="1" t="s">
        <v>36</v>
      </c>
      <c r="B23924">
        <v>1460</v>
      </c>
      <c r="C23924">
        <v>619.9581363625673</v>
      </c>
      <c r="D23924" s="1" t="s">
        <v>23</v>
      </c>
      <c r="E23924" t="b">
        <v>0</v>
      </c>
      <c r="F23924" t="b">
        <v>0</v>
      </c>
      <c r="G23924">
        <v>4</v>
      </c>
      <c r="H23924" t="b">
        <v>0</v>
      </c>
      <c r="I23924">
        <v>0</v>
      </c>
      <c r="J23924">
        <v>1</v>
      </c>
      <c r="K23924">
        <v>10</v>
      </c>
      <c r="L23924">
        <v>94</v>
      </c>
      <c r="M23924">
        <v>2</v>
      </c>
      <c r="N23924">
        <v>3.8204227880337607</v>
      </c>
      <c r="O23924">
        <v>0.42240528829281543</v>
      </c>
      <c r="P23924">
        <v>317.92080362660118</v>
      </c>
      <c r="Q23924">
        <v>22.099027849352179</v>
      </c>
      <c r="R23924">
        <v>1049.29675886991</v>
      </c>
      <c r="S23924">
        <v>18.788534051262307</v>
      </c>
      <c r="T23924">
        <v>-8.1290000000000001E-2</v>
      </c>
      <c r="U23924">
        <v>51.526959999999995</v>
      </c>
    </row>
    <row r="23925" spans="1:21" x14ac:dyDescent="0.35">
      <c r="A23925" s="1" t="s">
        <v>36</v>
      </c>
      <c r="B23925">
        <v>1461</v>
      </c>
      <c r="C23925">
        <v>361.72064253627792</v>
      </c>
      <c r="D23925" s="1" t="s">
        <v>23</v>
      </c>
      <c r="E23925" t="b">
        <v>0</v>
      </c>
      <c r="F23925" t="b">
        <v>0</v>
      </c>
      <c r="G23925">
        <v>2</v>
      </c>
      <c r="H23925" t="b">
        <v>0</v>
      </c>
      <c r="I23925">
        <v>0</v>
      </c>
      <c r="J23925">
        <v>0</v>
      </c>
      <c r="K23925">
        <v>9</v>
      </c>
      <c r="L23925">
        <v>83</v>
      </c>
      <c r="M23925">
        <v>0</v>
      </c>
      <c r="N23925">
        <v>4.4452455845852814</v>
      </c>
      <c r="O23925">
        <v>0.32503833799000509</v>
      </c>
      <c r="P23925">
        <v>325.1319012887526</v>
      </c>
      <c r="Q23925">
        <v>22.600279249834447</v>
      </c>
      <c r="R23925">
        <v>727.02608520501815</v>
      </c>
      <c r="S23925">
        <v>13.018008721138086</v>
      </c>
      <c r="T23925">
        <v>-0.18767999999999999</v>
      </c>
      <c r="U23925">
        <v>51.494690000000006</v>
      </c>
    </row>
    <row r="23926" spans="1:21" x14ac:dyDescent="0.35">
      <c r="A23926" s="1" t="s">
        <v>36</v>
      </c>
      <c r="B23926">
        <v>1462</v>
      </c>
      <c r="C23926">
        <v>550.10701098332515</v>
      </c>
      <c r="D23926" s="1" t="s">
        <v>23</v>
      </c>
      <c r="E23926" t="b">
        <v>0</v>
      </c>
      <c r="F23926" t="b">
        <v>0</v>
      </c>
      <c r="G23926">
        <v>4</v>
      </c>
      <c r="H23926" t="b">
        <v>0</v>
      </c>
      <c r="I23926">
        <v>0</v>
      </c>
      <c r="J23926">
        <v>1</v>
      </c>
      <c r="K23926">
        <v>9</v>
      </c>
      <c r="L23926">
        <v>93</v>
      </c>
      <c r="M23926">
        <v>2</v>
      </c>
      <c r="N23926">
        <v>3.7714571487275612</v>
      </c>
      <c r="O23926">
        <v>0.3569519770843726</v>
      </c>
      <c r="P23926">
        <v>316.91375628408679</v>
      </c>
      <c r="Q23926">
        <v>22.029026871077161</v>
      </c>
      <c r="R23926">
        <v>828.4276560356825</v>
      </c>
      <c r="S23926">
        <v>14.833688461210192</v>
      </c>
      <c r="T23926">
        <v>-8.2779999999999992E-2</v>
      </c>
      <c r="U23926">
        <v>51.527560000000001</v>
      </c>
    </row>
    <row r="23927" spans="1:21" x14ac:dyDescent="0.35">
      <c r="A23927" s="1" t="s">
        <v>36</v>
      </c>
      <c r="B23927">
        <v>1463</v>
      </c>
      <c r="C23927">
        <v>125.35572332369058</v>
      </c>
      <c r="D23927" s="1" t="s">
        <v>22</v>
      </c>
      <c r="E23927" t="b">
        <v>0</v>
      </c>
      <c r="F23927" t="b">
        <v>1</v>
      </c>
      <c r="G23927">
        <v>2</v>
      </c>
      <c r="H23927" t="b">
        <v>0</v>
      </c>
      <c r="I23927">
        <v>0</v>
      </c>
      <c r="J23927">
        <v>1</v>
      </c>
      <c r="K23927">
        <v>9</v>
      </c>
      <c r="L23927">
        <v>86</v>
      </c>
      <c r="M23927">
        <v>1</v>
      </c>
      <c r="N23927">
        <v>4.7986161776885048</v>
      </c>
      <c r="O23927">
        <v>0.62330846718499233</v>
      </c>
      <c r="P23927">
        <v>270.17935158888736</v>
      </c>
      <c r="Q23927">
        <v>18.78046654063991</v>
      </c>
      <c r="R23927">
        <v>608.47269702729295</v>
      </c>
      <c r="S23927">
        <v>10.895211379165296</v>
      </c>
      <c r="T23927">
        <v>-6.4079999999999998E-2</v>
      </c>
      <c r="U23927">
        <v>51.525459999999995</v>
      </c>
    </row>
    <row r="23928" spans="1:21" x14ac:dyDescent="0.35">
      <c r="A23928" s="1" t="s">
        <v>36</v>
      </c>
      <c r="B23928">
        <v>1464</v>
      </c>
      <c r="C23928">
        <v>122.53345563159999</v>
      </c>
      <c r="D23928" s="1" t="s">
        <v>22</v>
      </c>
      <c r="E23928" t="b">
        <v>0</v>
      </c>
      <c r="F23928" t="b">
        <v>1</v>
      </c>
      <c r="G23928">
        <v>2</v>
      </c>
      <c r="H23928" t="b">
        <v>0</v>
      </c>
      <c r="I23928">
        <v>0</v>
      </c>
      <c r="J23928">
        <v>1</v>
      </c>
      <c r="K23928">
        <v>8</v>
      </c>
      <c r="L23928">
        <v>81</v>
      </c>
      <c r="M23928">
        <v>1</v>
      </c>
      <c r="N23928">
        <v>4.8005335659638941</v>
      </c>
      <c r="O23928">
        <v>0.6192753823654662</v>
      </c>
      <c r="P23928">
        <v>270.8965100319918</v>
      </c>
      <c r="Q23928">
        <v>18.830317019834023</v>
      </c>
      <c r="R23928">
        <v>606.69524349497044</v>
      </c>
      <c r="S23928">
        <v>10.863384590476322</v>
      </c>
      <c r="T23928">
        <v>-6.3810000000000006E-2</v>
      </c>
      <c r="U23928">
        <v>51.525109999999998</v>
      </c>
    </row>
    <row r="23929" spans="1:21" x14ac:dyDescent="0.35">
      <c r="A23929" s="1" t="s">
        <v>36</v>
      </c>
      <c r="B23929">
        <v>1465</v>
      </c>
      <c r="C23929">
        <v>551.51814482937039</v>
      </c>
      <c r="D23929" s="1" t="s">
        <v>23</v>
      </c>
      <c r="E23929" t="b">
        <v>0</v>
      </c>
      <c r="F23929" t="b">
        <v>0</v>
      </c>
      <c r="G23929">
        <v>6</v>
      </c>
      <c r="H23929" t="b">
        <v>0</v>
      </c>
      <c r="I23929">
        <v>0</v>
      </c>
      <c r="J23929">
        <v>1</v>
      </c>
      <c r="K23929">
        <v>9</v>
      </c>
      <c r="L23929">
        <v>92</v>
      </c>
      <c r="M23929">
        <v>2</v>
      </c>
      <c r="N23929">
        <v>3.625408370436999</v>
      </c>
      <c r="O23929">
        <v>6.7352671971183706E-2</v>
      </c>
      <c r="P23929">
        <v>398.04088325062406</v>
      </c>
      <c r="Q23929">
        <v>27.668263491393212</v>
      </c>
      <c r="R23929">
        <v>826.18782653035908</v>
      </c>
      <c r="S23929">
        <v>14.793582444895881</v>
      </c>
      <c r="T23929">
        <v>-0.14365999999999998</v>
      </c>
      <c r="U23929">
        <v>51.53931</v>
      </c>
    </row>
    <row r="23930" spans="1:21" x14ac:dyDescent="0.35">
      <c r="A23930" s="1" t="s">
        <v>36</v>
      </c>
      <c r="B23930">
        <v>1466</v>
      </c>
      <c r="C23930">
        <v>215.66828947058963</v>
      </c>
      <c r="D23930" s="1" t="s">
        <v>23</v>
      </c>
      <c r="E23930" t="b">
        <v>0</v>
      </c>
      <c r="F23930" t="b">
        <v>0</v>
      </c>
      <c r="G23930">
        <v>2</v>
      </c>
      <c r="H23930" t="b">
        <v>0</v>
      </c>
      <c r="I23930">
        <v>0</v>
      </c>
      <c r="J23930">
        <v>0</v>
      </c>
      <c r="K23930">
        <v>9</v>
      </c>
      <c r="L23930">
        <v>76</v>
      </c>
      <c r="M23930">
        <v>0</v>
      </c>
      <c r="N23930">
        <v>4.895501411102452</v>
      </c>
      <c r="O23930">
        <v>0.49743152219439862</v>
      </c>
      <c r="P23930">
        <v>220.61555756602331</v>
      </c>
      <c r="Q23930">
        <v>15.335232218329651</v>
      </c>
      <c r="R23930">
        <v>467.8459867585949</v>
      </c>
      <c r="S23930">
        <v>8.3771727861117515</v>
      </c>
      <c r="T23930">
        <v>-0.1424</v>
      </c>
      <c r="U23930">
        <v>51.465319999999998</v>
      </c>
    </row>
    <row r="23931" spans="1:21" x14ac:dyDescent="0.35">
      <c r="A23931" s="1" t="s">
        <v>36</v>
      </c>
      <c r="B23931">
        <v>1467</v>
      </c>
      <c r="C23931">
        <v>679.69613584515162</v>
      </c>
      <c r="D23931" s="1" t="s">
        <v>23</v>
      </c>
      <c r="E23931" t="b">
        <v>0</v>
      </c>
      <c r="F23931" t="b">
        <v>0</v>
      </c>
      <c r="G23931">
        <v>6</v>
      </c>
      <c r="H23931" t="b">
        <v>0</v>
      </c>
      <c r="I23931">
        <v>0</v>
      </c>
      <c r="J23931">
        <v>1</v>
      </c>
      <c r="K23931">
        <v>2</v>
      </c>
      <c r="L23931">
        <v>20</v>
      </c>
      <c r="M23931">
        <v>2</v>
      </c>
      <c r="N23931">
        <v>4.1525889377550147</v>
      </c>
      <c r="O23931">
        <v>0.75873171492245273</v>
      </c>
      <c r="P23931">
        <v>286.43709334261251</v>
      </c>
      <c r="Q23931">
        <v>19.910560210776467</v>
      </c>
      <c r="R23931">
        <v>694.04832479085235</v>
      </c>
      <c r="S23931">
        <v>12.427514402692619</v>
      </c>
      <c r="T23931">
        <v>-0.08</v>
      </c>
      <c r="U23931">
        <v>51.531000000000006</v>
      </c>
    </row>
    <row r="23932" spans="1:21" x14ac:dyDescent="0.35">
      <c r="A23932" s="1" t="s">
        <v>36</v>
      </c>
      <c r="B23932">
        <v>1468</v>
      </c>
      <c r="C23932">
        <v>368.07074484348175</v>
      </c>
      <c r="D23932" s="1" t="s">
        <v>23</v>
      </c>
      <c r="E23932" t="b">
        <v>0</v>
      </c>
      <c r="F23932" t="b">
        <v>0</v>
      </c>
      <c r="G23932">
        <v>3</v>
      </c>
      <c r="H23932" t="b">
        <v>0</v>
      </c>
      <c r="I23932">
        <v>1</v>
      </c>
      <c r="J23932">
        <v>0</v>
      </c>
      <c r="K23932">
        <v>10</v>
      </c>
      <c r="L23932">
        <v>98</v>
      </c>
      <c r="M23932">
        <v>0</v>
      </c>
      <c r="N23932">
        <v>3.5378999929377732</v>
      </c>
      <c r="O23932">
        <v>0.19882096434476898</v>
      </c>
      <c r="P23932">
        <v>341.82910728237704</v>
      </c>
      <c r="Q23932">
        <v>23.760920566949572</v>
      </c>
      <c r="R23932">
        <v>866.42959566550087</v>
      </c>
      <c r="S23932">
        <v>15.514144900928766</v>
      </c>
      <c r="T23932">
        <v>-8.4370000000000001E-2</v>
      </c>
      <c r="U23932">
        <v>51.52525</v>
      </c>
    </row>
    <row r="23933" spans="1:21" x14ac:dyDescent="0.35">
      <c r="A23933" s="1" t="s">
        <v>36</v>
      </c>
      <c r="B23933">
        <v>1469</v>
      </c>
      <c r="C23933">
        <v>1159.7168324748936</v>
      </c>
      <c r="D23933" s="1" t="s">
        <v>23</v>
      </c>
      <c r="E23933" t="b">
        <v>0</v>
      </c>
      <c r="F23933" t="b">
        <v>0</v>
      </c>
      <c r="G23933">
        <v>6</v>
      </c>
      <c r="H23933" t="b">
        <v>0</v>
      </c>
      <c r="I23933">
        <v>0</v>
      </c>
      <c r="J23933">
        <v>1</v>
      </c>
      <c r="K23933">
        <v>8</v>
      </c>
      <c r="L23933">
        <v>88</v>
      </c>
      <c r="M23933">
        <v>2</v>
      </c>
      <c r="N23933">
        <v>2.8845140294570402</v>
      </c>
      <c r="O23933">
        <v>0.55524267411093775</v>
      </c>
      <c r="P23933">
        <v>526.62356773791532</v>
      </c>
      <c r="Q23933">
        <v>36.606188575297203</v>
      </c>
      <c r="R23933">
        <v>928.13613655448012</v>
      </c>
      <c r="S23933">
        <v>16.619052006452318</v>
      </c>
      <c r="T23933">
        <v>-0.16527</v>
      </c>
      <c r="U23933">
        <v>51.497520000000002</v>
      </c>
    </row>
    <row r="23934" spans="1:21" x14ac:dyDescent="0.35">
      <c r="A23934" s="1" t="s">
        <v>36</v>
      </c>
      <c r="B23934">
        <v>1470</v>
      </c>
      <c r="C23934">
        <v>142.05414050189327</v>
      </c>
      <c r="D23934" s="1" t="s">
        <v>22</v>
      </c>
      <c r="E23934" t="b">
        <v>0</v>
      </c>
      <c r="F23934" t="b">
        <v>1</v>
      </c>
      <c r="G23934">
        <v>2</v>
      </c>
      <c r="H23934" t="b">
        <v>1</v>
      </c>
      <c r="I23934">
        <v>1</v>
      </c>
      <c r="J23934">
        <v>0</v>
      </c>
      <c r="K23934">
        <v>10</v>
      </c>
      <c r="L23934">
        <v>97</v>
      </c>
      <c r="M23934">
        <v>1</v>
      </c>
      <c r="N23934">
        <v>5.081501290344443</v>
      </c>
      <c r="O23934">
        <v>1.774342801408604</v>
      </c>
      <c r="P23934">
        <v>229.02333314942359</v>
      </c>
      <c r="Q23934">
        <v>15.91966602904338</v>
      </c>
      <c r="R23934">
        <v>510.11953482745753</v>
      </c>
      <c r="S23934">
        <v>9.1341159393669979</v>
      </c>
      <c r="T23934">
        <v>-7.4060000000000001E-2</v>
      </c>
      <c r="U23934">
        <v>51.539529999999999</v>
      </c>
    </row>
    <row r="23935" spans="1:21" x14ac:dyDescent="0.35">
      <c r="A23935" s="1" t="s">
        <v>36</v>
      </c>
      <c r="B23935">
        <v>1471</v>
      </c>
      <c r="C23935">
        <v>180.62513229379806</v>
      </c>
      <c r="D23935" s="1" t="s">
        <v>22</v>
      </c>
      <c r="E23935" t="b">
        <v>0</v>
      </c>
      <c r="F23935" t="b">
        <v>1</v>
      </c>
      <c r="G23935">
        <v>2</v>
      </c>
      <c r="H23935" t="b">
        <v>0</v>
      </c>
      <c r="I23935">
        <v>1</v>
      </c>
      <c r="J23935">
        <v>0</v>
      </c>
      <c r="K23935">
        <v>10</v>
      </c>
      <c r="L23935">
        <v>100</v>
      </c>
      <c r="M23935">
        <v>1</v>
      </c>
      <c r="N23935">
        <v>5.9922309379939458</v>
      </c>
      <c r="O23935">
        <v>2.061326440994955</v>
      </c>
      <c r="P23935">
        <v>190.55579843303582</v>
      </c>
      <c r="Q23935">
        <v>13.245745004385256</v>
      </c>
      <c r="R23935">
        <v>429.95572884120361</v>
      </c>
      <c r="S23935">
        <v>7.6987161006467781</v>
      </c>
      <c r="T23935">
        <v>-7.6999999999999999E-2</v>
      </c>
      <c r="U23935">
        <v>51.552</v>
      </c>
    </row>
    <row r="23936" spans="1:21" x14ac:dyDescent="0.35">
      <c r="A23936" s="1" t="s">
        <v>36</v>
      </c>
      <c r="B23936">
        <v>1472</v>
      </c>
      <c r="C23936">
        <v>419.57713022413509</v>
      </c>
      <c r="D23936" s="1" t="s">
        <v>23</v>
      </c>
      <c r="E23936" t="b">
        <v>0</v>
      </c>
      <c r="F23936" t="b">
        <v>0</v>
      </c>
      <c r="G23936">
        <v>3</v>
      </c>
      <c r="H23936" t="b">
        <v>0</v>
      </c>
      <c r="I23936">
        <v>0</v>
      </c>
      <c r="J23936">
        <v>0</v>
      </c>
      <c r="K23936">
        <v>10</v>
      </c>
      <c r="L23936">
        <v>98</v>
      </c>
      <c r="M23936">
        <v>1</v>
      </c>
      <c r="N23936">
        <v>5.5832511197620329</v>
      </c>
      <c r="O23936">
        <v>1.056667216515931</v>
      </c>
      <c r="P23936">
        <v>219.27086548641438</v>
      </c>
      <c r="Q23936">
        <v>15.241761179702737</v>
      </c>
      <c r="R23936">
        <v>489.73871152700156</v>
      </c>
      <c r="S23936">
        <v>8.769180291432864</v>
      </c>
      <c r="T23936">
        <v>-6.0610000000000004E-2</v>
      </c>
      <c r="U23936">
        <v>51.536180000000002</v>
      </c>
    </row>
    <row r="23937" spans="1:21" x14ac:dyDescent="0.35">
      <c r="A23937" s="1" t="s">
        <v>36</v>
      </c>
      <c r="B23937">
        <v>1473</v>
      </c>
      <c r="C23937">
        <v>122.53345563159999</v>
      </c>
      <c r="D23937" s="1" t="s">
        <v>22</v>
      </c>
      <c r="E23937" t="b">
        <v>0</v>
      </c>
      <c r="F23937" t="b">
        <v>1</v>
      </c>
      <c r="G23937">
        <v>2</v>
      </c>
      <c r="H23937" t="b">
        <v>0</v>
      </c>
      <c r="I23937">
        <v>0</v>
      </c>
      <c r="J23937">
        <v>1</v>
      </c>
      <c r="K23937">
        <v>8</v>
      </c>
      <c r="L23937">
        <v>78</v>
      </c>
      <c r="M23937">
        <v>1</v>
      </c>
      <c r="N23937">
        <v>6.4124124851212496</v>
      </c>
      <c r="O23937">
        <v>1.2373546101168507</v>
      </c>
      <c r="P23937">
        <v>204.39673898813945</v>
      </c>
      <c r="Q23937">
        <v>14.207844141337961</v>
      </c>
      <c r="R23937">
        <v>422.78001777189604</v>
      </c>
      <c r="S23937">
        <v>7.5702290061922914</v>
      </c>
      <c r="T23937">
        <v>-3.5480000000000005E-2</v>
      </c>
      <c r="U23937">
        <v>51.513150000000003</v>
      </c>
    </row>
    <row r="23938" spans="1:21" x14ac:dyDescent="0.35">
      <c r="A23938" s="1" t="s">
        <v>36</v>
      </c>
      <c r="B23938">
        <v>1474</v>
      </c>
      <c r="C23938">
        <v>439.33300406876924</v>
      </c>
      <c r="D23938" s="1" t="s">
        <v>23</v>
      </c>
      <c r="E23938" t="b">
        <v>0</v>
      </c>
      <c r="F23938" t="b">
        <v>0</v>
      </c>
      <c r="G23938">
        <v>3</v>
      </c>
      <c r="H23938" t="b">
        <v>0</v>
      </c>
      <c r="I23938">
        <v>0</v>
      </c>
      <c r="J23938">
        <v>0</v>
      </c>
      <c r="K23938">
        <v>6</v>
      </c>
      <c r="L23938">
        <v>60</v>
      </c>
      <c r="M23938">
        <v>1</v>
      </c>
      <c r="N23938">
        <v>4.512769477118705</v>
      </c>
      <c r="O23938">
        <v>0.37229263612292318</v>
      </c>
      <c r="P23938">
        <v>315.11362307244963</v>
      </c>
      <c r="Q23938">
        <v>21.903897613970614</v>
      </c>
      <c r="R23938">
        <v>684.15176772173993</v>
      </c>
      <c r="S23938">
        <v>12.250308290206826</v>
      </c>
      <c r="T23938">
        <v>-0.18789</v>
      </c>
      <c r="U23938">
        <v>51.49333</v>
      </c>
    </row>
    <row r="23939" spans="1:21" x14ac:dyDescent="0.35">
      <c r="A23939" s="1" t="s">
        <v>36</v>
      </c>
      <c r="B23939">
        <v>1475</v>
      </c>
      <c r="C23939">
        <v>710.5058914838072</v>
      </c>
      <c r="D23939" s="1" t="s">
        <v>23</v>
      </c>
      <c r="E23939" t="b">
        <v>0</v>
      </c>
      <c r="F23939" t="b">
        <v>0</v>
      </c>
      <c r="G23939">
        <v>4</v>
      </c>
      <c r="H23939" t="b">
        <v>0</v>
      </c>
      <c r="I23939">
        <v>0</v>
      </c>
      <c r="J23939">
        <v>0</v>
      </c>
      <c r="K23939">
        <v>10</v>
      </c>
      <c r="L23939">
        <v>100</v>
      </c>
      <c r="M23939">
        <v>2</v>
      </c>
      <c r="N23939">
        <v>5.9448245466455747</v>
      </c>
      <c r="O23939">
        <v>1.2159716798918612</v>
      </c>
      <c r="P23939">
        <v>224.44235118180504</v>
      </c>
      <c r="Q23939">
        <v>15.601236889065854</v>
      </c>
      <c r="R23939">
        <v>454.84255752891505</v>
      </c>
      <c r="S23939">
        <v>8.1443355350673983</v>
      </c>
      <c r="T23939">
        <v>-4.2029999999999998E-2</v>
      </c>
      <c r="U23939">
        <v>51.511359999999996</v>
      </c>
    </row>
    <row r="23940" spans="1:21" x14ac:dyDescent="0.35">
      <c r="A23940" s="1" t="s">
        <v>36</v>
      </c>
      <c r="B23940">
        <v>1476</v>
      </c>
      <c r="C23940">
        <v>439.09781509442837</v>
      </c>
      <c r="D23940" s="1" t="s">
        <v>23</v>
      </c>
      <c r="E23940" t="b">
        <v>0</v>
      </c>
      <c r="F23940" t="b">
        <v>0</v>
      </c>
      <c r="G23940">
        <v>4</v>
      </c>
      <c r="H23940" t="b">
        <v>1</v>
      </c>
      <c r="I23940">
        <v>1</v>
      </c>
      <c r="J23940">
        <v>0</v>
      </c>
      <c r="K23940">
        <v>10</v>
      </c>
      <c r="L23940">
        <v>98</v>
      </c>
      <c r="M23940">
        <v>1</v>
      </c>
      <c r="N23940">
        <v>3.2311699130820921</v>
      </c>
      <c r="O23940">
        <v>0.18623954105557122</v>
      </c>
      <c r="P23940">
        <v>359.53408860377465</v>
      </c>
      <c r="Q23940">
        <v>24.991613465402875</v>
      </c>
      <c r="R23940">
        <v>824.55632690649838</v>
      </c>
      <c r="S23940">
        <v>14.764369082728878</v>
      </c>
      <c r="T23940">
        <v>-8.9520000000000002E-2</v>
      </c>
      <c r="U23940">
        <v>51.525100000000002</v>
      </c>
    </row>
    <row r="23941" spans="1:21" x14ac:dyDescent="0.35">
      <c r="A23941" s="1" t="s">
        <v>36</v>
      </c>
      <c r="B23941">
        <v>1477</v>
      </c>
      <c r="C23941">
        <v>129.11874691314472</v>
      </c>
      <c r="D23941" s="1" t="s">
        <v>22</v>
      </c>
      <c r="E23941" t="b">
        <v>0</v>
      </c>
      <c r="F23941" t="b">
        <v>1</v>
      </c>
      <c r="G23941">
        <v>2</v>
      </c>
      <c r="H23941" t="b">
        <v>1</v>
      </c>
      <c r="I23941">
        <v>0</v>
      </c>
      <c r="J23941">
        <v>0</v>
      </c>
      <c r="K23941">
        <v>10</v>
      </c>
      <c r="L23941">
        <v>97</v>
      </c>
      <c r="M23941">
        <v>1</v>
      </c>
      <c r="N23941">
        <v>9.5432840416004368</v>
      </c>
      <c r="O23941">
        <v>3.7938121433226604</v>
      </c>
      <c r="P23941">
        <v>117.60600515793614</v>
      </c>
      <c r="Q23941">
        <v>8.1749239231566424</v>
      </c>
      <c r="R23941">
        <v>245.57617506927133</v>
      </c>
      <c r="S23941">
        <v>4.3972463351902871</v>
      </c>
      <c r="T23941">
        <v>-0.10677</v>
      </c>
      <c r="U23941">
        <v>51.423540000000003</v>
      </c>
    </row>
    <row r="23942" spans="1:21" x14ac:dyDescent="0.35">
      <c r="A23942" s="1" t="s">
        <v>36</v>
      </c>
      <c r="B23942">
        <v>1478</v>
      </c>
      <c r="C23942">
        <v>456.03142124697195</v>
      </c>
      <c r="D23942" s="1" t="s">
        <v>23</v>
      </c>
      <c r="E23942" t="b">
        <v>0</v>
      </c>
      <c r="F23942" t="b">
        <v>0</v>
      </c>
      <c r="G23942">
        <v>4</v>
      </c>
      <c r="H23942" t="b">
        <v>0</v>
      </c>
      <c r="I23942">
        <v>0</v>
      </c>
      <c r="J23942">
        <v>1</v>
      </c>
      <c r="K23942">
        <v>9</v>
      </c>
      <c r="L23942">
        <v>84</v>
      </c>
      <c r="M23942">
        <v>1</v>
      </c>
      <c r="N23942">
        <v>0.91616316035174827</v>
      </c>
      <c r="O23942">
        <v>0.22991170652828036</v>
      </c>
      <c r="P23942">
        <v>754.10213251942218</v>
      </c>
      <c r="Q23942">
        <v>52.418476040893424</v>
      </c>
      <c r="R23942">
        <v>2102.79123070785</v>
      </c>
      <c r="S23942">
        <v>37.652231655990839</v>
      </c>
      <c r="T23942">
        <v>-0.13400999999999999</v>
      </c>
      <c r="U23942">
        <v>51.51549</v>
      </c>
    </row>
    <row r="23943" spans="1:21" x14ac:dyDescent="0.35">
      <c r="A23943" s="1" t="s">
        <v>36</v>
      </c>
      <c r="B23943">
        <v>1479</v>
      </c>
      <c r="C23943">
        <v>193.79571485688751</v>
      </c>
      <c r="D23943" s="1" t="s">
        <v>22</v>
      </c>
      <c r="E23943" t="b">
        <v>0</v>
      </c>
      <c r="F23943" t="b">
        <v>1</v>
      </c>
      <c r="G23943">
        <v>2</v>
      </c>
      <c r="H23943" t="b">
        <v>0</v>
      </c>
      <c r="I23943">
        <v>1</v>
      </c>
      <c r="J23943">
        <v>0</v>
      </c>
      <c r="K23943">
        <v>10</v>
      </c>
      <c r="L23943">
        <v>96</v>
      </c>
      <c r="M23943">
        <v>1</v>
      </c>
      <c r="N23943">
        <v>5.5014425504552138</v>
      </c>
      <c r="O23943">
        <v>0.35116068829167718</v>
      </c>
      <c r="P23943">
        <v>199.14388807662249</v>
      </c>
      <c r="Q23943">
        <v>13.842712645512831</v>
      </c>
      <c r="R23943">
        <v>421.65270566577249</v>
      </c>
      <c r="S23943">
        <v>7.5500435422486936</v>
      </c>
      <c r="T23943">
        <v>-0.11273</v>
      </c>
      <c r="U23943">
        <v>51.45975</v>
      </c>
    </row>
    <row r="23944" spans="1:21" x14ac:dyDescent="0.35">
      <c r="A23944" s="1" t="s">
        <v>36</v>
      </c>
      <c r="B23944">
        <v>1480</v>
      </c>
      <c r="C23944">
        <v>1712.6461111503093</v>
      </c>
      <c r="D23944" s="1" t="s">
        <v>23</v>
      </c>
      <c r="E23944" t="b">
        <v>0</v>
      </c>
      <c r="F23944" t="b">
        <v>0</v>
      </c>
      <c r="G23944">
        <v>6</v>
      </c>
      <c r="H23944" t="b">
        <v>1</v>
      </c>
      <c r="I23944">
        <v>0</v>
      </c>
      <c r="J23944">
        <v>1</v>
      </c>
      <c r="K23944">
        <v>10</v>
      </c>
      <c r="L23944">
        <v>100</v>
      </c>
      <c r="M23944">
        <v>2</v>
      </c>
      <c r="N23944">
        <v>3.9245279551311736</v>
      </c>
      <c r="O23944">
        <v>0.92351234000324989</v>
      </c>
      <c r="P23944">
        <v>318.27947285032474</v>
      </c>
      <c r="Q23944">
        <v>22.12395934510004</v>
      </c>
      <c r="R23944">
        <v>616.58583223462415</v>
      </c>
      <c r="S23944">
        <v>11.040483835042895</v>
      </c>
      <c r="T23944">
        <v>-0.16025</v>
      </c>
      <c r="U23944">
        <v>51.537079999999996</v>
      </c>
    </row>
    <row r="23945" spans="1:21" x14ac:dyDescent="0.35">
      <c r="A23945" s="1" t="s">
        <v>36</v>
      </c>
      <c r="B23945">
        <v>1481</v>
      </c>
      <c r="C23945">
        <v>113.59627460664645</v>
      </c>
      <c r="D23945" s="1" t="s">
        <v>22</v>
      </c>
      <c r="E23945" t="b">
        <v>0</v>
      </c>
      <c r="F23945" t="b">
        <v>1</v>
      </c>
      <c r="G23945">
        <v>2</v>
      </c>
      <c r="H23945" t="b">
        <v>0</v>
      </c>
      <c r="I23945">
        <v>0</v>
      </c>
      <c r="J23945">
        <v>1</v>
      </c>
      <c r="K23945">
        <v>8</v>
      </c>
      <c r="L23945">
        <v>79</v>
      </c>
      <c r="M23945">
        <v>1</v>
      </c>
      <c r="N23945">
        <v>4.3642808055818314</v>
      </c>
      <c r="O23945">
        <v>0.89113118232621435</v>
      </c>
      <c r="P23945">
        <v>301.8186196814288</v>
      </c>
      <c r="Q23945">
        <v>20.979747175106986</v>
      </c>
      <c r="R23945">
        <v>740.20335140614532</v>
      </c>
      <c r="S23945">
        <v>13.253958668214135</v>
      </c>
      <c r="T23945">
        <v>-7.0269999999999999E-2</v>
      </c>
      <c r="U23945">
        <v>51.524540000000002</v>
      </c>
    </row>
    <row r="23946" spans="1:21" x14ac:dyDescent="0.35">
      <c r="A23946" s="1" t="s">
        <v>36</v>
      </c>
      <c r="B23946">
        <v>1482</v>
      </c>
      <c r="C23946">
        <v>935.11136197935036</v>
      </c>
      <c r="D23946" s="1" t="s">
        <v>23</v>
      </c>
      <c r="E23946" t="b">
        <v>0</v>
      </c>
      <c r="F23946" t="b">
        <v>0</v>
      </c>
      <c r="G23946">
        <v>6</v>
      </c>
      <c r="H23946" t="b">
        <v>0</v>
      </c>
      <c r="I23946">
        <v>1</v>
      </c>
      <c r="J23946">
        <v>0</v>
      </c>
      <c r="K23946">
        <v>9</v>
      </c>
      <c r="L23946">
        <v>93</v>
      </c>
      <c r="M23946">
        <v>3</v>
      </c>
      <c r="N23946">
        <v>0.48354692755658518</v>
      </c>
      <c r="O23946">
        <v>0.14121365278722955</v>
      </c>
      <c r="P23946">
        <v>923.73603577467577</v>
      </c>
      <c r="Q23946">
        <v>64.209916894934153</v>
      </c>
      <c r="R23946">
        <v>2635.2373517965189</v>
      </c>
      <c r="S23946">
        <v>47.186123752742517</v>
      </c>
      <c r="T23946">
        <v>-0.12855999999999998</v>
      </c>
      <c r="U23946">
        <v>51.512619999999998</v>
      </c>
    </row>
    <row r="23947" spans="1:21" x14ac:dyDescent="0.35">
      <c r="A23947" s="1" t="s">
        <v>36</v>
      </c>
      <c r="B23947">
        <v>1483</v>
      </c>
      <c r="C23947">
        <v>122.53345563159999</v>
      </c>
      <c r="D23947" s="1" t="s">
        <v>22</v>
      </c>
      <c r="E23947" t="b">
        <v>0</v>
      </c>
      <c r="F23947" t="b">
        <v>1</v>
      </c>
      <c r="G23947">
        <v>2</v>
      </c>
      <c r="H23947" t="b">
        <v>0</v>
      </c>
      <c r="I23947">
        <v>0</v>
      </c>
      <c r="J23947">
        <v>1</v>
      </c>
      <c r="K23947">
        <v>8</v>
      </c>
      <c r="L23947">
        <v>79</v>
      </c>
      <c r="M23947">
        <v>1</v>
      </c>
      <c r="N23947">
        <v>5.1198995940987313</v>
      </c>
      <c r="O23947">
        <v>1.0902331243975438</v>
      </c>
      <c r="P23947">
        <v>276.52931991066902</v>
      </c>
      <c r="Q23947">
        <v>19.221859885098027</v>
      </c>
      <c r="R23947">
        <v>527.75679740345356</v>
      </c>
      <c r="S23947">
        <v>9.4499258431706181</v>
      </c>
      <c r="T23947">
        <v>-5.3839999999999999E-2</v>
      </c>
      <c r="U23947">
        <v>51.510280000000002</v>
      </c>
    </row>
    <row r="23948" spans="1:21" x14ac:dyDescent="0.35">
      <c r="A23948" s="1" t="s">
        <v>36</v>
      </c>
      <c r="B23948">
        <v>1484</v>
      </c>
      <c r="C23948">
        <v>148.639431783438</v>
      </c>
      <c r="D23948" s="1" t="s">
        <v>22</v>
      </c>
      <c r="E23948" t="b">
        <v>0</v>
      </c>
      <c r="F23948" t="b">
        <v>1</v>
      </c>
      <c r="G23948">
        <v>2</v>
      </c>
      <c r="H23948" t="b">
        <v>0</v>
      </c>
      <c r="I23948">
        <v>0</v>
      </c>
      <c r="J23948">
        <v>1</v>
      </c>
      <c r="K23948">
        <v>8</v>
      </c>
      <c r="L23948">
        <v>78</v>
      </c>
      <c r="M23948">
        <v>1</v>
      </c>
      <c r="N23948">
        <v>3.3450164378858633</v>
      </c>
      <c r="O23948">
        <v>0.17789995829676616</v>
      </c>
      <c r="P23948">
        <v>343.43111405230519</v>
      </c>
      <c r="Q23948">
        <v>23.872277835236655</v>
      </c>
      <c r="R23948">
        <v>815.77425841863146</v>
      </c>
      <c r="S23948">
        <v>14.607118818273177</v>
      </c>
      <c r="T23948">
        <v>-8.9289999999999994E-2</v>
      </c>
      <c r="U23948">
        <v>51.526629999999997</v>
      </c>
    </row>
    <row r="23949" spans="1:21" x14ac:dyDescent="0.35">
      <c r="A23949" s="1" t="s">
        <v>36</v>
      </c>
      <c r="B23949">
        <v>1485</v>
      </c>
      <c r="C23949">
        <v>581.15195559632161</v>
      </c>
      <c r="D23949" s="1" t="s">
        <v>23</v>
      </c>
      <c r="E23949" t="b">
        <v>0</v>
      </c>
      <c r="F23949" t="b">
        <v>0</v>
      </c>
      <c r="G23949">
        <v>3</v>
      </c>
      <c r="H23949" t="b">
        <v>0</v>
      </c>
      <c r="I23949">
        <v>0</v>
      </c>
      <c r="J23949">
        <v>0</v>
      </c>
      <c r="K23949">
        <v>8</v>
      </c>
      <c r="L23949">
        <v>88</v>
      </c>
      <c r="M23949">
        <v>1</v>
      </c>
      <c r="N23949">
        <v>0.73988817048242772</v>
      </c>
      <c r="O23949">
        <v>0.34304328008891899</v>
      </c>
      <c r="P23949">
        <v>761.91680157434405</v>
      </c>
      <c r="Q23949">
        <v>52.961682358656205</v>
      </c>
      <c r="R23949">
        <v>1647.7252559758513</v>
      </c>
      <c r="S23949">
        <v>29.503895649472167</v>
      </c>
      <c r="T23949">
        <v>-0.13785999999999998</v>
      </c>
      <c r="U23949">
        <v>51.506740000000001</v>
      </c>
    </row>
    <row r="23950" spans="1:21" x14ac:dyDescent="0.35">
      <c r="A23950" s="1" t="s">
        <v>36</v>
      </c>
      <c r="B23950">
        <v>1486</v>
      </c>
      <c r="C23950">
        <v>92.899644864648749</v>
      </c>
      <c r="D23950" s="1" t="s">
        <v>22</v>
      </c>
      <c r="E23950" t="b">
        <v>0</v>
      </c>
      <c r="F23950" t="b">
        <v>1</v>
      </c>
      <c r="G23950">
        <v>2</v>
      </c>
      <c r="H23950" t="b">
        <v>0</v>
      </c>
      <c r="I23950">
        <v>0</v>
      </c>
      <c r="J23950">
        <v>0</v>
      </c>
      <c r="K23950">
        <v>9</v>
      </c>
      <c r="L23950">
        <v>88</v>
      </c>
      <c r="M23950">
        <v>1</v>
      </c>
      <c r="N23950">
        <v>5.8980177692882716</v>
      </c>
      <c r="O23950">
        <v>2.2452601982558806</v>
      </c>
      <c r="P23950">
        <v>197.02551993965321</v>
      </c>
      <c r="Q23950">
        <v>13.695462525608606</v>
      </c>
      <c r="R23950">
        <v>434.15886850077186</v>
      </c>
      <c r="S23950">
        <v>7.7739768235532898</v>
      </c>
      <c r="T23950">
        <v>-6.7639999999999992E-2</v>
      </c>
      <c r="U23950">
        <v>51.545940000000002</v>
      </c>
    </row>
    <row r="23951" spans="1:21" x14ac:dyDescent="0.35">
      <c r="A23951" s="1" t="s">
        <v>36</v>
      </c>
      <c r="B23951">
        <v>1487</v>
      </c>
      <c r="C23951">
        <v>271.40807638937889</v>
      </c>
      <c r="D23951" s="1" t="s">
        <v>23</v>
      </c>
      <c r="E23951" t="b">
        <v>0</v>
      </c>
      <c r="F23951" t="b">
        <v>0</v>
      </c>
      <c r="G23951">
        <v>2</v>
      </c>
      <c r="H23951" t="b">
        <v>0</v>
      </c>
      <c r="I23951">
        <v>0</v>
      </c>
      <c r="J23951">
        <v>0</v>
      </c>
      <c r="K23951">
        <v>9</v>
      </c>
      <c r="L23951">
        <v>93</v>
      </c>
      <c r="M23951">
        <v>1</v>
      </c>
      <c r="N23951">
        <v>4.8470999561830759</v>
      </c>
      <c r="O23951">
        <v>0.52827041552296083</v>
      </c>
      <c r="P23951">
        <v>271.40221886816602</v>
      </c>
      <c r="Q23951">
        <v>18.86546940220974</v>
      </c>
      <c r="R23951">
        <v>595.29397089603981</v>
      </c>
      <c r="S23951">
        <v>10.659235290822105</v>
      </c>
      <c r="T23951">
        <v>-6.2179999999999992E-2</v>
      </c>
      <c r="U23951">
        <v>51.523690000000002</v>
      </c>
    </row>
    <row r="23952" spans="1:21" x14ac:dyDescent="0.35">
      <c r="A23952" s="1" t="s">
        <v>36</v>
      </c>
      <c r="B23952">
        <v>1488</v>
      </c>
      <c r="C23952">
        <v>396.76379971306943</v>
      </c>
      <c r="D23952" s="1" t="s">
        <v>22</v>
      </c>
      <c r="E23952" t="b">
        <v>0</v>
      </c>
      <c r="F23952" t="b">
        <v>1</v>
      </c>
      <c r="G23952">
        <v>2</v>
      </c>
      <c r="H23952" t="b">
        <v>0</v>
      </c>
      <c r="I23952">
        <v>0</v>
      </c>
      <c r="J23952">
        <v>0</v>
      </c>
      <c r="K23952">
        <v>10</v>
      </c>
      <c r="L23952">
        <v>100</v>
      </c>
      <c r="M23952">
        <v>1</v>
      </c>
      <c r="N23952">
        <v>6.0561447186179116</v>
      </c>
      <c r="O23952">
        <v>1.1946737754002394</v>
      </c>
      <c r="P23952">
        <v>199.52061994472982</v>
      </c>
      <c r="Q23952">
        <v>13.8688996957155</v>
      </c>
      <c r="R23952">
        <v>435.69243478137025</v>
      </c>
      <c r="S23952">
        <v>7.8014366074888892</v>
      </c>
      <c r="T23952">
        <v>-5.4300000000000001E-2</v>
      </c>
      <c r="U23952">
        <v>51.537929999999996</v>
      </c>
    </row>
    <row r="23953" spans="1:21" x14ac:dyDescent="0.35">
      <c r="A23953" s="1" t="s">
        <v>36</v>
      </c>
      <c r="B23953">
        <v>1489</v>
      </c>
      <c r="C23953">
        <v>144.64121921964298</v>
      </c>
      <c r="D23953" s="1" t="s">
        <v>22</v>
      </c>
      <c r="E23953" t="b">
        <v>0</v>
      </c>
      <c r="F23953" t="b">
        <v>1</v>
      </c>
      <c r="G23953">
        <v>2</v>
      </c>
      <c r="H23953" t="b">
        <v>0</v>
      </c>
      <c r="I23953">
        <v>1</v>
      </c>
      <c r="J23953">
        <v>0</v>
      </c>
      <c r="K23953">
        <v>10</v>
      </c>
      <c r="L23953">
        <v>95</v>
      </c>
      <c r="M23953">
        <v>1</v>
      </c>
      <c r="N23953">
        <v>6.0699413168853713</v>
      </c>
      <c r="O23953">
        <v>1.2704480216033669</v>
      </c>
      <c r="P23953">
        <v>198.51192309659839</v>
      </c>
      <c r="Q23953">
        <v>13.798784058474626</v>
      </c>
      <c r="R23953">
        <v>434.74187999369127</v>
      </c>
      <c r="S23953">
        <v>7.78441613082685</v>
      </c>
      <c r="T23953">
        <v>-5.4800000000000001E-2</v>
      </c>
      <c r="U23953">
        <v>51.538629999999998</v>
      </c>
    </row>
    <row r="23954" spans="1:21" x14ac:dyDescent="0.35">
      <c r="A23954" s="1" t="s">
        <v>36</v>
      </c>
      <c r="B23954">
        <v>1490</v>
      </c>
      <c r="C23954">
        <v>216.84423434229404</v>
      </c>
      <c r="D23954" s="1" t="s">
        <v>22</v>
      </c>
      <c r="E23954" t="b">
        <v>0</v>
      </c>
      <c r="F23954" t="b">
        <v>1</v>
      </c>
      <c r="G23954">
        <v>2</v>
      </c>
      <c r="H23954" t="b">
        <v>1</v>
      </c>
      <c r="I23954">
        <v>0</v>
      </c>
      <c r="J23954">
        <v>0</v>
      </c>
      <c r="K23954">
        <v>10</v>
      </c>
      <c r="L23954">
        <v>100</v>
      </c>
      <c r="M23954">
        <v>1</v>
      </c>
      <c r="N23954">
        <v>5.6692385923928974</v>
      </c>
      <c r="O23954">
        <v>2.1742735081989299</v>
      </c>
      <c r="P23954">
        <v>206.91027519079435</v>
      </c>
      <c r="Q23954">
        <v>14.382562831996736</v>
      </c>
      <c r="R23954">
        <v>457.03270303352895</v>
      </c>
      <c r="S23954">
        <v>8.1835519178902842</v>
      </c>
      <c r="T23954">
        <v>-7.3689999999999992E-2</v>
      </c>
      <c r="U23954">
        <v>51.54665</v>
      </c>
    </row>
    <row r="23955" spans="1:21" x14ac:dyDescent="0.35">
      <c r="A23955" s="1" t="s">
        <v>36</v>
      </c>
      <c r="B23955">
        <v>1491</v>
      </c>
      <c r="C23955">
        <v>131.9410146052353</v>
      </c>
      <c r="D23955" s="1" t="s">
        <v>22</v>
      </c>
      <c r="E23955" t="b">
        <v>0</v>
      </c>
      <c r="F23955" t="b">
        <v>1</v>
      </c>
      <c r="G23955">
        <v>2</v>
      </c>
      <c r="H23955" t="b">
        <v>0</v>
      </c>
      <c r="I23955">
        <v>0</v>
      </c>
      <c r="J23955">
        <v>0</v>
      </c>
      <c r="K23955">
        <v>10</v>
      </c>
      <c r="L23955">
        <v>100</v>
      </c>
      <c r="M23955">
        <v>1</v>
      </c>
      <c r="N23955">
        <v>4.262974308908821</v>
      </c>
      <c r="O23955">
        <v>1.5787495378314136</v>
      </c>
      <c r="P23955">
        <v>260.2202498257318</v>
      </c>
      <c r="Q23955">
        <v>18.088198325701079</v>
      </c>
      <c r="R23955">
        <v>482.7670241645302</v>
      </c>
      <c r="S23955">
        <v>8.6443464116964748</v>
      </c>
      <c r="T23955">
        <v>-0.09</v>
      </c>
      <c r="U23955">
        <v>51.478000000000002</v>
      </c>
    </row>
    <row r="23956" spans="1:21" x14ac:dyDescent="0.35">
      <c r="A23956" s="1" t="s">
        <v>36</v>
      </c>
      <c r="B23956">
        <v>1492</v>
      </c>
      <c r="C23956">
        <v>161.57482537218655</v>
      </c>
      <c r="D23956" s="1" t="s">
        <v>22</v>
      </c>
      <c r="E23956" t="b">
        <v>0</v>
      </c>
      <c r="F23956" t="b">
        <v>1</v>
      </c>
      <c r="G23956">
        <v>3</v>
      </c>
      <c r="H23956" t="b">
        <v>0</v>
      </c>
      <c r="I23956">
        <v>0</v>
      </c>
      <c r="J23956">
        <v>1</v>
      </c>
      <c r="K23956">
        <v>8</v>
      </c>
      <c r="L23956">
        <v>87</v>
      </c>
      <c r="M23956">
        <v>1</v>
      </c>
      <c r="N23956">
        <v>5.9355662975216932</v>
      </c>
      <c r="O23956">
        <v>1.0797853306095451</v>
      </c>
      <c r="P23956">
        <v>225.77168667979151</v>
      </c>
      <c r="Q23956">
        <v>15.693640474663351</v>
      </c>
      <c r="R23956">
        <v>451.03645315219137</v>
      </c>
      <c r="S23956">
        <v>8.0761840602055592</v>
      </c>
      <c r="T23956">
        <v>-4.2069999999999996E-2</v>
      </c>
      <c r="U23956">
        <v>51.506679999999996</v>
      </c>
    </row>
    <row r="23957" spans="1:21" x14ac:dyDescent="0.35">
      <c r="A23957" s="1" t="s">
        <v>36</v>
      </c>
      <c r="B23957">
        <v>1493</v>
      </c>
      <c r="C23957">
        <v>414.40297278863568</v>
      </c>
      <c r="D23957" s="1" t="s">
        <v>23</v>
      </c>
      <c r="E23957" t="b">
        <v>0</v>
      </c>
      <c r="F23957" t="b">
        <v>0</v>
      </c>
      <c r="G23957">
        <v>5</v>
      </c>
      <c r="H23957" t="b">
        <v>1</v>
      </c>
      <c r="I23957">
        <v>0</v>
      </c>
      <c r="J23957">
        <v>1</v>
      </c>
      <c r="K23957">
        <v>10</v>
      </c>
      <c r="L23957">
        <v>82</v>
      </c>
      <c r="M23957">
        <v>2</v>
      </c>
      <c r="N23957">
        <v>7.4611458132721289</v>
      </c>
      <c r="O23957">
        <v>0.69616021198665146</v>
      </c>
      <c r="P23957">
        <v>179.0869176093461</v>
      </c>
      <c r="Q23957">
        <v>12.448530371582242</v>
      </c>
      <c r="R23957">
        <v>372.11283200380967</v>
      </c>
      <c r="S23957">
        <v>6.6629907658773355</v>
      </c>
      <c r="T23957">
        <v>-2.145E-2</v>
      </c>
      <c r="U23957">
        <v>51.497609999999995</v>
      </c>
    </row>
    <row r="23958" spans="1:21" x14ac:dyDescent="0.35">
      <c r="A23958" s="1" t="s">
        <v>36</v>
      </c>
      <c r="B23958">
        <v>1494</v>
      </c>
      <c r="C23958">
        <v>268.58580869728826</v>
      </c>
      <c r="D23958" s="1" t="s">
        <v>22</v>
      </c>
      <c r="E23958" t="b">
        <v>0</v>
      </c>
      <c r="F23958" t="b">
        <v>1</v>
      </c>
      <c r="G23958">
        <v>2</v>
      </c>
      <c r="H23958" t="b">
        <v>0</v>
      </c>
      <c r="I23958">
        <v>0</v>
      </c>
      <c r="J23958">
        <v>1</v>
      </c>
      <c r="K23958">
        <v>9</v>
      </c>
      <c r="L23958">
        <v>87</v>
      </c>
      <c r="M23958">
        <v>1</v>
      </c>
      <c r="N23958">
        <v>2.8317748408871108</v>
      </c>
      <c r="O23958">
        <v>0.56115585437997573</v>
      </c>
      <c r="P23958">
        <v>513.09775797503255</v>
      </c>
      <c r="Q23958">
        <v>35.665994529405033</v>
      </c>
      <c r="R23958">
        <v>906.22796108501927</v>
      </c>
      <c r="S23958">
        <v>16.226767843436022</v>
      </c>
      <c r="T23958">
        <v>-0.16406999999999999</v>
      </c>
      <c r="U23958">
        <v>51.497050000000002</v>
      </c>
    </row>
    <row r="23959" spans="1:21" x14ac:dyDescent="0.35">
      <c r="A23959" s="1" t="s">
        <v>36</v>
      </c>
      <c r="B23959">
        <v>1495</v>
      </c>
      <c r="C23959">
        <v>869.25844916390315</v>
      </c>
      <c r="D23959" s="1" t="s">
        <v>23</v>
      </c>
      <c r="E23959" t="b">
        <v>0</v>
      </c>
      <c r="F23959" t="b">
        <v>0</v>
      </c>
      <c r="G23959">
        <v>5</v>
      </c>
      <c r="H23959" t="b">
        <v>1</v>
      </c>
      <c r="I23959">
        <v>0</v>
      </c>
      <c r="J23959">
        <v>1</v>
      </c>
      <c r="K23959">
        <v>10</v>
      </c>
      <c r="L23959">
        <v>100</v>
      </c>
      <c r="M23959">
        <v>2</v>
      </c>
      <c r="N23959">
        <v>0.76325071171140335</v>
      </c>
      <c r="O23959">
        <v>0.37075432935362745</v>
      </c>
      <c r="P23959">
        <v>748.33041516994012</v>
      </c>
      <c r="Q23959">
        <v>52.017277563191413</v>
      </c>
      <c r="R23959">
        <v>2637.5963275101608</v>
      </c>
      <c r="S23959">
        <v>47.228363181338104</v>
      </c>
      <c r="T23959">
        <v>-0.13494</v>
      </c>
      <c r="U23959">
        <v>51.513379999999998</v>
      </c>
    </row>
    <row r="23960" spans="1:21" x14ac:dyDescent="0.35">
      <c r="A23960" s="1" t="s">
        <v>36</v>
      </c>
      <c r="B23960">
        <v>1496</v>
      </c>
      <c r="C23960">
        <v>90.31256614689903</v>
      </c>
      <c r="D23960" s="1" t="s">
        <v>22</v>
      </c>
      <c r="E23960" t="b">
        <v>0</v>
      </c>
      <c r="F23960" t="b">
        <v>1</v>
      </c>
      <c r="G23960">
        <v>2</v>
      </c>
      <c r="H23960" t="b">
        <v>1</v>
      </c>
      <c r="I23960">
        <v>1</v>
      </c>
      <c r="J23960">
        <v>0</v>
      </c>
      <c r="K23960">
        <v>10</v>
      </c>
      <c r="L23960">
        <v>95</v>
      </c>
      <c r="M23960">
        <v>1</v>
      </c>
      <c r="N23960">
        <v>9.9525115631912122</v>
      </c>
      <c r="O23960">
        <v>2.49472689803022</v>
      </c>
      <c r="P23960">
        <v>112.4122800564755</v>
      </c>
      <c r="Q23960">
        <v>7.8139023279990516</v>
      </c>
      <c r="R23960">
        <v>241.43800326270522</v>
      </c>
      <c r="S23960">
        <v>4.3231489159040803</v>
      </c>
      <c r="T23960">
        <v>-0.13500000000000001</v>
      </c>
      <c r="U23960">
        <v>51.418999999999997</v>
      </c>
    </row>
    <row r="23961" spans="1:21" x14ac:dyDescent="0.35">
      <c r="A23961" s="1" t="s">
        <v>36</v>
      </c>
      <c r="B23961">
        <v>1497</v>
      </c>
      <c r="C23961">
        <v>474.14097227121994</v>
      </c>
      <c r="D23961" s="1" t="s">
        <v>23</v>
      </c>
      <c r="E23961" t="b">
        <v>0</v>
      </c>
      <c r="F23961" t="b">
        <v>0</v>
      </c>
      <c r="G23961">
        <v>2</v>
      </c>
      <c r="H23961" t="b">
        <v>0</v>
      </c>
      <c r="I23961">
        <v>0</v>
      </c>
      <c r="J23961">
        <v>1</v>
      </c>
      <c r="K23961">
        <v>10</v>
      </c>
      <c r="L23961">
        <v>100</v>
      </c>
      <c r="M23961">
        <v>1</v>
      </c>
      <c r="N23961">
        <v>4.1267049840622079</v>
      </c>
      <c r="O23961">
        <v>0.27383562763622477</v>
      </c>
      <c r="P23961">
        <v>303.5830791381419</v>
      </c>
      <c r="Q23961">
        <v>21.102396709922434</v>
      </c>
      <c r="R23961">
        <v>740.30874101109555</v>
      </c>
      <c r="S23961">
        <v>13.255845757032924</v>
      </c>
      <c r="T23961">
        <v>-0.1862</v>
      </c>
      <c r="U23961">
        <v>51.514189999999999</v>
      </c>
    </row>
    <row r="23962" spans="1:21" x14ac:dyDescent="0.35">
      <c r="A23962" s="1" t="s">
        <v>36</v>
      </c>
      <c r="B23962">
        <v>1498</v>
      </c>
      <c r="C23962">
        <v>529.64557021566827</v>
      </c>
      <c r="D23962" s="1" t="s">
        <v>23</v>
      </c>
      <c r="E23962" t="b">
        <v>0</v>
      </c>
      <c r="F23962" t="b">
        <v>0</v>
      </c>
      <c r="G23962">
        <v>4</v>
      </c>
      <c r="H23962" t="b">
        <v>0</v>
      </c>
      <c r="I23962">
        <v>0</v>
      </c>
      <c r="J23962">
        <v>1</v>
      </c>
      <c r="K23962">
        <v>8</v>
      </c>
      <c r="L23962">
        <v>80</v>
      </c>
      <c r="M23962">
        <v>1</v>
      </c>
      <c r="N23962">
        <v>3.1942004832876041</v>
      </c>
      <c r="O23962">
        <v>0.60429236540815656</v>
      </c>
      <c r="P23962">
        <v>420.63843256716393</v>
      </c>
      <c r="Q23962">
        <v>29.239044220356931</v>
      </c>
      <c r="R23962">
        <v>800.46889081677273</v>
      </c>
      <c r="S23962">
        <v>14.333063439826837</v>
      </c>
      <c r="T23962">
        <v>-0.16562000000000002</v>
      </c>
      <c r="U23962">
        <v>51.492249999999999</v>
      </c>
    </row>
    <row r="23963" spans="1:21" x14ac:dyDescent="0.35">
      <c r="A23963" s="1" t="s">
        <v>36</v>
      </c>
      <c r="B23963">
        <v>1499</v>
      </c>
      <c r="C23963">
        <v>529.64557021566827</v>
      </c>
      <c r="D23963" s="1" t="s">
        <v>23</v>
      </c>
      <c r="E23963" t="b">
        <v>0</v>
      </c>
      <c r="F23963" t="b">
        <v>0</v>
      </c>
      <c r="G23963">
        <v>4</v>
      </c>
      <c r="H23963" t="b">
        <v>0</v>
      </c>
      <c r="I23963">
        <v>0</v>
      </c>
      <c r="J23963">
        <v>1</v>
      </c>
      <c r="K23963">
        <v>10</v>
      </c>
      <c r="L23963">
        <v>100</v>
      </c>
      <c r="M23963">
        <v>1</v>
      </c>
      <c r="N23963">
        <v>3.0972315090574001</v>
      </c>
      <c r="O23963">
        <v>0.53349651582503954</v>
      </c>
      <c r="P23963">
        <v>424.27712918789479</v>
      </c>
      <c r="Q23963">
        <v>29.491974060240324</v>
      </c>
      <c r="R23963">
        <v>800.56183421982882</v>
      </c>
      <c r="S23963">
        <v>14.334727669015004</v>
      </c>
      <c r="T23963">
        <v>-0.16427999999999998</v>
      </c>
      <c r="U23963">
        <v>51.492570000000001</v>
      </c>
    </row>
    <row r="23964" spans="1:21" x14ac:dyDescent="0.35">
      <c r="A23964" s="1" t="s">
        <v>36</v>
      </c>
      <c r="B23964">
        <v>1500</v>
      </c>
      <c r="C23964">
        <v>1159.9520214492345</v>
      </c>
      <c r="D23964" s="1" t="s">
        <v>23</v>
      </c>
      <c r="E23964" t="b">
        <v>0</v>
      </c>
      <c r="F23964" t="b">
        <v>0</v>
      </c>
      <c r="G23964">
        <v>4</v>
      </c>
      <c r="H23964" t="b">
        <v>0</v>
      </c>
      <c r="I23964">
        <v>1</v>
      </c>
      <c r="J23964">
        <v>0</v>
      </c>
      <c r="K23964">
        <v>7</v>
      </c>
      <c r="L23964">
        <v>74</v>
      </c>
      <c r="M23964">
        <v>2</v>
      </c>
      <c r="N23964">
        <v>2.8172854656085704</v>
      </c>
      <c r="O23964">
        <v>0.51104082433456355</v>
      </c>
      <c r="P23964">
        <v>535.36137386880466</v>
      </c>
      <c r="Q23964">
        <v>37.213563175594068</v>
      </c>
      <c r="R23964">
        <v>1013.3152158424323</v>
      </c>
      <c r="S23964">
        <v>18.144254498624768</v>
      </c>
      <c r="T23964">
        <v>-0.16427</v>
      </c>
      <c r="U23964">
        <v>51.497609999999995</v>
      </c>
    </row>
    <row r="23965" spans="1:21" x14ac:dyDescent="0.35">
      <c r="A23965" s="1" t="s">
        <v>36</v>
      </c>
      <c r="B23965">
        <v>1501</v>
      </c>
      <c r="C23965">
        <v>529.64557021566827</v>
      </c>
      <c r="D23965" s="1" t="s">
        <v>23</v>
      </c>
      <c r="E23965" t="b">
        <v>0</v>
      </c>
      <c r="F23965" t="b">
        <v>0</v>
      </c>
      <c r="G23965">
        <v>4</v>
      </c>
      <c r="H23965" t="b">
        <v>0</v>
      </c>
      <c r="I23965">
        <v>0</v>
      </c>
      <c r="J23965">
        <v>1</v>
      </c>
      <c r="K23965">
        <v>9</v>
      </c>
      <c r="L23965">
        <v>80</v>
      </c>
      <c r="M23965">
        <v>1</v>
      </c>
      <c r="N23965">
        <v>3.1215646119723552</v>
      </c>
      <c r="O23965">
        <v>0.49643520401222263</v>
      </c>
      <c r="P23965">
        <v>409.81060705840355</v>
      </c>
      <c r="Q23965">
        <v>28.486390053858717</v>
      </c>
      <c r="R23965">
        <v>785.61305276127928</v>
      </c>
      <c r="S23965">
        <v>14.067057263017249</v>
      </c>
      <c r="T23965">
        <v>-0.1636</v>
      </c>
      <c r="U23965">
        <v>51.491599999999998</v>
      </c>
    </row>
    <row r="23966" spans="1:21" x14ac:dyDescent="0.35">
      <c r="A23966" s="1" t="s">
        <v>36</v>
      </c>
      <c r="B23966">
        <v>1502</v>
      </c>
      <c r="C23966">
        <v>453.44434252922224</v>
      </c>
      <c r="D23966" s="1" t="s">
        <v>23</v>
      </c>
      <c r="E23966" t="b">
        <v>0</v>
      </c>
      <c r="F23966" t="b">
        <v>0</v>
      </c>
      <c r="G23966">
        <v>2</v>
      </c>
      <c r="H23966" t="b">
        <v>0</v>
      </c>
      <c r="I23966">
        <v>0</v>
      </c>
      <c r="J23966">
        <v>1</v>
      </c>
      <c r="K23966">
        <v>4</v>
      </c>
      <c r="L23966">
        <v>70</v>
      </c>
      <c r="M23966">
        <v>0</v>
      </c>
      <c r="N23966">
        <v>0.64792212226648749</v>
      </c>
      <c r="O23966">
        <v>0.29190019057430183</v>
      </c>
      <c r="P23966">
        <v>833.06619957799262</v>
      </c>
      <c r="Q23966">
        <v>57.907355966709808</v>
      </c>
      <c r="R23966">
        <v>3886.930121887352</v>
      </c>
      <c r="S23966">
        <v>69.59872727388435</v>
      </c>
      <c r="T23966">
        <v>-0.13145999999999999</v>
      </c>
      <c r="U23966">
        <v>51.513599999999997</v>
      </c>
    </row>
    <row r="23967" spans="1:21" x14ac:dyDescent="0.35">
      <c r="A23967" s="1" t="s">
        <v>36</v>
      </c>
      <c r="B23967">
        <v>1503</v>
      </c>
      <c r="C23967">
        <v>860.32126813894968</v>
      </c>
      <c r="D23967" s="1" t="s">
        <v>23</v>
      </c>
      <c r="E23967" t="b">
        <v>0</v>
      </c>
      <c r="F23967" t="b">
        <v>0</v>
      </c>
      <c r="G23967">
        <v>2</v>
      </c>
      <c r="H23967" t="b">
        <v>0</v>
      </c>
      <c r="I23967">
        <v>0</v>
      </c>
      <c r="J23967">
        <v>1</v>
      </c>
      <c r="K23967">
        <v>9</v>
      </c>
      <c r="L23967">
        <v>83</v>
      </c>
      <c r="M23967">
        <v>1</v>
      </c>
      <c r="N23967">
        <v>3.8192788928561341</v>
      </c>
      <c r="O23967">
        <v>0.40465537260403561</v>
      </c>
      <c r="P23967">
        <v>312.94792860900401</v>
      </c>
      <c r="Q23967">
        <v>21.753357788596102</v>
      </c>
      <c r="R23967">
        <v>811.54464522303942</v>
      </c>
      <c r="S23967">
        <v>14.531384064613368</v>
      </c>
      <c r="T23967">
        <v>-8.233E-2</v>
      </c>
      <c r="U23967">
        <v>51.527909999999999</v>
      </c>
    </row>
    <row r="23968" spans="1:21" x14ac:dyDescent="0.35">
      <c r="A23968" s="1" t="s">
        <v>36</v>
      </c>
      <c r="B23968">
        <v>1504</v>
      </c>
      <c r="C23968">
        <v>373.24490227898116</v>
      </c>
      <c r="D23968" s="1" t="s">
        <v>23</v>
      </c>
      <c r="E23968" t="b">
        <v>0</v>
      </c>
      <c r="F23968" t="b">
        <v>0</v>
      </c>
      <c r="G23968">
        <v>2</v>
      </c>
      <c r="H23968" t="b">
        <v>1</v>
      </c>
      <c r="I23968">
        <v>1</v>
      </c>
      <c r="J23968">
        <v>0</v>
      </c>
      <c r="K23968">
        <v>10</v>
      </c>
      <c r="L23968">
        <v>96</v>
      </c>
      <c r="M23968">
        <v>1</v>
      </c>
      <c r="N23968">
        <v>4.4612077285700513</v>
      </c>
      <c r="O23968">
        <v>0.90961669314682658</v>
      </c>
      <c r="P23968">
        <v>296.12329617902753</v>
      </c>
      <c r="Q23968">
        <v>20.583858918488023</v>
      </c>
      <c r="R23968">
        <v>652.51805524604094</v>
      </c>
      <c r="S23968">
        <v>11.683880271637868</v>
      </c>
      <c r="T23968">
        <v>-0.18148</v>
      </c>
      <c r="U23968">
        <v>51.486579999999996</v>
      </c>
    </row>
    <row r="23969" spans="1:21" x14ac:dyDescent="0.35">
      <c r="A23969" s="1" t="s">
        <v>36</v>
      </c>
      <c r="B23969">
        <v>1505</v>
      </c>
      <c r="C23969">
        <v>400.29163432818268</v>
      </c>
      <c r="D23969" s="1" t="s">
        <v>23</v>
      </c>
      <c r="E23969" t="b">
        <v>0</v>
      </c>
      <c r="F23969" t="b">
        <v>0</v>
      </c>
      <c r="G23969">
        <v>2</v>
      </c>
      <c r="H23969" t="b">
        <v>1</v>
      </c>
      <c r="I23969">
        <v>1</v>
      </c>
      <c r="J23969">
        <v>0</v>
      </c>
      <c r="K23969">
        <v>10</v>
      </c>
      <c r="L23969">
        <v>93</v>
      </c>
      <c r="M23969">
        <v>1</v>
      </c>
      <c r="N23969">
        <v>4.4377239208764614</v>
      </c>
      <c r="O23969">
        <v>0.98518806620984212</v>
      </c>
      <c r="P23969">
        <v>294.82261510762601</v>
      </c>
      <c r="Q23969">
        <v>20.493447133879588</v>
      </c>
      <c r="R23969">
        <v>703.22082149249604</v>
      </c>
      <c r="S23969">
        <v>12.591755610108081</v>
      </c>
      <c r="T23969">
        <v>-0.18045</v>
      </c>
      <c r="U23969">
        <v>51.485990000000001</v>
      </c>
    </row>
    <row r="23970" spans="1:21" x14ac:dyDescent="0.35">
      <c r="A23970" s="1" t="s">
        <v>36</v>
      </c>
      <c r="B23970">
        <v>1506</v>
      </c>
      <c r="C23970">
        <v>555.51635739316544</v>
      </c>
      <c r="D23970" s="1" t="s">
        <v>23</v>
      </c>
      <c r="E23970" t="b">
        <v>0</v>
      </c>
      <c r="F23970" t="b">
        <v>0</v>
      </c>
      <c r="G23970">
        <v>4</v>
      </c>
      <c r="H23970" t="b">
        <v>0</v>
      </c>
      <c r="I23970">
        <v>0</v>
      </c>
      <c r="J23970">
        <v>1</v>
      </c>
      <c r="K23970">
        <v>10</v>
      </c>
      <c r="L23970">
        <v>80</v>
      </c>
      <c r="M23970">
        <v>1</v>
      </c>
      <c r="N23970">
        <v>3.072104101181691</v>
      </c>
      <c r="O23970">
        <v>0.53921097712193278</v>
      </c>
      <c r="P23970">
        <v>431.37693120648453</v>
      </c>
      <c r="Q23970">
        <v>29.985489177036449</v>
      </c>
      <c r="R23970">
        <v>807.710544567851</v>
      </c>
      <c r="S23970">
        <v>14.462731293024175</v>
      </c>
      <c r="T23970">
        <v>-0.16431999999999999</v>
      </c>
      <c r="U23970">
        <v>51.493009999999998</v>
      </c>
    </row>
    <row r="23971" spans="1:21" x14ac:dyDescent="0.35">
      <c r="A23971" s="1" t="s">
        <v>36</v>
      </c>
      <c r="B23971">
        <v>1507</v>
      </c>
      <c r="C23971">
        <v>193.79571485688751</v>
      </c>
      <c r="D23971" s="1" t="s">
        <v>22</v>
      </c>
      <c r="E23971" t="b">
        <v>0</v>
      </c>
      <c r="F23971" t="b">
        <v>1</v>
      </c>
      <c r="G23971">
        <v>2</v>
      </c>
      <c r="H23971" t="b">
        <v>1</v>
      </c>
      <c r="I23971">
        <v>0</v>
      </c>
      <c r="J23971">
        <v>0</v>
      </c>
      <c r="K23971">
        <v>10</v>
      </c>
      <c r="L23971">
        <v>99</v>
      </c>
      <c r="M23971">
        <v>1</v>
      </c>
      <c r="N23971">
        <v>6.7171528263998308</v>
      </c>
      <c r="O23971">
        <v>0.58629839762521241</v>
      </c>
      <c r="P23971">
        <v>171.03175027256009</v>
      </c>
      <c r="Q23971">
        <v>11.88860675137178</v>
      </c>
      <c r="R23971">
        <v>379.18671834051145</v>
      </c>
      <c r="S23971">
        <v>6.7896546035270608</v>
      </c>
      <c r="T23971">
        <v>-0.19608</v>
      </c>
      <c r="U23971">
        <v>51.550930000000001</v>
      </c>
    </row>
    <row r="23972" spans="1:21" x14ac:dyDescent="0.35">
      <c r="A23972" s="1" t="s">
        <v>36</v>
      </c>
      <c r="B23972">
        <v>1508</v>
      </c>
      <c r="C23972">
        <v>968.74338531009664</v>
      </c>
      <c r="D23972" s="1" t="s">
        <v>23</v>
      </c>
      <c r="E23972" t="b">
        <v>0</v>
      </c>
      <c r="F23972" t="b">
        <v>0</v>
      </c>
      <c r="G23972">
        <v>4</v>
      </c>
      <c r="H23972" t="b">
        <v>1</v>
      </c>
      <c r="I23972">
        <v>0</v>
      </c>
      <c r="J23972">
        <v>1</v>
      </c>
      <c r="K23972">
        <v>9</v>
      </c>
      <c r="L23972">
        <v>80</v>
      </c>
      <c r="M23972">
        <v>1</v>
      </c>
      <c r="N23972">
        <v>0.50058460958744078</v>
      </c>
      <c r="O23972">
        <v>0.19890077126997932</v>
      </c>
      <c r="P23972">
        <v>851.00025292665157</v>
      </c>
      <c r="Q23972">
        <v>59.153971915973905</v>
      </c>
      <c r="R23972">
        <v>1925.4443455409669</v>
      </c>
      <c r="S23972">
        <v>34.476687690304772</v>
      </c>
      <c r="T23972">
        <v>-0.13472000000000001</v>
      </c>
      <c r="U23972">
        <v>51.508369999999999</v>
      </c>
    </row>
    <row r="23973" spans="1:21" x14ac:dyDescent="0.35">
      <c r="A23973" s="1" t="s">
        <v>36</v>
      </c>
      <c r="B23973">
        <v>1509</v>
      </c>
      <c r="C23973">
        <v>364.07253227968675</v>
      </c>
      <c r="D23973" s="1" t="s">
        <v>23</v>
      </c>
      <c r="E23973" t="b">
        <v>0</v>
      </c>
      <c r="F23973" t="b">
        <v>0</v>
      </c>
      <c r="G23973">
        <v>2</v>
      </c>
      <c r="H23973" t="b">
        <v>1</v>
      </c>
      <c r="I23973">
        <v>1</v>
      </c>
      <c r="J23973">
        <v>0</v>
      </c>
      <c r="K23973">
        <v>10</v>
      </c>
      <c r="L23973">
        <v>99</v>
      </c>
      <c r="M23973">
        <v>1</v>
      </c>
      <c r="N23973">
        <v>5.7560327308361474</v>
      </c>
      <c r="O23973">
        <v>0.61624217680839155</v>
      </c>
      <c r="P23973">
        <v>190.73560897459285</v>
      </c>
      <c r="Q23973">
        <v>13.258243834660433</v>
      </c>
      <c r="R23973">
        <v>394.5960356092973</v>
      </c>
      <c r="S23973">
        <v>7.0655712875003331</v>
      </c>
      <c r="T23973">
        <v>-0.11594000000000002</v>
      </c>
      <c r="U23973">
        <v>51.457099999999997</v>
      </c>
    </row>
    <row r="23974" spans="1:21" x14ac:dyDescent="0.35">
      <c r="A23974" s="1" t="s">
        <v>36</v>
      </c>
      <c r="B23974">
        <v>1510</v>
      </c>
      <c r="C23974">
        <v>200.38100613843224</v>
      </c>
      <c r="D23974" s="1" t="s">
        <v>22</v>
      </c>
      <c r="E23974" t="b">
        <v>0</v>
      </c>
      <c r="F23974" t="b">
        <v>1</v>
      </c>
      <c r="G23974">
        <v>3</v>
      </c>
      <c r="H23974" t="b">
        <v>0</v>
      </c>
      <c r="I23974">
        <v>1</v>
      </c>
      <c r="J23974">
        <v>0</v>
      </c>
      <c r="K23974">
        <v>10</v>
      </c>
      <c r="L23974">
        <v>96</v>
      </c>
      <c r="M23974">
        <v>1</v>
      </c>
      <c r="N23974">
        <v>3.0715141877215961</v>
      </c>
      <c r="O23974">
        <v>0.72087760790154531</v>
      </c>
      <c r="P23974">
        <v>349.9434157101295</v>
      </c>
      <c r="Q23974">
        <v>24.324955150020592</v>
      </c>
      <c r="R23974">
        <v>781.92102724712458</v>
      </c>
      <c r="S23974">
        <v>14.000948465382598</v>
      </c>
      <c r="T23974">
        <v>-9.7279999999999991E-2</v>
      </c>
      <c r="U23974">
        <v>51.528480000000002</v>
      </c>
    </row>
    <row r="23975" spans="1:21" x14ac:dyDescent="0.35">
      <c r="A23975" s="1" t="s">
        <v>36</v>
      </c>
      <c r="B23975">
        <v>1511</v>
      </c>
      <c r="C23975">
        <v>142.05414050189327</v>
      </c>
      <c r="D23975" s="1" t="s">
        <v>22</v>
      </c>
      <c r="E23975" t="b">
        <v>0</v>
      </c>
      <c r="F23975" t="b">
        <v>1</v>
      </c>
      <c r="G23975">
        <v>2</v>
      </c>
      <c r="H23975" t="b">
        <v>0</v>
      </c>
      <c r="I23975">
        <v>0</v>
      </c>
      <c r="J23975">
        <v>0</v>
      </c>
      <c r="K23975">
        <v>10</v>
      </c>
      <c r="L23975">
        <v>96</v>
      </c>
      <c r="M23975">
        <v>1</v>
      </c>
      <c r="N23975">
        <v>10.167266697623702</v>
      </c>
      <c r="O23975">
        <v>2.1920919479892973</v>
      </c>
      <c r="P23975">
        <v>112.33278715268654</v>
      </c>
      <c r="Q23975">
        <v>7.8083766880452679</v>
      </c>
      <c r="R23975">
        <v>245.64974419077785</v>
      </c>
      <c r="S23975">
        <v>4.3985636517004751</v>
      </c>
      <c r="T23975">
        <v>-0.23860999999999999</v>
      </c>
      <c r="U23975">
        <v>51.44885</v>
      </c>
    </row>
    <row r="23976" spans="1:21" x14ac:dyDescent="0.35">
      <c r="A23976" s="1" t="s">
        <v>36</v>
      </c>
      <c r="B23976">
        <v>1512</v>
      </c>
      <c r="C23976">
        <v>604.67085303040994</v>
      </c>
      <c r="D23976" s="1" t="s">
        <v>23</v>
      </c>
      <c r="E23976" t="b">
        <v>0</v>
      </c>
      <c r="F23976" t="b">
        <v>0</v>
      </c>
      <c r="G23976">
        <v>2</v>
      </c>
      <c r="H23976" t="b">
        <v>0</v>
      </c>
      <c r="I23976">
        <v>0</v>
      </c>
      <c r="J23976">
        <v>1</v>
      </c>
      <c r="K23976">
        <v>8</v>
      </c>
      <c r="L23976">
        <v>80</v>
      </c>
      <c r="M23976">
        <v>1</v>
      </c>
      <c r="N23976">
        <v>0.91779187237743576</v>
      </c>
      <c r="O23976">
        <v>0.38929688720655498</v>
      </c>
      <c r="P23976">
        <v>701.33642827448864</v>
      </c>
      <c r="Q23976">
        <v>48.750673385962358</v>
      </c>
      <c r="R23976">
        <v>2350.6406927841504</v>
      </c>
      <c r="S23976">
        <v>42.090183091982027</v>
      </c>
      <c r="T23976">
        <v>-0.13607</v>
      </c>
      <c r="U23976">
        <v>51.514609999999998</v>
      </c>
    </row>
    <row r="23977" spans="1:21" x14ac:dyDescent="0.35">
      <c r="A23977" s="1" t="s">
        <v>36</v>
      </c>
      <c r="B23977">
        <v>1513</v>
      </c>
      <c r="C23977">
        <v>539.75869611232622</v>
      </c>
      <c r="D23977" s="1" t="s">
        <v>22</v>
      </c>
      <c r="E23977" t="b">
        <v>0</v>
      </c>
      <c r="F23977" t="b">
        <v>1</v>
      </c>
      <c r="G23977">
        <v>2</v>
      </c>
      <c r="H23977" t="b">
        <v>0</v>
      </c>
      <c r="I23977">
        <v>0</v>
      </c>
      <c r="J23977">
        <v>1</v>
      </c>
      <c r="K23977">
        <v>10</v>
      </c>
      <c r="L23977">
        <v>97</v>
      </c>
      <c r="M23977">
        <v>1</v>
      </c>
      <c r="N23977">
        <v>7.2019938440231641</v>
      </c>
      <c r="O23977">
        <v>0.28676670156821205</v>
      </c>
      <c r="P23977">
        <v>171.39008502493584</v>
      </c>
      <c r="Q23977">
        <v>11.913514997645096</v>
      </c>
      <c r="R23977">
        <v>412.14097755468612</v>
      </c>
      <c r="S23977">
        <v>7.3797281133761539</v>
      </c>
      <c r="T23977">
        <v>-0.22899999999999998</v>
      </c>
      <c r="U23977">
        <v>51.494999999999997</v>
      </c>
    </row>
    <row r="23978" spans="1:21" x14ac:dyDescent="0.35">
      <c r="A23978" s="1" t="s">
        <v>36</v>
      </c>
      <c r="B23978">
        <v>1514</v>
      </c>
      <c r="C23978">
        <v>142.05414050189327</v>
      </c>
      <c r="D23978" s="1" t="s">
        <v>22</v>
      </c>
      <c r="E23978" t="b">
        <v>0</v>
      </c>
      <c r="F23978" t="b">
        <v>1</v>
      </c>
      <c r="G23978">
        <v>2</v>
      </c>
      <c r="H23978" t="b">
        <v>1</v>
      </c>
      <c r="I23978">
        <v>0</v>
      </c>
      <c r="J23978">
        <v>0</v>
      </c>
      <c r="K23978">
        <v>10</v>
      </c>
      <c r="L23978">
        <v>98</v>
      </c>
      <c r="M23978">
        <v>1</v>
      </c>
      <c r="N23978">
        <v>7.4730989269335275</v>
      </c>
      <c r="O23978">
        <v>0.62468951315419485</v>
      </c>
      <c r="P23978">
        <v>148.73638069325693</v>
      </c>
      <c r="Q23978">
        <v>10.338830871265159</v>
      </c>
      <c r="R23978">
        <v>333.55024016131324</v>
      </c>
      <c r="S23978">
        <v>5.9724953804555838</v>
      </c>
      <c r="T23978">
        <v>-0.16050999999999999</v>
      </c>
      <c r="U23978">
        <v>51.444400000000002</v>
      </c>
    </row>
    <row r="23979" spans="1:21" x14ac:dyDescent="0.35">
      <c r="A23979" s="1" t="s">
        <v>36</v>
      </c>
      <c r="B23979">
        <v>1515</v>
      </c>
      <c r="C23979">
        <v>684.63510430631015</v>
      </c>
      <c r="D23979" s="1" t="s">
        <v>23</v>
      </c>
      <c r="E23979" t="b">
        <v>0</v>
      </c>
      <c r="F23979" t="b">
        <v>0</v>
      </c>
      <c r="G23979">
        <v>4</v>
      </c>
      <c r="H23979" t="b">
        <v>1</v>
      </c>
      <c r="I23979">
        <v>1</v>
      </c>
      <c r="J23979">
        <v>0</v>
      </c>
      <c r="K23979">
        <v>10</v>
      </c>
      <c r="L23979">
        <v>99</v>
      </c>
      <c r="M23979">
        <v>2</v>
      </c>
      <c r="N23979">
        <v>2.281665308795787</v>
      </c>
      <c r="O23979">
        <v>0.76831845448340186</v>
      </c>
      <c r="P23979">
        <v>430.52467344068322</v>
      </c>
      <c r="Q23979">
        <v>29.926247794005128</v>
      </c>
      <c r="R23979">
        <v>968.13863356230081</v>
      </c>
      <c r="S23979">
        <v>17.335330095385341</v>
      </c>
      <c r="T23979">
        <v>-0.11332</v>
      </c>
      <c r="U23979">
        <v>51.526820000000001</v>
      </c>
    </row>
    <row r="23980" spans="1:21" x14ac:dyDescent="0.35">
      <c r="A23980" s="1" t="s">
        <v>36</v>
      </c>
      <c r="B23980">
        <v>1516</v>
      </c>
      <c r="C23980">
        <v>529.64557021566827</v>
      </c>
      <c r="D23980" s="1" t="s">
        <v>23</v>
      </c>
      <c r="E23980" t="b">
        <v>0</v>
      </c>
      <c r="F23980" t="b">
        <v>0</v>
      </c>
      <c r="G23980">
        <v>4</v>
      </c>
      <c r="H23980" t="b">
        <v>0</v>
      </c>
      <c r="I23980">
        <v>0</v>
      </c>
      <c r="J23980">
        <v>1</v>
      </c>
      <c r="K23980">
        <v>8</v>
      </c>
      <c r="L23980">
        <v>70</v>
      </c>
      <c r="M23980">
        <v>1</v>
      </c>
      <c r="N23980">
        <v>3.2072723464424788</v>
      </c>
      <c r="O23980">
        <v>0.61164272651688889</v>
      </c>
      <c r="P23980">
        <v>412.41732097969663</v>
      </c>
      <c r="Q23980">
        <v>28.667585631137165</v>
      </c>
      <c r="R23980">
        <v>800.3407791346898</v>
      </c>
      <c r="S23980">
        <v>14.330769493256593</v>
      </c>
      <c r="T23980">
        <v>-0.16533</v>
      </c>
      <c r="U23980">
        <v>51.491779999999999</v>
      </c>
    </row>
    <row r="23981" spans="1:21" x14ac:dyDescent="0.35">
      <c r="A23981" s="1" t="s">
        <v>36</v>
      </c>
      <c r="B23981">
        <v>1517</v>
      </c>
      <c r="C23981">
        <v>129.11874691314472</v>
      </c>
      <c r="D23981" s="1" t="s">
        <v>22</v>
      </c>
      <c r="E23981" t="b">
        <v>0</v>
      </c>
      <c r="F23981" t="b">
        <v>1</v>
      </c>
      <c r="G23981">
        <v>2</v>
      </c>
      <c r="H23981" t="b">
        <v>0</v>
      </c>
      <c r="I23981">
        <v>0</v>
      </c>
      <c r="J23981">
        <v>0</v>
      </c>
      <c r="K23981">
        <v>10</v>
      </c>
      <c r="L23981">
        <v>97</v>
      </c>
      <c r="M23981">
        <v>1</v>
      </c>
      <c r="N23981">
        <v>9.4056491630676966</v>
      </c>
      <c r="O23981">
        <v>0.47392543198706144</v>
      </c>
      <c r="P23981">
        <v>120.55476263282608</v>
      </c>
      <c r="Q23981">
        <v>8.3798953274033234</v>
      </c>
      <c r="R23981">
        <v>264.75261801356237</v>
      </c>
      <c r="S23981">
        <v>4.7406165478543771</v>
      </c>
      <c r="T23981">
        <v>-0.21261999999999998</v>
      </c>
      <c r="U23981">
        <v>51.442590000000003</v>
      </c>
    </row>
    <row r="23982" spans="1:21" x14ac:dyDescent="0.35">
      <c r="A23982" s="1" t="s">
        <v>36</v>
      </c>
      <c r="B23982">
        <v>1518</v>
      </c>
      <c r="C23982">
        <v>272.58402126108331</v>
      </c>
      <c r="D23982" s="1" t="s">
        <v>23</v>
      </c>
      <c r="E23982" t="b">
        <v>0</v>
      </c>
      <c r="F23982" t="b">
        <v>0</v>
      </c>
      <c r="G23982">
        <v>5</v>
      </c>
      <c r="H23982" t="b">
        <v>0</v>
      </c>
      <c r="I23982">
        <v>0</v>
      </c>
      <c r="J23982">
        <v>0</v>
      </c>
      <c r="K23982">
        <v>8</v>
      </c>
      <c r="L23982">
        <v>80</v>
      </c>
      <c r="M23982">
        <v>2</v>
      </c>
      <c r="N23982">
        <v>9.4758611116329092</v>
      </c>
      <c r="O23982">
        <v>8.3064634948185626E-2</v>
      </c>
      <c r="P23982">
        <v>118.0985296703483</v>
      </c>
      <c r="Q23982">
        <v>8.2091598485573218</v>
      </c>
      <c r="R23982">
        <v>299.64196572827751</v>
      </c>
      <c r="S23982">
        <v>5.3653394320365875</v>
      </c>
      <c r="T23982">
        <v>-0.16850000000000001</v>
      </c>
      <c r="U23982">
        <v>51.427100000000003</v>
      </c>
    </row>
    <row r="23983" spans="1:21" x14ac:dyDescent="0.35">
      <c r="A23983" s="1" t="s">
        <v>36</v>
      </c>
      <c r="B23983">
        <v>1519</v>
      </c>
      <c r="C23983">
        <v>381.00613843223027</v>
      </c>
      <c r="D23983" s="1" t="s">
        <v>23</v>
      </c>
      <c r="E23983" t="b">
        <v>0</v>
      </c>
      <c r="F23983" t="b">
        <v>0</v>
      </c>
      <c r="G23983">
        <v>4</v>
      </c>
      <c r="H23983" t="b">
        <v>0</v>
      </c>
      <c r="I23983">
        <v>1</v>
      </c>
      <c r="J23983">
        <v>0</v>
      </c>
      <c r="K23983">
        <v>9</v>
      </c>
      <c r="L23983">
        <v>86</v>
      </c>
      <c r="M23983">
        <v>2</v>
      </c>
      <c r="N23983">
        <v>7.4798666771476263</v>
      </c>
      <c r="O23983">
        <v>0.39470659049951917</v>
      </c>
      <c r="P23983">
        <v>165.74771621520608</v>
      </c>
      <c r="Q23983">
        <v>11.52130768047631</v>
      </c>
      <c r="R23983">
        <v>345.8751306606149</v>
      </c>
      <c r="S23983">
        <v>6.1931828293271547</v>
      </c>
      <c r="T23983">
        <v>-2.5899999999999999E-2</v>
      </c>
      <c r="U23983">
        <v>51.53069</v>
      </c>
    </row>
    <row r="23984" spans="1:21" x14ac:dyDescent="0.35">
      <c r="A23984" s="1" t="s">
        <v>36</v>
      </c>
      <c r="B23984">
        <v>1520</v>
      </c>
      <c r="C23984">
        <v>457.44255509301723</v>
      </c>
      <c r="D23984" s="1" t="s">
        <v>23</v>
      </c>
      <c r="E23984" t="b">
        <v>0</v>
      </c>
      <c r="F23984" t="b">
        <v>0</v>
      </c>
      <c r="G23984">
        <v>2</v>
      </c>
      <c r="H23984" t="b">
        <v>0</v>
      </c>
      <c r="I23984">
        <v>0</v>
      </c>
      <c r="J23984">
        <v>1</v>
      </c>
      <c r="K23984">
        <v>10</v>
      </c>
      <c r="L23984">
        <v>96</v>
      </c>
      <c r="M23984">
        <v>1</v>
      </c>
      <c r="N23984">
        <v>8.0346340744642646</v>
      </c>
      <c r="O23984">
        <v>0.73585200283102392</v>
      </c>
      <c r="P23984">
        <v>169.76121962626391</v>
      </c>
      <c r="Q23984">
        <v>11.800290756269643</v>
      </c>
      <c r="R23984">
        <v>350.22124019741369</v>
      </c>
      <c r="S23984">
        <v>6.2710035471864227</v>
      </c>
      <c r="T23984">
        <v>-1.3000000000000001E-2</v>
      </c>
      <c r="U23984">
        <v>51.498000000000005</v>
      </c>
    </row>
    <row r="23985" spans="1:21" x14ac:dyDescent="0.35">
      <c r="A23985" s="1" t="s">
        <v>36</v>
      </c>
      <c r="B23985">
        <v>1521</v>
      </c>
      <c r="C23985">
        <v>148.639431783438</v>
      </c>
      <c r="D23985" s="1" t="s">
        <v>22</v>
      </c>
      <c r="E23985" t="b">
        <v>0</v>
      </c>
      <c r="F23985" t="b">
        <v>1</v>
      </c>
      <c r="G23985">
        <v>2</v>
      </c>
      <c r="H23985" t="b">
        <v>0</v>
      </c>
      <c r="I23985">
        <v>0</v>
      </c>
      <c r="J23985">
        <v>1</v>
      </c>
      <c r="K23985">
        <v>7</v>
      </c>
      <c r="L23985">
        <v>73</v>
      </c>
      <c r="M23985">
        <v>1</v>
      </c>
      <c r="N23985">
        <v>3.3099571805398931</v>
      </c>
      <c r="O23985">
        <v>0.14378748330519164</v>
      </c>
      <c r="P23985">
        <v>359.72056029643494</v>
      </c>
      <c r="Q23985">
        <v>25.004575319682964</v>
      </c>
      <c r="R23985">
        <v>861.96106496517518</v>
      </c>
      <c r="S23985">
        <v>15.434132129982439</v>
      </c>
      <c r="T23985">
        <v>-8.7550000000000003E-2</v>
      </c>
      <c r="U23985">
        <v>51.524549999999998</v>
      </c>
    </row>
    <row r="23986" spans="1:21" x14ac:dyDescent="0.35">
      <c r="A23986" s="1" t="s">
        <v>36</v>
      </c>
      <c r="B23986">
        <v>1522</v>
      </c>
      <c r="C23986">
        <v>135.70403819468945</v>
      </c>
      <c r="D23986" s="1" t="s">
        <v>22</v>
      </c>
      <c r="E23986" t="b">
        <v>0</v>
      </c>
      <c r="F23986" t="b">
        <v>1</v>
      </c>
      <c r="G23986">
        <v>2</v>
      </c>
      <c r="H23986" t="b">
        <v>0</v>
      </c>
      <c r="I23986">
        <v>0</v>
      </c>
      <c r="J23986">
        <v>1</v>
      </c>
      <c r="K23986">
        <v>9</v>
      </c>
      <c r="L23986">
        <v>84</v>
      </c>
      <c r="M23986">
        <v>1</v>
      </c>
      <c r="N23986">
        <v>4.4095847474226542</v>
      </c>
      <c r="O23986">
        <v>0.57301324825714417</v>
      </c>
      <c r="P23986">
        <v>350.01064232756232</v>
      </c>
      <c r="Q23986">
        <v>24.32962814679815</v>
      </c>
      <c r="R23986">
        <v>670.6247746341636</v>
      </c>
      <c r="S23986">
        <v>12.008096191399964</v>
      </c>
      <c r="T23986">
        <v>-6.4509999999999998E-2</v>
      </c>
      <c r="U23986">
        <v>51.513329999999996</v>
      </c>
    </row>
    <row r="23987" spans="1:21" x14ac:dyDescent="0.35">
      <c r="A23987" s="1" t="s">
        <v>36</v>
      </c>
      <c r="B23987">
        <v>1523</v>
      </c>
      <c r="C23987">
        <v>263.41165126178885</v>
      </c>
      <c r="D23987" s="1" t="s">
        <v>22</v>
      </c>
      <c r="E23987" t="b">
        <v>0</v>
      </c>
      <c r="F23987" t="b">
        <v>1</v>
      </c>
      <c r="G23987">
        <v>2</v>
      </c>
      <c r="H23987" t="b">
        <v>0</v>
      </c>
      <c r="I23987">
        <v>0</v>
      </c>
      <c r="J23987">
        <v>0</v>
      </c>
      <c r="K23987">
        <v>10</v>
      </c>
      <c r="L23987">
        <v>99</v>
      </c>
      <c r="M23987">
        <v>1</v>
      </c>
      <c r="N23987">
        <v>3.1850964440248455</v>
      </c>
      <c r="O23987">
        <v>0.27862614811095476</v>
      </c>
      <c r="P23987">
        <v>375.18485917380241</v>
      </c>
      <c r="Q23987">
        <v>26.079515895018922</v>
      </c>
      <c r="R23987">
        <v>850.23542985979759</v>
      </c>
      <c r="S23987">
        <v>15.22417484898661</v>
      </c>
      <c r="T23987">
        <v>-8.8599999999999998E-2</v>
      </c>
      <c r="U23987">
        <v>51.523490000000002</v>
      </c>
    </row>
    <row r="23988" spans="1:21" x14ac:dyDescent="0.35">
      <c r="A23988" s="1" t="s">
        <v>36</v>
      </c>
      <c r="B23988">
        <v>1524</v>
      </c>
      <c r="C23988">
        <v>291.86951715703566</v>
      </c>
      <c r="D23988" s="1" t="s">
        <v>23</v>
      </c>
      <c r="E23988" t="b">
        <v>0</v>
      </c>
      <c r="F23988" t="b">
        <v>0</v>
      </c>
      <c r="G23988">
        <v>3</v>
      </c>
      <c r="H23988" t="b">
        <v>0</v>
      </c>
      <c r="I23988">
        <v>0</v>
      </c>
      <c r="J23988">
        <v>0</v>
      </c>
      <c r="K23988">
        <v>10</v>
      </c>
      <c r="L23988">
        <v>96</v>
      </c>
      <c r="M23988">
        <v>0</v>
      </c>
      <c r="N23988">
        <v>3.4946893753605659</v>
      </c>
      <c r="O23988">
        <v>0.31710305946852718</v>
      </c>
      <c r="P23988">
        <v>326.08727781096025</v>
      </c>
      <c r="Q23988">
        <v>22.666688532052046</v>
      </c>
      <c r="R23988">
        <v>755.87884667552305</v>
      </c>
      <c r="S23988">
        <v>13.534641491399732</v>
      </c>
      <c r="T23988">
        <v>-8.8849999999999998E-2</v>
      </c>
      <c r="U23988">
        <v>51.528440000000003</v>
      </c>
    </row>
    <row r="23989" spans="1:21" x14ac:dyDescent="0.35">
      <c r="A23989" s="1" t="s">
        <v>36</v>
      </c>
      <c r="B23989">
        <v>1525</v>
      </c>
      <c r="C23989">
        <v>731.20252122580496</v>
      </c>
      <c r="D23989" s="1" t="s">
        <v>22</v>
      </c>
      <c r="E23989" t="b">
        <v>0</v>
      </c>
      <c r="F23989" t="b">
        <v>1</v>
      </c>
      <c r="G23989">
        <v>2</v>
      </c>
      <c r="H23989" t="b">
        <v>0</v>
      </c>
      <c r="I23989">
        <v>0</v>
      </c>
      <c r="J23989">
        <v>1</v>
      </c>
      <c r="K23989">
        <v>10</v>
      </c>
      <c r="L23989">
        <v>100</v>
      </c>
      <c r="M23989">
        <v>1</v>
      </c>
      <c r="N23989">
        <v>2.3503896181424095</v>
      </c>
      <c r="O23989">
        <v>5.4750695564886522E-2</v>
      </c>
      <c r="P23989">
        <v>555.64433550447336</v>
      </c>
      <c r="Q23989">
        <v>38.623454346416707</v>
      </c>
      <c r="R23989">
        <v>1077.789924193964</v>
      </c>
      <c r="S23989">
        <v>19.298727952457426</v>
      </c>
      <c r="T23989">
        <v>-9.4379999999999992E-2</v>
      </c>
      <c r="U23989">
        <v>51.512659999999997</v>
      </c>
    </row>
    <row r="23990" spans="1:21" x14ac:dyDescent="0.35">
      <c r="A23990" s="1" t="s">
        <v>36</v>
      </c>
      <c r="B23990">
        <v>1526</v>
      </c>
      <c r="C23990">
        <v>154.98953409064183</v>
      </c>
      <c r="D23990" s="1" t="s">
        <v>22</v>
      </c>
      <c r="E23990" t="b">
        <v>0</v>
      </c>
      <c r="F23990" t="b">
        <v>1</v>
      </c>
      <c r="G23990">
        <v>2</v>
      </c>
      <c r="H23990" t="b">
        <v>1</v>
      </c>
      <c r="I23990">
        <v>0</v>
      </c>
      <c r="J23990">
        <v>0</v>
      </c>
      <c r="K23990">
        <v>10</v>
      </c>
      <c r="L23990">
        <v>98</v>
      </c>
      <c r="M23990">
        <v>1</v>
      </c>
      <c r="N23990">
        <v>4.9433405875396836</v>
      </c>
      <c r="O23990">
        <v>1.2825400833833198</v>
      </c>
      <c r="P23990">
        <v>227.17419353781838</v>
      </c>
      <c r="Q23990">
        <v>15.7911302826938</v>
      </c>
      <c r="R23990">
        <v>510.14961882961887</v>
      </c>
      <c r="S23990">
        <v>9.1346546185292343</v>
      </c>
      <c r="T23990">
        <v>-8.6599999999999996E-2</v>
      </c>
      <c r="U23990">
        <v>51.544690000000003</v>
      </c>
    </row>
    <row r="23991" spans="1:21" x14ac:dyDescent="0.35">
      <c r="A23991" s="1" t="s">
        <v>36</v>
      </c>
      <c r="B23991">
        <v>1527</v>
      </c>
      <c r="C23991">
        <v>284.10828100378654</v>
      </c>
      <c r="D23991" s="1" t="s">
        <v>23</v>
      </c>
      <c r="E23991" t="b">
        <v>0</v>
      </c>
      <c r="F23991" t="b">
        <v>0</v>
      </c>
      <c r="G23991">
        <v>2</v>
      </c>
      <c r="H23991" t="b">
        <v>0</v>
      </c>
      <c r="I23991">
        <v>0</v>
      </c>
      <c r="J23991">
        <v>0</v>
      </c>
      <c r="K23991">
        <v>10</v>
      </c>
      <c r="L23991">
        <v>100</v>
      </c>
      <c r="M23991">
        <v>1</v>
      </c>
      <c r="N23991">
        <v>6.2797362348827663</v>
      </c>
      <c r="O23991">
        <v>1.4792421773579318</v>
      </c>
      <c r="P23991">
        <v>177.62603479848815</v>
      </c>
      <c r="Q23991">
        <v>12.346982786292077</v>
      </c>
      <c r="R23991">
        <v>407.51031296579828</v>
      </c>
      <c r="S23991">
        <v>7.2968121998628064</v>
      </c>
      <c r="T23991">
        <v>-0.16688</v>
      </c>
      <c r="U23991">
        <v>51.457520000000002</v>
      </c>
    </row>
    <row r="23992" spans="1:21" x14ac:dyDescent="0.35">
      <c r="A23992" s="1" t="s">
        <v>36</v>
      </c>
      <c r="B23992">
        <v>1528</v>
      </c>
      <c r="C23992">
        <v>154.98953409064183</v>
      </c>
      <c r="D23992" s="1" t="s">
        <v>22</v>
      </c>
      <c r="E23992" t="b">
        <v>0</v>
      </c>
      <c r="F23992" t="b">
        <v>1</v>
      </c>
      <c r="G23992">
        <v>2</v>
      </c>
      <c r="H23992" t="b">
        <v>1</v>
      </c>
      <c r="I23992">
        <v>1</v>
      </c>
      <c r="J23992">
        <v>0</v>
      </c>
      <c r="K23992">
        <v>10</v>
      </c>
      <c r="L23992">
        <v>100</v>
      </c>
      <c r="M23992">
        <v>1</v>
      </c>
      <c r="N23992">
        <v>7.8438203312460573</v>
      </c>
      <c r="O23992">
        <v>0.77258843350092976</v>
      </c>
      <c r="P23992">
        <v>145.60140638436951</v>
      </c>
      <c r="Q23992">
        <v>10.120915328246854</v>
      </c>
      <c r="R23992">
        <v>325.46829125662214</v>
      </c>
      <c r="S23992">
        <v>5.8277813413501063</v>
      </c>
      <c r="T23992">
        <v>-0.20171</v>
      </c>
      <c r="U23992">
        <v>51.455190000000002</v>
      </c>
    </row>
    <row r="23993" spans="1:21" x14ac:dyDescent="0.35">
      <c r="A23993" s="1" t="s">
        <v>36</v>
      </c>
      <c r="B23993">
        <v>1529</v>
      </c>
      <c r="C23993">
        <v>858.91013429290433</v>
      </c>
      <c r="D23993" s="1" t="s">
        <v>23</v>
      </c>
      <c r="E23993" t="b">
        <v>0</v>
      </c>
      <c r="F23993" t="b">
        <v>0</v>
      </c>
      <c r="G23993">
        <v>5</v>
      </c>
      <c r="H23993" t="b">
        <v>0</v>
      </c>
      <c r="I23993">
        <v>0</v>
      </c>
      <c r="J23993">
        <v>1</v>
      </c>
      <c r="K23993">
        <v>10</v>
      </c>
      <c r="L23993">
        <v>100</v>
      </c>
      <c r="M23993">
        <v>2</v>
      </c>
      <c r="N23993">
        <v>2.080544199675963</v>
      </c>
      <c r="O23993">
        <v>0.72582896233630112</v>
      </c>
      <c r="P23993">
        <v>468.30316684197146</v>
      </c>
      <c r="Q23993">
        <v>32.55227279223768</v>
      </c>
      <c r="R23993">
        <v>999.72565484832683</v>
      </c>
      <c r="S23993">
        <v>17.90092206924183</v>
      </c>
      <c r="T23993">
        <v>-0.11273</v>
      </c>
      <c r="U23993">
        <v>51.524590000000003</v>
      </c>
    </row>
    <row r="23994" spans="1:21" x14ac:dyDescent="0.35">
      <c r="A23994" s="1" t="s">
        <v>36</v>
      </c>
      <c r="B23994">
        <v>1530</v>
      </c>
      <c r="C23994">
        <v>180.86032126813896</v>
      </c>
      <c r="D23994" s="1" t="s">
        <v>22</v>
      </c>
      <c r="E23994" t="b">
        <v>0</v>
      </c>
      <c r="F23994" t="b">
        <v>1</v>
      </c>
      <c r="G23994">
        <v>2</v>
      </c>
      <c r="H23994" t="b">
        <v>1</v>
      </c>
      <c r="I23994">
        <v>1</v>
      </c>
      <c r="J23994">
        <v>0</v>
      </c>
      <c r="K23994">
        <v>10</v>
      </c>
      <c r="L23994">
        <v>98</v>
      </c>
      <c r="M23994">
        <v>1</v>
      </c>
      <c r="N23994">
        <v>5.9096114349955124</v>
      </c>
      <c r="O23994">
        <v>0.41751730154397765</v>
      </c>
      <c r="P23994">
        <v>185.18746888516077</v>
      </c>
      <c r="Q23994">
        <v>12.872586460402937</v>
      </c>
      <c r="R23994">
        <v>399.38907515936478</v>
      </c>
      <c r="S23994">
        <v>7.1513946601870808</v>
      </c>
      <c r="T23994">
        <v>-0.14562</v>
      </c>
      <c r="U23994">
        <v>51.456429999999997</v>
      </c>
    </row>
    <row r="23995" spans="1:21" x14ac:dyDescent="0.35">
      <c r="A23995" s="1" t="s">
        <v>36</v>
      </c>
      <c r="B23995">
        <v>1531</v>
      </c>
      <c r="C23995">
        <v>807.16855993791012</v>
      </c>
      <c r="D23995" s="1" t="s">
        <v>23</v>
      </c>
      <c r="E23995" t="b">
        <v>0</v>
      </c>
      <c r="F23995" t="b">
        <v>0</v>
      </c>
      <c r="G23995">
        <v>6</v>
      </c>
      <c r="H23995" t="b">
        <v>0</v>
      </c>
      <c r="I23995">
        <v>0</v>
      </c>
      <c r="J23995">
        <v>1</v>
      </c>
      <c r="K23995">
        <v>9</v>
      </c>
      <c r="L23995">
        <v>91</v>
      </c>
      <c r="M23995">
        <v>2</v>
      </c>
      <c r="N23995">
        <v>4.4423232531422681</v>
      </c>
      <c r="O23995">
        <v>0.30812322113674334</v>
      </c>
      <c r="P23995">
        <v>325.52175413759039</v>
      </c>
      <c r="Q23995">
        <v>22.627378353967735</v>
      </c>
      <c r="R23995">
        <v>710.82017321925127</v>
      </c>
      <c r="S23995">
        <v>12.727828344040311</v>
      </c>
      <c r="T23995">
        <v>-0.18737999999999999</v>
      </c>
      <c r="U23995">
        <v>51.494259999999997</v>
      </c>
    </row>
    <row r="23996" spans="1:21" x14ac:dyDescent="0.35">
      <c r="A23996" s="1" t="s">
        <v>36</v>
      </c>
      <c r="B23996">
        <v>1532</v>
      </c>
      <c r="C23996">
        <v>315.15322561678306</v>
      </c>
      <c r="D23996" s="1" t="s">
        <v>22</v>
      </c>
      <c r="E23996" t="b">
        <v>0</v>
      </c>
      <c r="F23996" t="b">
        <v>1</v>
      </c>
      <c r="G23996">
        <v>2</v>
      </c>
      <c r="H23996" t="b">
        <v>0</v>
      </c>
      <c r="I23996">
        <v>1</v>
      </c>
      <c r="J23996">
        <v>0</v>
      </c>
      <c r="K23996">
        <v>9</v>
      </c>
      <c r="L23996">
        <v>93</v>
      </c>
      <c r="M23996">
        <v>1</v>
      </c>
      <c r="N23996">
        <v>0.90189425227104647</v>
      </c>
      <c r="O23996">
        <v>0.34065309673131872</v>
      </c>
      <c r="P23996">
        <v>717.82966165717107</v>
      </c>
      <c r="Q23996">
        <v>49.897136340547277</v>
      </c>
      <c r="R23996">
        <v>2444.5764650987285</v>
      </c>
      <c r="S23996">
        <v>43.77218147980215</v>
      </c>
      <c r="T23996">
        <v>-0.13527999999999998</v>
      </c>
      <c r="U23996">
        <v>51.51482</v>
      </c>
    </row>
    <row r="23997" spans="1:21" x14ac:dyDescent="0.35">
      <c r="A23997" s="1" t="s">
        <v>36</v>
      </c>
      <c r="B23997">
        <v>1533</v>
      </c>
      <c r="C23997">
        <v>180.86032126813896</v>
      </c>
      <c r="D23997" s="1" t="s">
        <v>22</v>
      </c>
      <c r="E23997" t="b">
        <v>0</v>
      </c>
      <c r="F23997" t="b">
        <v>1</v>
      </c>
      <c r="G23997">
        <v>4</v>
      </c>
      <c r="H23997" t="b">
        <v>1</v>
      </c>
      <c r="I23997">
        <v>0</v>
      </c>
      <c r="J23997">
        <v>0</v>
      </c>
      <c r="K23997">
        <v>10</v>
      </c>
      <c r="L23997">
        <v>97</v>
      </c>
      <c r="M23997">
        <v>1</v>
      </c>
      <c r="N23997">
        <v>9.9152193573536493</v>
      </c>
      <c r="O23997">
        <v>0.89066465567685693</v>
      </c>
      <c r="P23997">
        <v>137.8461737133604</v>
      </c>
      <c r="Q23997">
        <v>9.5818404994850148</v>
      </c>
      <c r="R23997">
        <v>273.56643263496539</v>
      </c>
      <c r="S23997">
        <v>4.8984352533215443</v>
      </c>
      <c r="T23997">
        <v>1.383E-2</v>
      </c>
      <c r="U23997">
        <v>51.495719999999999</v>
      </c>
    </row>
    <row r="23998" spans="1:21" x14ac:dyDescent="0.35">
      <c r="A23998" s="1" t="s">
        <v>36</v>
      </c>
      <c r="B23998">
        <v>1534</v>
      </c>
      <c r="C23998">
        <v>252.12258049342645</v>
      </c>
      <c r="D23998" s="1" t="s">
        <v>22</v>
      </c>
      <c r="E23998" t="b">
        <v>0</v>
      </c>
      <c r="F23998" t="b">
        <v>1</v>
      </c>
      <c r="G23998">
        <v>2</v>
      </c>
      <c r="H23998" t="b">
        <v>0</v>
      </c>
      <c r="I23998">
        <v>0</v>
      </c>
      <c r="J23998">
        <v>0</v>
      </c>
      <c r="K23998">
        <v>10</v>
      </c>
      <c r="L23998">
        <v>100</v>
      </c>
      <c r="M23998">
        <v>1</v>
      </c>
      <c r="N23998">
        <v>9.8238471546454083</v>
      </c>
      <c r="O23998">
        <v>4.8013909324124953</v>
      </c>
      <c r="P23998">
        <v>115.48072716585121</v>
      </c>
      <c r="Q23998">
        <v>8.0271934915556233</v>
      </c>
      <c r="R23998">
        <v>241.79422652424901</v>
      </c>
      <c r="S23998">
        <v>4.3295273906518492</v>
      </c>
      <c r="T23998">
        <v>-8.1420000000000006E-2</v>
      </c>
      <c r="U23998">
        <v>51.424859999999995</v>
      </c>
    </row>
    <row r="23999" spans="1:21" x14ac:dyDescent="0.35">
      <c r="A23999" s="1" t="s">
        <v>36</v>
      </c>
      <c r="B23999">
        <v>1535</v>
      </c>
      <c r="C23999">
        <v>612.19690020931819</v>
      </c>
      <c r="D23999" s="1" t="s">
        <v>23</v>
      </c>
      <c r="E23999" t="b">
        <v>0</v>
      </c>
      <c r="F23999" t="b">
        <v>0</v>
      </c>
      <c r="G23999">
        <v>3</v>
      </c>
      <c r="H23999" t="b">
        <v>0</v>
      </c>
      <c r="I23999">
        <v>0</v>
      </c>
      <c r="J23999">
        <v>1</v>
      </c>
      <c r="K23999">
        <v>9</v>
      </c>
      <c r="L23999">
        <v>96</v>
      </c>
      <c r="M23999">
        <v>1</v>
      </c>
      <c r="N23999">
        <v>0.34035211250714387</v>
      </c>
      <c r="O23999">
        <v>0.24145770309541639</v>
      </c>
      <c r="P23999">
        <v>1160.2672636491518</v>
      </c>
      <c r="Q23999">
        <v>80.651465017650793</v>
      </c>
      <c r="R23999">
        <v>2790.1320312655748</v>
      </c>
      <c r="S23999">
        <v>49.959642240208396</v>
      </c>
      <c r="T23999">
        <v>-0.12470000000000001</v>
      </c>
      <c r="U23999">
        <v>51.510829999999999</v>
      </c>
    </row>
    <row r="24000" spans="1:21" x14ac:dyDescent="0.35">
      <c r="A24000" s="1" t="s">
        <v>36</v>
      </c>
      <c r="B24000">
        <v>1536</v>
      </c>
      <c r="C24000">
        <v>326.67748535948635</v>
      </c>
      <c r="D24000" s="1" t="s">
        <v>22</v>
      </c>
      <c r="E24000" t="b">
        <v>0</v>
      </c>
      <c r="F24000" t="b">
        <v>1</v>
      </c>
      <c r="G24000">
        <v>3</v>
      </c>
      <c r="H24000" t="b">
        <v>0</v>
      </c>
      <c r="I24000">
        <v>0</v>
      </c>
      <c r="J24000">
        <v>1</v>
      </c>
      <c r="K24000">
        <v>8</v>
      </c>
      <c r="L24000">
        <v>85</v>
      </c>
      <c r="M24000">
        <v>1</v>
      </c>
      <c r="N24000">
        <v>8.1560010385712367</v>
      </c>
      <c r="O24000">
        <v>0.79466736608501209</v>
      </c>
      <c r="P24000">
        <v>165.23065684008961</v>
      </c>
      <c r="Q24000">
        <v>11.48536630954329</v>
      </c>
      <c r="R24000">
        <v>345.92019779900266</v>
      </c>
      <c r="S24000">
        <v>6.1939897940461757</v>
      </c>
      <c r="T24000">
        <v>-1.005E-2</v>
      </c>
      <c r="U24000">
        <v>51.50835</v>
      </c>
    </row>
    <row r="24001" spans="1:21" x14ac:dyDescent="0.35">
      <c r="A24001" s="1" t="s">
        <v>36</v>
      </c>
      <c r="B24001">
        <v>1537</v>
      </c>
      <c r="C24001">
        <v>268.58580869728826</v>
      </c>
      <c r="D24001" s="1" t="s">
        <v>23</v>
      </c>
      <c r="E24001" t="b">
        <v>0</v>
      </c>
      <c r="F24001" t="b">
        <v>0</v>
      </c>
      <c r="G24001">
        <v>3</v>
      </c>
      <c r="H24001" t="b">
        <v>0</v>
      </c>
      <c r="I24001">
        <v>0</v>
      </c>
      <c r="J24001">
        <v>1</v>
      </c>
      <c r="K24001">
        <v>7</v>
      </c>
      <c r="L24001">
        <v>75</v>
      </c>
      <c r="M24001">
        <v>1</v>
      </c>
      <c r="N24001">
        <v>4.7829263105007396</v>
      </c>
      <c r="O24001">
        <v>0.58573864916913032</v>
      </c>
      <c r="P24001">
        <v>275.51207532267148</v>
      </c>
      <c r="Q24001">
        <v>19.151150084973835</v>
      </c>
      <c r="R24001">
        <v>597.0869763066753</v>
      </c>
      <c r="S24001">
        <v>10.691340548869507</v>
      </c>
      <c r="T24001">
        <v>-0.18729000000000001</v>
      </c>
      <c r="U24001">
        <v>51.486979999999996</v>
      </c>
    </row>
    <row r="24002" spans="1:21" x14ac:dyDescent="0.35">
      <c r="A24002" s="1" t="s">
        <v>36</v>
      </c>
      <c r="B24002">
        <v>1538</v>
      </c>
      <c r="C24002">
        <v>200.38100613843224</v>
      </c>
      <c r="D24002" s="1" t="s">
        <v>22</v>
      </c>
      <c r="E24002" t="b">
        <v>0</v>
      </c>
      <c r="F24002" t="b">
        <v>1</v>
      </c>
      <c r="G24002">
        <v>2</v>
      </c>
      <c r="H24002" t="b">
        <v>0</v>
      </c>
      <c r="I24002">
        <v>0</v>
      </c>
      <c r="J24002">
        <v>1</v>
      </c>
      <c r="K24002">
        <v>9</v>
      </c>
      <c r="L24002">
        <v>90</v>
      </c>
      <c r="M24002">
        <v>1</v>
      </c>
      <c r="N24002">
        <v>5.5947416065207092</v>
      </c>
      <c r="O24002">
        <v>0.85013304624746155</v>
      </c>
      <c r="P24002">
        <v>194.36281754114805</v>
      </c>
      <c r="Q24002">
        <v>13.510375127150045</v>
      </c>
      <c r="R24002">
        <v>406.27091538947428</v>
      </c>
      <c r="S24002">
        <v>7.2746197520457603</v>
      </c>
      <c r="T24002">
        <v>-0.12485</v>
      </c>
      <c r="U24002">
        <v>51.458069999999999</v>
      </c>
    </row>
    <row r="24003" spans="1:21" x14ac:dyDescent="0.35">
      <c r="A24003" s="1" t="s">
        <v>36</v>
      </c>
      <c r="B24003">
        <v>1539</v>
      </c>
      <c r="C24003">
        <v>158.98774665443685</v>
      </c>
      <c r="D24003" s="1" t="s">
        <v>22</v>
      </c>
      <c r="E24003" t="b">
        <v>0</v>
      </c>
      <c r="F24003" t="b">
        <v>1</v>
      </c>
      <c r="G24003">
        <v>3</v>
      </c>
      <c r="H24003" t="b">
        <v>0</v>
      </c>
      <c r="I24003">
        <v>0</v>
      </c>
      <c r="J24003">
        <v>0</v>
      </c>
      <c r="K24003">
        <v>10</v>
      </c>
      <c r="L24003">
        <v>98</v>
      </c>
      <c r="M24003">
        <v>1</v>
      </c>
      <c r="N24003">
        <v>5.3248421256259562</v>
      </c>
      <c r="O24003">
        <v>1.7566748587083576</v>
      </c>
      <c r="P24003">
        <v>213.75328386457321</v>
      </c>
      <c r="Q24003">
        <v>14.858227958437503</v>
      </c>
      <c r="R24003">
        <v>478.22958586882856</v>
      </c>
      <c r="S24003">
        <v>8.5630997927551302</v>
      </c>
      <c r="T24003">
        <v>-7.9680000000000001E-2</v>
      </c>
      <c r="U24003">
        <v>51.545740000000002</v>
      </c>
    </row>
    <row r="24004" spans="1:21" x14ac:dyDescent="0.35">
      <c r="A24004" s="1" t="s">
        <v>36</v>
      </c>
      <c r="B24004">
        <v>1540</v>
      </c>
      <c r="C24004">
        <v>530.82151508737275</v>
      </c>
      <c r="D24004" s="1" t="s">
        <v>23</v>
      </c>
      <c r="E24004" t="b">
        <v>0</v>
      </c>
      <c r="F24004" t="b">
        <v>0</v>
      </c>
      <c r="G24004">
        <v>2</v>
      </c>
      <c r="H24004" t="b">
        <v>0</v>
      </c>
      <c r="I24004">
        <v>0</v>
      </c>
      <c r="J24004">
        <v>0</v>
      </c>
      <c r="K24004">
        <v>9</v>
      </c>
      <c r="L24004">
        <v>94</v>
      </c>
      <c r="M24004">
        <v>1</v>
      </c>
      <c r="N24004">
        <v>1.103671013266893</v>
      </c>
      <c r="O24004">
        <v>0.29015125872337733</v>
      </c>
      <c r="P24004">
        <v>840.45296935535976</v>
      </c>
      <c r="Q24004">
        <v>58.420818530859954</v>
      </c>
      <c r="R24004">
        <v>1548.0702252766102</v>
      </c>
      <c r="S24004">
        <v>27.719489167850302</v>
      </c>
      <c r="T24004">
        <v>-0.12415999999999999</v>
      </c>
      <c r="U24004">
        <v>51.51802</v>
      </c>
    </row>
    <row r="24005" spans="1:21" x14ac:dyDescent="0.35">
      <c r="A24005" s="1" t="s">
        <v>36</v>
      </c>
      <c r="B24005">
        <v>1541</v>
      </c>
      <c r="C24005">
        <v>361.72064253627792</v>
      </c>
      <c r="D24005" s="1" t="s">
        <v>23</v>
      </c>
      <c r="E24005" t="b">
        <v>0</v>
      </c>
      <c r="F24005" t="b">
        <v>0</v>
      </c>
      <c r="G24005">
        <v>2</v>
      </c>
      <c r="H24005" t="b">
        <v>0</v>
      </c>
      <c r="I24005">
        <v>0</v>
      </c>
      <c r="J24005">
        <v>1</v>
      </c>
      <c r="K24005">
        <v>8</v>
      </c>
      <c r="L24005">
        <v>100</v>
      </c>
      <c r="M24005">
        <v>1</v>
      </c>
      <c r="N24005">
        <v>4.9038522828510613</v>
      </c>
      <c r="O24005">
        <v>0.58540472540727617</v>
      </c>
      <c r="P24005">
        <v>264.86534898050877</v>
      </c>
      <c r="Q24005">
        <v>18.411084322507325</v>
      </c>
      <c r="R24005">
        <v>572.30689489666804</v>
      </c>
      <c r="S24005">
        <v>10.247632513531247</v>
      </c>
      <c r="T24005">
        <v>-0.18759000000000001</v>
      </c>
      <c r="U24005">
        <v>51.485170000000004</v>
      </c>
    </row>
    <row r="24006" spans="1:21" x14ac:dyDescent="0.35">
      <c r="A24006" s="1" t="s">
        <v>36</v>
      </c>
      <c r="B24006">
        <v>1542</v>
      </c>
      <c r="C24006">
        <v>529.64557021566827</v>
      </c>
      <c r="D24006" s="1" t="s">
        <v>23</v>
      </c>
      <c r="E24006" t="b">
        <v>0</v>
      </c>
      <c r="F24006" t="b">
        <v>0</v>
      </c>
      <c r="G24006">
        <v>4</v>
      </c>
      <c r="H24006" t="b">
        <v>0</v>
      </c>
      <c r="I24006">
        <v>0</v>
      </c>
      <c r="J24006">
        <v>1</v>
      </c>
      <c r="K24006">
        <v>9</v>
      </c>
      <c r="L24006">
        <v>90</v>
      </c>
      <c r="M24006">
        <v>1</v>
      </c>
      <c r="N24006">
        <v>3.1771879699813601</v>
      </c>
      <c r="O24006">
        <v>0.55945201296829317</v>
      </c>
      <c r="P24006">
        <v>408.19829993244713</v>
      </c>
      <c r="Q24006">
        <v>28.374316796394044</v>
      </c>
      <c r="R24006">
        <v>782.06002214668331</v>
      </c>
      <c r="S24006">
        <v>14.00343728504323</v>
      </c>
      <c r="T24006">
        <v>-0.16450000000000001</v>
      </c>
      <c r="U24006">
        <v>51.491520000000001</v>
      </c>
    </row>
    <row r="24007" spans="1:21" x14ac:dyDescent="0.35">
      <c r="A24007" s="1" t="s">
        <v>36</v>
      </c>
      <c r="B24007">
        <v>1543</v>
      </c>
      <c r="C24007">
        <v>928.76125967214659</v>
      </c>
      <c r="D24007" s="1" t="s">
        <v>23</v>
      </c>
      <c r="E24007" t="b">
        <v>0</v>
      </c>
      <c r="F24007" t="b">
        <v>0</v>
      </c>
      <c r="G24007">
        <v>4</v>
      </c>
      <c r="H24007" t="b">
        <v>1</v>
      </c>
      <c r="I24007">
        <v>1</v>
      </c>
      <c r="J24007">
        <v>0</v>
      </c>
      <c r="K24007">
        <v>10</v>
      </c>
      <c r="L24007">
        <v>100</v>
      </c>
      <c r="M24007">
        <v>2</v>
      </c>
      <c r="N24007">
        <v>8.4983356164077808</v>
      </c>
      <c r="O24007">
        <v>0.97561778040525915</v>
      </c>
      <c r="P24007">
        <v>162.46866357082357</v>
      </c>
      <c r="Q24007">
        <v>11.293377092477389</v>
      </c>
      <c r="R24007">
        <v>335.67248279446522</v>
      </c>
      <c r="S24007">
        <v>6.0104959057035234</v>
      </c>
      <c r="T24007">
        <v>-5.13E-3</v>
      </c>
      <c r="U24007">
        <v>51.507420000000003</v>
      </c>
    </row>
    <row r="24008" spans="1:21" x14ac:dyDescent="0.35">
      <c r="A24008" s="1" t="s">
        <v>36</v>
      </c>
      <c r="B24008">
        <v>1544</v>
      </c>
      <c r="C24008">
        <v>148.639431783438</v>
      </c>
      <c r="D24008" s="1" t="s">
        <v>22</v>
      </c>
      <c r="E24008" t="b">
        <v>0</v>
      </c>
      <c r="F24008" t="b">
        <v>1</v>
      </c>
      <c r="G24008">
        <v>2</v>
      </c>
      <c r="H24008" t="b">
        <v>0</v>
      </c>
      <c r="I24008">
        <v>0</v>
      </c>
      <c r="J24008">
        <v>1</v>
      </c>
      <c r="K24008">
        <v>7</v>
      </c>
      <c r="L24008">
        <v>71</v>
      </c>
      <c r="M24008">
        <v>1</v>
      </c>
      <c r="N24008">
        <v>3.1865020405009958</v>
      </c>
      <c r="O24008">
        <v>0.22814086168735781</v>
      </c>
      <c r="P24008">
        <v>365.33172819002988</v>
      </c>
      <c r="Q24008">
        <v>25.394613826548291</v>
      </c>
      <c r="R24008">
        <v>829.78985806288676</v>
      </c>
      <c r="S24008">
        <v>14.858079825194192</v>
      </c>
      <c r="T24008">
        <v>-8.9800000000000005E-2</v>
      </c>
      <c r="U24008">
        <v>51.524650000000001</v>
      </c>
    </row>
    <row r="24009" spans="1:21" x14ac:dyDescent="0.35">
      <c r="A24009" s="1" t="s">
        <v>36</v>
      </c>
      <c r="B24009">
        <v>1545</v>
      </c>
      <c r="C24009">
        <v>151.2265105011877</v>
      </c>
      <c r="D24009" s="1" t="s">
        <v>22</v>
      </c>
      <c r="E24009" t="b">
        <v>0</v>
      </c>
      <c r="F24009" t="b">
        <v>1</v>
      </c>
      <c r="G24009">
        <v>2</v>
      </c>
      <c r="H24009" t="b">
        <v>0</v>
      </c>
      <c r="I24009">
        <v>0</v>
      </c>
      <c r="J24009">
        <v>0</v>
      </c>
      <c r="K24009">
        <v>9</v>
      </c>
      <c r="L24009">
        <v>100</v>
      </c>
      <c r="M24009">
        <v>1</v>
      </c>
      <c r="N24009">
        <v>5.5140526240899206</v>
      </c>
      <c r="O24009">
        <v>0.45337480357700016</v>
      </c>
      <c r="P24009">
        <v>227.22517586808712</v>
      </c>
      <c r="Q24009">
        <v>15.794674121044675</v>
      </c>
      <c r="R24009">
        <v>493.86946483923327</v>
      </c>
      <c r="S24009">
        <v>8.8431448763876634</v>
      </c>
      <c r="T24009">
        <v>-5.704E-2</v>
      </c>
      <c r="U24009">
        <v>51.531190000000002</v>
      </c>
    </row>
    <row r="24010" spans="1:21" x14ac:dyDescent="0.35">
      <c r="A24010" s="1" t="s">
        <v>36</v>
      </c>
      <c r="B24010">
        <v>1546</v>
      </c>
      <c r="C24010">
        <v>342.19995766598464</v>
      </c>
      <c r="D24010" s="1" t="s">
        <v>22</v>
      </c>
      <c r="E24010" t="b">
        <v>0</v>
      </c>
      <c r="F24010" t="b">
        <v>1</v>
      </c>
      <c r="G24010">
        <v>2</v>
      </c>
      <c r="H24010" t="b">
        <v>1</v>
      </c>
      <c r="I24010">
        <v>0</v>
      </c>
      <c r="J24010">
        <v>0</v>
      </c>
      <c r="K24010">
        <v>10</v>
      </c>
      <c r="L24010">
        <v>99</v>
      </c>
      <c r="M24010">
        <v>1</v>
      </c>
      <c r="N24010">
        <v>3.621483400482997</v>
      </c>
      <c r="O24010">
        <v>0.18515658247499098</v>
      </c>
      <c r="P24010">
        <v>396.30582910647962</v>
      </c>
      <c r="Q24010">
        <v>27.547657952484801</v>
      </c>
      <c r="R24010">
        <v>783.08602387811197</v>
      </c>
      <c r="S24010">
        <v>14.021808702189665</v>
      </c>
      <c r="T24010">
        <v>-0.14526</v>
      </c>
      <c r="U24010">
        <v>51.538930000000001</v>
      </c>
    </row>
    <row r="24011" spans="1:21" x14ac:dyDescent="0.35">
      <c r="A24011" s="1" t="s">
        <v>36</v>
      </c>
      <c r="B24011">
        <v>1547</v>
      </c>
      <c r="C24011">
        <v>174.51021896093511</v>
      </c>
      <c r="D24011" s="1" t="s">
        <v>22</v>
      </c>
      <c r="E24011" t="b">
        <v>0</v>
      </c>
      <c r="F24011" t="b">
        <v>1</v>
      </c>
      <c r="G24011">
        <v>3</v>
      </c>
      <c r="H24011" t="b">
        <v>0</v>
      </c>
      <c r="I24011">
        <v>1</v>
      </c>
      <c r="J24011">
        <v>0</v>
      </c>
      <c r="K24011">
        <v>10</v>
      </c>
      <c r="L24011">
        <v>88</v>
      </c>
      <c r="M24011">
        <v>1</v>
      </c>
      <c r="N24011">
        <v>7.5359004981982718</v>
      </c>
      <c r="O24011">
        <v>0.48974751764755592</v>
      </c>
      <c r="P24011">
        <v>164.19589138314916</v>
      </c>
      <c r="Q24011">
        <v>11.413438614376375</v>
      </c>
      <c r="R24011">
        <v>342.8716056509985</v>
      </c>
      <c r="S24011">
        <v>6.1394022077442072</v>
      </c>
      <c r="T24011">
        <v>-2.5559999999999999E-2</v>
      </c>
      <c r="U24011">
        <v>51.531590000000001</v>
      </c>
    </row>
    <row r="24012" spans="1:21" x14ac:dyDescent="0.35">
      <c r="A24012" s="1" t="s">
        <v>36</v>
      </c>
      <c r="B24012">
        <v>1548</v>
      </c>
      <c r="C24012">
        <v>535.99567252287216</v>
      </c>
      <c r="D24012" s="1" t="s">
        <v>23</v>
      </c>
      <c r="E24012" t="b">
        <v>0</v>
      </c>
      <c r="F24012" t="b">
        <v>0</v>
      </c>
      <c r="G24012">
        <v>6</v>
      </c>
      <c r="H24012" t="b">
        <v>0</v>
      </c>
      <c r="I24012">
        <v>0</v>
      </c>
      <c r="J24012">
        <v>1</v>
      </c>
      <c r="K24012">
        <v>8</v>
      </c>
      <c r="L24012">
        <v>91</v>
      </c>
      <c r="M24012">
        <v>2</v>
      </c>
      <c r="N24012">
        <v>4.1334623838629936</v>
      </c>
      <c r="O24012">
        <v>0.84888607720398723</v>
      </c>
      <c r="P24012">
        <v>279.51578737382505</v>
      </c>
      <c r="Q24012">
        <v>19.429452552474977</v>
      </c>
      <c r="R24012">
        <v>639.33231628462852</v>
      </c>
      <c r="S24012">
        <v>11.447778612718833</v>
      </c>
      <c r="T24012">
        <v>-8.3000000000000004E-2</v>
      </c>
      <c r="U24012">
        <v>51.533000000000001</v>
      </c>
    </row>
    <row r="24013" spans="1:21" x14ac:dyDescent="0.35">
      <c r="A24013" s="1" t="s">
        <v>36</v>
      </c>
      <c r="B24013">
        <v>1549</v>
      </c>
      <c r="C24013">
        <v>243.6557774171547</v>
      </c>
      <c r="D24013" s="1" t="s">
        <v>22</v>
      </c>
      <c r="E24013" t="b">
        <v>0</v>
      </c>
      <c r="F24013" t="b">
        <v>1</v>
      </c>
      <c r="G24013">
        <v>2</v>
      </c>
      <c r="H24013" t="b">
        <v>0</v>
      </c>
      <c r="I24013">
        <v>1</v>
      </c>
      <c r="J24013">
        <v>0</v>
      </c>
      <c r="K24013">
        <v>10</v>
      </c>
      <c r="L24013">
        <v>92</v>
      </c>
      <c r="M24013">
        <v>1</v>
      </c>
      <c r="N24013">
        <v>9.7603550520450781</v>
      </c>
      <c r="O24013">
        <v>0.54227044608073527</v>
      </c>
      <c r="P24013">
        <v>114.57321862583167</v>
      </c>
      <c r="Q24013">
        <v>7.9641115658979009</v>
      </c>
      <c r="R24013">
        <v>263.11119743095099</v>
      </c>
      <c r="S24013">
        <v>4.7112255426424179</v>
      </c>
      <c r="T24013">
        <v>-0.16395999999999999</v>
      </c>
      <c r="U24013">
        <v>51.423609999999996</v>
      </c>
    </row>
    <row r="24014" spans="1:21" x14ac:dyDescent="0.35">
      <c r="A24014" s="1" t="s">
        <v>36</v>
      </c>
      <c r="B24014">
        <v>1550</v>
      </c>
      <c r="C24014">
        <v>271.17288741503796</v>
      </c>
      <c r="D24014" s="1" t="s">
        <v>23</v>
      </c>
      <c r="E24014" t="b">
        <v>0</v>
      </c>
      <c r="F24014" t="b">
        <v>0</v>
      </c>
      <c r="G24014">
        <v>2</v>
      </c>
      <c r="H24014" t="b">
        <v>1</v>
      </c>
      <c r="I24014">
        <v>0</v>
      </c>
      <c r="J24014">
        <v>0</v>
      </c>
      <c r="K24014">
        <v>10</v>
      </c>
      <c r="L24014">
        <v>98</v>
      </c>
      <c r="M24014">
        <v>1</v>
      </c>
      <c r="N24014">
        <v>9.8211177405067307</v>
      </c>
      <c r="O24014">
        <v>0.86894644170798918</v>
      </c>
      <c r="P24014">
        <v>115.30723862746072</v>
      </c>
      <c r="Q24014">
        <v>8.015134110735934</v>
      </c>
      <c r="R24014">
        <v>251.68167978220828</v>
      </c>
      <c r="S24014">
        <v>4.5065704918022869</v>
      </c>
      <c r="T24014">
        <v>-0.215</v>
      </c>
      <c r="U24014">
        <v>51.438999999999993</v>
      </c>
    </row>
    <row r="24015" spans="1:21" x14ac:dyDescent="0.35">
      <c r="A24015" s="1" t="s">
        <v>36</v>
      </c>
      <c r="B24015">
        <v>1551</v>
      </c>
      <c r="C24015">
        <v>1188.4098873444814</v>
      </c>
      <c r="D24015" s="1" t="s">
        <v>23</v>
      </c>
      <c r="E24015" t="b">
        <v>0</v>
      </c>
      <c r="F24015" t="b">
        <v>0</v>
      </c>
      <c r="G24015">
        <v>6</v>
      </c>
      <c r="H24015" t="b">
        <v>0</v>
      </c>
      <c r="I24015">
        <v>0</v>
      </c>
      <c r="J24015">
        <v>0</v>
      </c>
      <c r="K24015">
        <v>10</v>
      </c>
      <c r="L24015">
        <v>92</v>
      </c>
      <c r="M24015">
        <v>3</v>
      </c>
      <c r="N24015">
        <v>2.406545386333625</v>
      </c>
      <c r="O24015">
        <v>0.7067441556882218</v>
      </c>
      <c r="P24015">
        <v>412.72891250235375</v>
      </c>
      <c r="Q24015">
        <v>28.689244703642874</v>
      </c>
      <c r="R24015">
        <v>915.72667329094929</v>
      </c>
      <c r="S24015">
        <v>16.39685021166564</v>
      </c>
      <c r="T24015">
        <v>-0.1143</v>
      </c>
      <c r="U24015">
        <v>51.528320000000001</v>
      </c>
    </row>
    <row r="24016" spans="1:21" x14ac:dyDescent="0.35">
      <c r="A24016" s="1" t="s">
        <v>36</v>
      </c>
      <c r="B24016">
        <v>1552</v>
      </c>
      <c r="C24016">
        <v>457.20736611867636</v>
      </c>
      <c r="D24016" s="1" t="s">
        <v>22</v>
      </c>
      <c r="E24016" t="b">
        <v>0</v>
      </c>
      <c r="F24016" t="b">
        <v>1</v>
      </c>
      <c r="G24016">
        <v>4</v>
      </c>
      <c r="H24016" t="b">
        <v>0</v>
      </c>
      <c r="I24016">
        <v>0</v>
      </c>
      <c r="J24016">
        <v>1</v>
      </c>
      <c r="K24016">
        <v>10</v>
      </c>
      <c r="L24016">
        <v>100</v>
      </c>
      <c r="M24016">
        <v>1</v>
      </c>
      <c r="N24016">
        <v>7.1804472210620283</v>
      </c>
      <c r="O24016">
        <v>0.47287203320593985</v>
      </c>
      <c r="P24016">
        <v>186.1521289725051</v>
      </c>
      <c r="Q24016">
        <v>12.939641053534942</v>
      </c>
      <c r="R24016">
        <v>409.91008546457562</v>
      </c>
      <c r="S24016">
        <v>7.3397821289390386</v>
      </c>
      <c r="T24016">
        <v>-2.4659999999999998E-2</v>
      </c>
      <c r="U24016">
        <v>51.501660000000001</v>
      </c>
    </row>
    <row r="24017" spans="1:21" x14ac:dyDescent="0.35">
      <c r="A24017" s="1" t="s">
        <v>36</v>
      </c>
      <c r="B24017">
        <v>1553</v>
      </c>
      <c r="C24017">
        <v>426.16242150567979</v>
      </c>
      <c r="D24017" s="1" t="s">
        <v>23</v>
      </c>
      <c r="E24017" t="b">
        <v>0</v>
      </c>
      <c r="F24017" t="b">
        <v>0</v>
      </c>
      <c r="G24017">
        <v>2</v>
      </c>
      <c r="H24017" t="b">
        <v>0</v>
      </c>
      <c r="I24017">
        <v>0</v>
      </c>
      <c r="J24017">
        <v>1</v>
      </c>
      <c r="K24017">
        <v>9</v>
      </c>
      <c r="L24017">
        <v>73</v>
      </c>
      <c r="M24017">
        <v>1</v>
      </c>
      <c r="N24017">
        <v>7.200315334389054</v>
      </c>
      <c r="O24017">
        <v>0.61813125375315625</v>
      </c>
      <c r="P24017">
        <v>184.87847556456219</v>
      </c>
      <c r="Q24017">
        <v>12.851107991805483</v>
      </c>
      <c r="R24017">
        <v>389.5840889927793</v>
      </c>
      <c r="S24017">
        <v>6.9758282011221997</v>
      </c>
      <c r="T24017">
        <v>-2.477E-2</v>
      </c>
      <c r="U24017">
        <v>51.499600000000001</v>
      </c>
    </row>
    <row r="24018" spans="1:21" x14ac:dyDescent="0.35">
      <c r="A24018" s="1" t="s">
        <v>36</v>
      </c>
      <c r="B24018">
        <v>1554</v>
      </c>
      <c r="C24018">
        <v>207.90705331734048</v>
      </c>
      <c r="D24018" s="1" t="s">
        <v>23</v>
      </c>
      <c r="E24018" t="b">
        <v>0</v>
      </c>
      <c r="F24018" t="b">
        <v>0</v>
      </c>
      <c r="G24018">
        <v>2</v>
      </c>
      <c r="H24018" t="b">
        <v>0</v>
      </c>
      <c r="I24018">
        <v>0</v>
      </c>
      <c r="J24018">
        <v>0</v>
      </c>
      <c r="K24018">
        <v>9</v>
      </c>
      <c r="L24018">
        <v>93</v>
      </c>
      <c r="M24018">
        <v>0</v>
      </c>
      <c r="N24018">
        <v>5.6747010727954796</v>
      </c>
      <c r="O24018">
        <v>0.2089474925903374</v>
      </c>
      <c r="P24018">
        <v>204.62421280729086</v>
      </c>
      <c r="Q24018">
        <v>14.223656098929544</v>
      </c>
      <c r="R24018">
        <v>454.07614333131158</v>
      </c>
      <c r="S24018">
        <v>8.130612249326429</v>
      </c>
      <c r="T24018">
        <v>-0.18260000000000001</v>
      </c>
      <c r="U24018">
        <v>51.546009999999995</v>
      </c>
    </row>
    <row r="24019" spans="1:21" x14ac:dyDescent="0.35">
      <c r="A24019" s="1" t="s">
        <v>36</v>
      </c>
      <c r="B24019">
        <v>1555</v>
      </c>
      <c r="C24019">
        <v>154.98953409064183</v>
      </c>
      <c r="D24019" s="1" t="s">
        <v>22</v>
      </c>
      <c r="E24019" t="b">
        <v>0</v>
      </c>
      <c r="F24019" t="b">
        <v>1</v>
      </c>
      <c r="G24019">
        <v>2</v>
      </c>
      <c r="H24019" t="b">
        <v>0</v>
      </c>
      <c r="I24019">
        <v>0</v>
      </c>
      <c r="J24019">
        <v>0</v>
      </c>
      <c r="K24019">
        <v>10</v>
      </c>
      <c r="L24019">
        <v>97</v>
      </c>
      <c r="M24019">
        <v>1</v>
      </c>
      <c r="N24019">
        <v>5.5112612681789157</v>
      </c>
      <c r="O24019">
        <v>0.76126197657221173</v>
      </c>
      <c r="P24019">
        <v>197.1286096684496</v>
      </c>
      <c r="Q24019">
        <v>13.702628407053499</v>
      </c>
      <c r="R24019">
        <v>412.04928598245021</v>
      </c>
      <c r="S24019">
        <v>7.378086299263412</v>
      </c>
      <c r="T24019">
        <v>-0.12404999999999999</v>
      </c>
      <c r="U24019">
        <v>51.458840000000002</v>
      </c>
    </row>
    <row r="24020" spans="1:21" x14ac:dyDescent="0.35">
      <c r="A24020" s="1" t="s">
        <v>36</v>
      </c>
      <c r="B24020">
        <v>1556</v>
      </c>
      <c r="C24020">
        <v>196.38279357463722</v>
      </c>
      <c r="D24020" s="1" t="s">
        <v>22</v>
      </c>
      <c r="E24020" t="b">
        <v>0</v>
      </c>
      <c r="F24020" t="b">
        <v>1</v>
      </c>
      <c r="G24020">
        <v>2</v>
      </c>
      <c r="H24020" t="b">
        <v>1</v>
      </c>
      <c r="I24020">
        <v>0</v>
      </c>
      <c r="J24020">
        <v>0</v>
      </c>
      <c r="K24020">
        <v>10</v>
      </c>
      <c r="L24020">
        <v>98</v>
      </c>
      <c r="M24020">
        <v>1</v>
      </c>
      <c r="N24020">
        <v>6.3760485097445931</v>
      </c>
      <c r="O24020">
        <v>1.2590692270029853</v>
      </c>
      <c r="P24020">
        <v>172.72156664420794</v>
      </c>
      <c r="Q24020">
        <v>12.006067762514657</v>
      </c>
      <c r="R24020">
        <v>358.98383581171356</v>
      </c>
      <c r="S24020">
        <v>6.4279051335918052</v>
      </c>
      <c r="T24020">
        <v>-0.11724999999999999</v>
      </c>
      <c r="U24020">
        <v>51.45138</v>
      </c>
    </row>
    <row r="24021" spans="1:21" x14ac:dyDescent="0.35">
      <c r="A24021" s="1" t="s">
        <v>36</v>
      </c>
      <c r="B24021">
        <v>1557</v>
      </c>
      <c r="C24021">
        <v>118.77043204214587</v>
      </c>
      <c r="D24021" s="1" t="s">
        <v>22</v>
      </c>
      <c r="E24021" t="b">
        <v>0</v>
      </c>
      <c r="F24021" t="b">
        <v>1</v>
      </c>
      <c r="G24021">
        <v>2</v>
      </c>
      <c r="H24021" t="b">
        <v>0</v>
      </c>
      <c r="I24021">
        <v>1</v>
      </c>
      <c r="J24021">
        <v>0</v>
      </c>
      <c r="K24021">
        <v>10</v>
      </c>
      <c r="L24021">
        <v>97</v>
      </c>
      <c r="M24021">
        <v>1</v>
      </c>
      <c r="N24021">
        <v>4.6566701807143938</v>
      </c>
      <c r="O24021">
        <v>1.5726129197945864</v>
      </c>
      <c r="P24021">
        <v>243.5321593249578</v>
      </c>
      <c r="Q24021">
        <v>16.928190636609237</v>
      </c>
      <c r="R24021">
        <v>546.51310181447218</v>
      </c>
      <c r="S24021">
        <v>9.7857731248126587</v>
      </c>
      <c r="T24021">
        <v>-8.3170000000000008E-2</v>
      </c>
      <c r="U24021">
        <v>51.539729999999999</v>
      </c>
    </row>
    <row r="24022" spans="1:21" x14ac:dyDescent="0.35">
      <c r="A24022" s="1" t="s">
        <v>36</v>
      </c>
      <c r="B24022">
        <v>1558</v>
      </c>
      <c r="C24022">
        <v>106.07022742773819</v>
      </c>
      <c r="D24022" s="1" t="s">
        <v>22</v>
      </c>
      <c r="E24022" t="b">
        <v>0</v>
      </c>
      <c r="F24022" t="b">
        <v>1</v>
      </c>
      <c r="G24022">
        <v>2</v>
      </c>
      <c r="H24022" t="b">
        <v>0</v>
      </c>
      <c r="I24022">
        <v>1</v>
      </c>
      <c r="J24022">
        <v>0</v>
      </c>
      <c r="K24022">
        <v>9</v>
      </c>
      <c r="L24022">
        <v>92</v>
      </c>
      <c r="M24022">
        <v>1</v>
      </c>
      <c r="N24022">
        <v>4.5096584773082</v>
      </c>
      <c r="O24022">
        <v>1.4454998879067544</v>
      </c>
      <c r="P24022">
        <v>250.78500715914018</v>
      </c>
      <c r="Q24022">
        <v>17.432344137878566</v>
      </c>
      <c r="R24022">
        <v>563.68401464490398</v>
      </c>
      <c r="S24022">
        <v>10.093232647277288</v>
      </c>
      <c r="T24022">
        <v>-8.4500000000000006E-2</v>
      </c>
      <c r="U24022">
        <v>51.538699999999999</v>
      </c>
    </row>
    <row r="24023" spans="1:21" x14ac:dyDescent="0.35">
      <c r="A24023" s="1" t="s">
        <v>36</v>
      </c>
      <c r="B24023">
        <v>1559</v>
      </c>
      <c r="C24023">
        <v>671.69971071756152</v>
      </c>
      <c r="D24023" s="1" t="s">
        <v>23</v>
      </c>
      <c r="E24023" t="b">
        <v>0</v>
      </c>
      <c r="F24023" t="b">
        <v>0</v>
      </c>
      <c r="G24023">
        <v>6</v>
      </c>
      <c r="H24023" t="b">
        <v>0</v>
      </c>
      <c r="I24023">
        <v>0</v>
      </c>
      <c r="J24023">
        <v>1</v>
      </c>
      <c r="K24023">
        <v>9</v>
      </c>
      <c r="L24023">
        <v>80</v>
      </c>
      <c r="M24023">
        <v>2</v>
      </c>
      <c r="N24023">
        <v>3.4881079280529326</v>
      </c>
      <c r="O24023">
        <v>0.22319631438797197</v>
      </c>
      <c r="P24023">
        <v>349.00348525894162</v>
      </c>
      <c r="Q24023">
        <v>24.259619541339724</v>
      </c>
      <c r="R24023">
        <v>859.41260830741862</v>
      </c>
      <c r="S24023">
        <v>15.38849988697047</v>
      </c>
      <c r="T24023">
        <v>-8.455E-2</v>
      </c>
      <c r="U24023">
        <v>51.52458</v>
      </c>
    </row>
    <row r="24024" spans="1:21" x14ac:dyDescent="0.35">
      <c r="A24024" s="1" t="s">
        <v>36</v>
      </c>
      <c r="B24024">
        <v>1560</v>
      </c>
      <c r="C24024">
        <v>369.24668971518616</v>
      </c>
      <c r="D24024" s="1" t="s">
        <v>23</v>
      </c>
      <c r="E24024" t="b">
        <v>0</v>
      </c>
      <c r="F24024" t="b">
        <v>0</v>
      </c>
      <c r="G24024">
        <v>4</v>
      </c>
      <c r="H24024" t="b">
        <v>0</v>
      </c>
      <c r="I24024">
        <v>1</v>
      </c>
      <c r="J24024">
        <v>0</v>
      </c>
      <c r="K24024">
        <v>9</v>
      </c>
      <c r="L24024">
        <v>97</v>
      </c>
      <c r="M24024">
        <v>1</v>
      </c>
      <c r="N24024">
        <v>4.8669902190572216</v>
      </c>
      <c r="O24024">
        <v>1.559512146777928</v>
      </c>
      <c r="P24024">
        <v>240.15676315381785</v>
      </c>
      <c r="Q24024">
        <v>16.693563103155252</v>
      </c>
      <c r="R24024">
        <v>537.6685685082756</v>
      </c>
      <c r="S24024">
        <v>9.6274043756611132</v>
      </c>
      <c r="T24024">
        <v>-7.5999999999999998E-2</v>
      </c>
      <c r="U24024">
        <v>51.538000000000004</v>
      </c>
    </row>
    <row r="24025" spans="1:21" x14ac:dyDescent="0.35">
      <c r="A24025" s="1" t="s">
        <v>36</v>
      </c>
      <c r="B24025">
        <v>1561</v>
      </c>
      <c r="C24025">
        <v>501.18770432042146</v>
      </c>
      <c r="D24025" s="1" t="s">
        <v>23</v>
      </c>
      <c r="E24025" t="b">
        <v>0</v>
      </c>
      <c r="F24025" t="b">
        <v>0</v>
      </c>
      <c r="G24025">
        <v>4</v>
      </c>
      <c r="H24025" t="b">
        <v>0</v>
      </c>
      <c r="I24025">
        <v>0</v>
      </c>
      <c r="J24025">
        <v>1</v>
      </c>
      <c r="K24025">
        <v>10</v>
      </c>
      <c r="L24025">
        <v>93</v>
      </c>
      <c r="M24025">
        <v>1</v>
      </c>
      <c r="N24025">
        <v>7.4851885998090539</v>
      </c>
      <c r="O24025">
        <v>0.64591737514119396</v>
      </c>
      <c r="P24025">
        <v>178.73280694170174</v>
      </c>
      <c r="Q24025">
        <v>12.423915746125971</v>
      </c>
      <c r="R24025">
        <v>373.89839120109133</v>
      </c>
      <c r="S24025">
        <v>6.6949626932611608</v>
      </c>
      <c r="T24025">
        <v>-2.1000000000000001E-2</v>
      </c>
      <c r="U24025">
        <v>51.498000000000005</v>
      </c>
    </row>
    <row r="24026" spans="1:21" x14ac:dyDescent="0.35">
      <c r="A24026" s="1" t="s">
        <v>36</v>
      </c>
      <c r="B24026">
        <v>1562</v>
      </c>
      <c r="C24026">
        <v>374.65603612502645</v>
      </c>
      <c r="D24026" s="1" t="s">
        <v>23</v>
      </c>
      <c r="E24026" t="b">
        <v>0</v>
      </c>
      <c r="F24026" t="b">
        <v>0</v>
      </c>
      <c r="G24026">
        <v>2</v>
      </c>
      <c r="H24026" t="b">
        <v>0</v>
      </c>
      <c r="I24026">
        <v>0</v>
      </c>
      <c r="J24026">
        <v>1</v>
      </c>
      <c r="K24026">
        <v>10</v>
      </c>
      <c r="L24026">
        <v>92</v>
      </c>
      <c r="M24026">
        <v>0</v>
      </c>
      <c r="N24026">
        <v>7.1657209853679529</v>
      </c>
      <c r="O24026">
        <v>0.53771751762906517</v>
      </c>
      <c r="P24026">
        <v>186.08964718009037</v>
      </c>
      <c r="Q24026">
        <v>12.935297874809612</v>
      </c>
      <c r="R24026">
        <v>404.25925114459756</v>
      </c>
      <c r="S24026">
        <v>7.2385992251118161</v>
      </c>
      <c r="T24026">
        <v>-2.5010000000000001E-2</v>
      </c>
      <c r="U24026">
        <v>51.500890000000005</v>
      </c>
    </row>
    <row r="24027" spans="1:21" x14ac:dyDescent="0.35">
      <c r="A24027" s="1" t="s">
        <v>36</v>
      </c>
      <c r="B24027">
        <v>1563</v>
      </c>
      <c r="C24027">
        <v>431.57176791552013</v>
      </c>
      <c r="D24027" s="1" t="s">
        <v>23</v>
      </c>
      <c r="E24027" t="b">
        <v>0</v>
      </c>
      <c r="F24027" t="b">
        <v>0</v>
      </c>
      <c r="G24027">
        <v>2</v>
      </c>
      <c r="H24027" t="b">
        <v>0</v>
      </c>
      <c r="I24027">
        <v>0</v>
      </c>
      <c r="J24027">
        <v>1</v>
      </c>
      <c r="K24027">
        <v>10</v>
      </c>
      <c r="L24027">
        <v>100</v>
      </c>
      <c r="M24027">
        <v>1</v>
      </c>
      <c r="N24027">
        <v>4.19087603698308</v>
      </c>
      <c r="O24027">
        <v>0.59060832137284414</v>
      </c>
      <c r="P24027">
        <v>322.5130302603672</v>
      </c>
      <c r="Q24027">
        <v>22.418238618551559</v>
      </c>
      <c r="R24027">
        <v>625.63677210183312</v>
      </c>
      <c r="S24027">
        <v>11.202548465904931</v>
      </c>
      <c r="T24027">
        <v>-0.14316999999999999</v>
      </c>
      <c r="U24027">
        <v>51.544699999999999</v>
      </c>
    </row>
    <row r="24028" spans="1:21" x14ac:dyDescent="0.35">
      <c r="A24028" s="1" t="s">
        <v>36</v>
      </c>
      <c r="B24028">
        <v>1564</v>
      </c>
      <c r="C24028">
        <v>661.3513958465627</v>
      </c>
      <c r="D24028" s="1" t="s">
        <v>23</v>
      </c>
      <c r="E24028" t="b">
        <v>0</v>
      </c>
      <c r="F24028" t="b">
        <v>0</v>
      </c>
      <c r="G24028">
        <v>4</v>
      </c>
      <c r="H24028" t="b">
        <v>0</v>
      </c>
      <c r="I24028">
        <v>1</v>
      </c>
      <c r="J24028">
        <v>0</v>
      </c>
      <c r="K24028">
        <v>10</v>
      </c>
      <c r="L24028">
        <v>100</v>
      </c>
      <c r="M24028">
        <v>1</v>
      </c>
      <c r="N24028">
        <v>2.4091497700202305</v>
      </c>
      <c r="O24028">
        <v>8.6290964893076985E-2</v>
      </c>
      <c r="P24028">
        <v>547.37118386752559</v>
      </c>
      <c r="Q24028">
        <v>38.04837839560993</v>
      </c>
      <c r="R24028">
        <v>1115.7112455563154</v>
      </c>
      <c r="S24028">
        <v>19.977740854825242</v>
      </c>
      <c r="T24028">
        <v>-9.3600000000000003E-2</v>
      </c>
      <c r="U24028">
        <v>51.512909999999998</v>
      </c>
    </row>
    <row r="24029" spans="1:21" x14ac:dyDescent="0.35">
      <c r="A24029" s="1" t="s">
        <v>36</v>
      </c>
      <c r="B24029">
        <v>1565</v>
      </c>
      <c r="C24029">
        <v>609.60982149156848</v>
      </c>
      <c r="D24029" s="1" t="s">
        <v>23</v>
      </c>
      <c r="E24029" t="b">
        <v>0</v>
      </c>
      <c r="F24029" t="b">
        <v>0</v>
      </c>
      <c r="G24029">
        <v>2</v>
      </c>
      <c r="H24029" t="b">
        <v>0</v>
      </c>
      <c r="I24029">
        <v>1</v>
      </c>
      <c r="J24029">
        <v>0</v>
      </c>
      <c r="K24029">
        <v>9</v>
      </c>
      <c r="L24029">
        <v>80</v>
      </c>
      <c r="M24029">
        <v>1</v>
      </c>
      <c r="N24029">
        <v>2.4628589963818808</v>
      </c>
      <c r="O24029">
        <v>0.13681750212755625</v>
      </c>
      <c r="P24029">
        <v>561.2604807811731</v>
      </c>
      <c r="Q24029">
        <v>39.013838836704942</v>
      </c>
      <c r="R24029">
        <v>1030.9674936426718</v>
      </c>
      <c r="S24029">
        <v>18.460333262547891</v>
      </c>
      <c r="T24029">
        <v>-9.2319999999999999E-2</v>
      </c>
      <c r="U24029">
        <v>51.511099999999999</v>
      </c>
    </row>
    <row r="24030" spans="1:21" x14ac:dyDescent="0.35">
      <c r="A24030" s="1" t="s">
        <v>36</v>
      </c>
      <c r="B24030">
        <v>1566</v>
      </c>
      <c r="C24030">
        <v>339.84806792257581</v>
      </c>
      <c r="D24030" s="1" t="s">
        <v>22</v>
      </c>
      <c r="E24030" t="b">
        <v>0</v>
      </c>
      <c r="F24030" t="b">
        <v>1</v>
      </c>
      <c r="G24030">
        <v>2</v>
      </c>
      <c r="H24030" t="b">
        <v>0</v>
      </c>
      <c r="I24030">
        <v>1</v>
      </c>
      <c r="J24030">
        <v>0</v>
      </c>
      <c r="K24030">
        <v>10</v>
      </c>
      <c r="L24030">
        <v>100</v>
      </c>
      <c r="M24030">
        <v>1</v>
      </c>
      <c r="N24030">
        <v>3.8788518544751369</v>
      </c>
      <c r="O24030">
        <v>0.77029396616553969</v>
      </c>
      <c r="P24030">
        <v>281.20560370533218</v>
      </c>
      <c r="Q24030">
        <v>19.546913560827626</v>
      </c>
      <c r="R24030">
        <v>720.63292895186748</v>
      </c>
      <c r="S24030">
        <v>12.903533923668272</v>
      </c>
      <c r="T24030">
        <v>-0.1016</v>
      </c>
      <c r="U24030">
        <v>51.539209999999997</v>
      </c>
    </row>
    <row r="24031" spans="1:21" x14ac:dyDescent="0.35">
      <c r="A24031" s="1" t="s">
        <v>36</v>
      </c>
      <c r="B24031">
        <v>1567</v>
      </c>
      <c r="C24031">
        <v>236.6001081869282</v>
      </c>
      <c r="D24031" s="1" t="s">
        <v>22</v>
      </c>
      <c r="E24031" t="b">
        <v>0</v>
      </c>
      <c r="F24031" t="b">
        <v>1</v>
      </c>
      <c r="G24031">
        <v>2</v>
      </c>
      <c r="H24031" t="b">
        <v>0</v>
      </c>
      <c r="I24031">
        <v>0</v>
      </c>
      <c r="J24031">
        <v>0</v>
      </c>
      <c r="K24031">
        <v>9</v>
      </c>
      <c r="L24031">
        <v>95</v>
      </c>
      <c r="M24031">
        <v>1</v>
      </c>
      <c r="N24031">
        <v>4.7871707466908893</v>
      </c>
      <c r="O24031">
        <v>0.71321536386852391</v>
      </c>
      <c r="P24031">
        <v>225.75414816506165</v>
      </c>
      <c r="Q24031">
        <v>15.692421353042398</v>
      </c>
      <c r="R24031">
        <v>469.03858770646013</v>
      </c>
      <c r="S24031">
        <v>8.3985273012468848</v>
      </c>
      <c r="T24031">
        <v>-0.1447</v>
      </c>
      <c r="U24031">
        <v>51.466659999999997</v>
      </c>
    </row>
    <row r="24032" spans="1:21" x14ac:dyDescent="0.35">
      <c r="A24032" s="1" t="s">
        <v>36</v>
      </c>
      <c r="B24032">
        <v>1568</v>
      </c>
      <c r="C24032">
        <v>529.64557021566827</v>
      </c>
      <c r="D24032" s="1" t="s">
        <v>23</v>
      </c>
      <c r="E24032" t="b">
        <v>0</v>
      </c>
      <c r="F24032" t="b">
        <v>0</v>
      </c>
      <c r="G24032">
        <v>4</v>
      </c>
      <c r="H24032" t="b">
        <v>0</v>
      </c>
      <c r="I24032">
        <v>0</v>
      </c>
      <c r="J24032">
        <v>1</v>
      </c>
      <c r="K24032">
        <v>10</v>
      </c>
      <c r="L24032">
        <v>95</v>
      </c>
      <c r="M24032">
        <v>1</v>
      </c>
      <c r="N24032">
        <v>3.1840704067533698</v>
      </c>
      <c r="O24032">
        <v>0.58794282780985274</v>
      </c>
      <c r="P24032">
        <v>413.3616337813059</v>
      </c>
      <c r="Q24032">
        <v>28.73322586185882</v>
      </c>
      <c r="R24032">
        <v>794.19838467900411</v>
      </c>
      <c r="S24032">
        <v>14.220784795018099</v>
      </c>
      <c r="T24032">
        <v>-0.16500000000000001</v>
      </c>
      <c r="U24032">
        <v>51.491849999999999</v>
      </c>
    </row>
    <row r="24033" spans="1:21" x14ac:dyDescent="0.35">
      <c r="A24033" s="1" t="s">
        <v>36</v>
      </c>
      <c r="B24033">
        <v>1569</v>
      </c>
      <c r="C24033">
        <v>245.30210023754086</v>
      </c>
      <c r="D24033" s="1" t="s">
        <v>23</v>
      </c>
      <c r="E24033" t="b">
        <v>0</v>
      </c>
      <c r="F24033" t="b">
        <v>0</v>
      </c>
      <c r="G24033">
        <v>4</v>
      </c>
      <c r="H24033" t="b">
        <v>0</v>
      </c>
      <c r="I24033">
        <v>0</v>
      </c>
      <c r="J24033">
        <v>0</v>
      </c>
      <c r="K24033">
        <v>9</v>
      </c>
      <c r="L24033">
        <v>96</v>
      </c>
      <c r="M24033">
        <v>1</v>
      </c>
      <c r="N24033">
        <v>7.4187999991829106</v>
      </c>
      <c r="O24033">
        <v>1.0681184194809261</v>
      </c>
      <c r="P24033">
        <v>173.38866490450133</v>
      </c>
      <c r="Q24033">
        <v>12.052438502850961</v>
      </c>
      <c r="R24033">
        <v>358.75112176053949</v>
      </c>
      <c r="S24033">
        <v>6.4237381943177336</v>
      </c>
      <c r="T24033">
        <v>-2.1530000000000001E-2</v>
      </c>
      <c r="U24033">
        <v>51.516829999999999</v>
      </c>
    </row>
    <row r="24034" spans="1:21" x14ac:dyDescent="0.35">
      <c r="A24034" s="1" t="s">
        <v>36</v>
      </c>
      <c r="B24034">
        <v>1570</v>
      </c>
      <c r="C24034">
        <v>92.899644864648749</v>
      </c>
      <c r="D24034" s="1" t="s">
        <v>22</v>
      </c>
      <c r="E24034" t="b">
        <v>0</v>
      </c>
      <c r="F24034" t="b">
        <v>1</v>
      </c>
      <c r="G24034">
        <v>2</v>
      </c>
      <c r="H24034" t="b">
        <v>0</v>
      </c>
      <c r="I24034">
        <v>1</v>
      </c>
      <c r="J24034">
        <v>0</v>
      </c>
      <c r="K24034">
        <v>9</v>
      </c>
      <c r="L24034">
        <v>94</v>
      </c>
      <c r="M24034">
        <v>1</v>
      </c>
      <c r="N24034">
        <v>11.434794025211497</v>
      </c>
      <c r="O24034">
        <v>4.4313532253470003</v>
      </c>
      <c r="P24034">
        <v>110.26266427696683</v>
      </c>
      <c r="Q24034">
        <v>7.6644801497871384</v>
      </c>
      <c r="R24034">
        <v>223.1373393526024</v>
      </c>
      <c r="S24034">
        <v>3.9954602576392904</v>
      </c>
      <c r="T24034">
        <v>1.9390000000000001E-2</v>
      </c>
      <c r="U24034">
        <v>51.461970000000001</v>
      </c>
    </row>
    <row r="24035" spans="1:21" x14ac:dyDescent="0.35">
      <c r="A24035" s="1" t="s">
        <v>36</v>
      </c>
      <c r="B24035">
        <v>1571</v>
      </c>
      <c r="C24035">
        <v>361.72064253627792</v>
      </c>
      <c r="D24035" s="1" t="s">
        <v>23</v>
      </c>
      <c r="E24035" t="b">
        <v>0</v>
      </c>
      <c r="F24035" t="b">
        <v>0</v>
      </c>
      <c r="G24035">
        <v>5</v>
      </c>
      <c r="H24035" t="b">
        <v>0</v>
      </c>
      <c r="I24035">
        <v>0</v>
      </c>
      <c r="J24035">
        <v>1</v>
      </c>
      <c r="K24035">
        <v>10</v>
      </c>
      <c r="L24035">
        <v>91</v>
      </c>
      <c r="M24035">
        <v>1</v>
      </c>
      <c r="N24035">
        <v>6.0067538047056832</v>
      </c>
      <c r="O24035">
        <v>0.40363445033737044</v>
      </c>
      <c r="P24035">
        <v>190.10450658238469</v>
      </c>
      <c r="Q24035">
        <v>13.214375207058504</v>
      </c>
      <c r="R24035">
        <v>418.36784573881738</v>
      </c>
      <c r="S24035">
        <v>7.4912253842114067</v>
      </c>
      <c r="T24035">
        <v>-0.13634000000000002</v>
      </c>
      <c r="U24035">
        <v>51.56203</v>
      </c>
    </row>
    <row r="24036" spans="1:21" x14ac:dyDescent="0.35">
      <c r="A24036" s="1" t="s">
        <v>36</v>
      </c>
      <c r="B24036">
        <v>1572</v>
      </c>
      <c r="C24036">
        <v>503.77478303817117</v>
      </c>
      <c r="D24036" s="1" t="s">
        <v>22</v>
      </c>
      <c r="E24036" t="b">
        <v>0</v>
      </c>
      <c r="F24036" t="b">
        <v>1</v>
      </c>
      <c r="G24036">
        <v>2</v>
      </c>
      <c r="H24036" t="b">
        <v>0</v>
      </c>
      <c r="I24036">
        <v>1</v>
      </c>
      <c r="J24036">
        <v>0</v>
      </c>
      <c r="K24036">
        <v>10</v>
      </c>
      <c r="L24036">
        <v>93</v>
      </c>
      <c r="M24036">
        <v>1</v>
      </c>
      <c r="N24036">
        <v>1.951776784058884</v>
      </c>
      <c r="O24036">
        <v>0.13127539042984748</v>
      </c>
      <c r="P24036">
        <v>488.24931447625715</v>
      </c>
      <c r="Q24036">
        <v>33.938751648069584</v>
      </c>
      <c r="R24036">
        <v>1039.8178965215434</v>
      </c>
      <c r="S24036">
        <v>18.618807111296036</v>
      </c>
      <c r="T24036">
        <v>-0.10709</v>
      </c>
      <c r="U24036">
        <v>51.520379999999996</v>
      </c>
    </row>
    <row r="24037" spans="1:21" x14ac:dyDescent="0.35">
      <c r="A24037" s="1" t="s">
        <v>36</v>
      </c>
      <c r="B24037">
        <v>1573</v>
      </c>
      <c r="C24037">
        <v>165.33784896164067</v>
      </c>
      <c r="D24037" s="1" t="s">
        <v>22</v>
      </c>
      <c r="E24037" t="b">
        <v>0</v>
      </c>
      <c r="F24037" t="b">
        <v>1</v>
      </c>
      <c r="G24037">
        <v>2</v>
      </c>
      <c r="H24037" t="b">
        <v>0</v>
      </c>
      <c r="I24037">
        <v>0</v>
      </c>
      <c r="J24037">
        <v>1</v>
      </c>
      <c r="K24037">
        <v>9</v>
      </c>
      <c r="L24037">
        <v>91</v>
      </c>
      <c r="M24037">
        <v>1</v>
      </c>
      <c r="N24037">
        <v>8.3721327761077227</v>
      </c>
      <c r="O24037">
        <v>0.79656932755656917</v>
      </c>
      <c r="P24037">
        <v>167.08414160751499</v>
      </c>
      <c r="Q24037">
        <v>11.614204092495649</v>
      </c>
      <c r="R24037">
        <v>343.16131918422622</v>
      </c>
      <c r="S24037">
        <v>6.1445897703075598</v>
      </c>
      <c r="T24037">
        <v>-7.1500000000000001E-3</v>
      </c>
      <c r="U24037">
        <v>51.503920000000001</v>
      </c>
    </row>
    <row r="24038" spans="1:21" x14ac:dyDescent="0.35">
      <c r="A24038" s="1" t="s">
        <v>36</v>
      </c>
      <c r="B24038">
        <v>1574</v>
      </c>
      <c r="C24038">
        <v>528.23443636962304</v>
      </c>
      <c r="D24038" s="1" t="s">
        <v>23</v>
      </c>
      <c r="E24038" t="b">
        <v>0</v>
      </c>
      <c r="F24038" t="b">
        <v>0</v>
      </c>
      <c r="G24038">
        <v>4</v>
      </c>
      <c r="H24038" t="b">
        <v>0</v>
      </c>
      <c r="I24038">
        <v>0</v>
      </c>
      <c r="J24038">
        <v>1</v>
      </c>
      <c r="K24038">
        <v>9</v>
      </c>
      <c r="L24038">
        <v>88</v>
      </c>
      <c r="M24038">
        <v>1</v>
      </c>
      <c r="N24038">
        <v>1.1585513331878277</v>
      </c>
      <c r="O24038">
        <v>0.23267625317672627</v>
      </c>
      <c r="P24038">
        <v>626.98427918336017</v>
      </c>
      <c r="Q24038">
        <v>43.582372995800192</v>
      </c>
      <c r="R24038">
        <v>1795.4562320243197</v>
      </c>
      <c r="S24038">
        <v>32.149142049453644</v>
      </c>
      <c r="T24038">
        <v>-0.13859000000000002</v>
      </c>
      <c r="U24038">
        <v>51.516109999999998</v>
      </c>
    </row>
    <row r="24039" spans="1:21" x14ac:dyDescent="0.35">
      <c r="A24039" s="1" t="s">
        <v>36</v>
      </c>
      <c r="B24039">
        <v>1575</v>
      </c>
      <c r="C24039">
        <v>378.41905971448057</v>
      </c>
      <c r="D24039" s="1" t="s">
        <v>23</v>
      </c>
      <c r="E24039" t="b">
        <v>0</v>
      </c>
      <c r="F24039" t="b">
        <v>0</v>
      </c>
      <c r="G24039">
        <v>3</v>
      </c>
      <c r="H24039" t="b">
        <v>0</v>
      </c>
      <c r="I24039">
        <v>1</v>
      </c>
      <c r="J24039">
        <v>0</v>
      </c>
      <c r="K24039">
        <v>9</v>
      </c>
      <c r="L24039">
        <v>89</v>
      </c>
      <c r="M24039">
        <v>1</v>
      </c>
      <c r="N24039">
        <v>1.9653303924989751</v>
      </c>
      <c r="O24039">
        <v>0.48891028854559632</v>
      </c>
      <c r="P24039">
        <v>477.25854802261858</v>
      </c>
      <c r="Q24039">
        <v>33.174771275681138</v>
      </c>
      <c r="R24039">
        <v>1034.7906906290659</v>
      </c>
      <c r="S24039">
        <v>18.528790794848778</v>
      </c>
      <c r="T24039">
        <v>-0.11093</v>
      </c>
      <c r="U24039">
        <v>51.522640000000003</v>
      </c>
    </row>
    <row r="24040" spans="1:21" x14ac:dyDescent="0.35">
      <c r="A24040" s="1" t="s">
        <v>36</v>
      </c>
      <c r="B24040">
        <v>1576</v>
      </c>
      <c r="C24040">
        <v>688.39812789576422</v>
      </c>
      <c r="D24040" s="1" t="s">
        <v>22</v>
      </c>
      <c r="E24040" t="b">
        <v>0</v>
      </c>
      <c r="F24040" t="b">
        <v>1</v>
      </c>
      <c r="G24040">
        <v>6</v>
      </c>
      <c r="H24040" t="b">
        <v>0</v>
      </c>
      <c r="I24040">
        <v>1</v>
      </c>
      <c r="J24040">
        <v>0</v>
      </c>
      <c r="K24040">
        <v>10</v>
      </c>
      <c r="L24040">
        <v>100</v>
      </c>
      <c r="M24040">
        <v>2</v>
      </c>
      <c r="N24040">
        <v>3.3669882131589275</v>
      </c>
      <c r="O24040">
        <v>0.53300669828328406</v>
      </c>
      <c r="P24040">
        <v>336.93652339593706</v>
      </c>
      <c r="Q24040">
        <v>23.420831631817418</v>
      </c>
      <c r="R24040">
        <v>721.2036710447843</v>
      </c>
      <c r="S24040">
        <v>12.913753537096609</v>
      </c>
      <c r="T24040">
        <v>-0.13414000000000001</v>
      </c>
      <c r="U24040">
        <v>51.5383</v>
      </c>
    </row>
    <row r="24041" spans="1:21" x14ac:dyDescent="0.35">
      <c r="A24041" s="1" t="s">
        <v>36</v>
      </c>
      <c r="B24041">
        <v>1577</v>
      </c>
      <c r="C24041">
        <v>316.56435946282841</v>
      </c>
      <c r="D24041" s="1" t="s">
        <v>23</v>
      </c>
      <c r="E24041" t="b">
        <v>0</v>
      </c>
      <c r="F24041" t="b">
        <v>0</v>
      </c>
      <c r="G24041">
        <v>4</v>
      </c>
      <c r="H24041" t="b">
        <v>0</v>
      </c>
      <c r="I24041">
        <v>0</v>
      </c>
      <c r="J24041">
        <v>0</v>
      </c>
      <c r="K24041">
        <v>9</v>
      </c>
      <c r="L24041">
        <v>93</v>
      </c>
      <c r="M24041">
        <v>2</v>
      </c>
      <c r="N24041">
        <v>5.1826604903935776</v>
      </c>
      <c r="O24041">
        <v>0.8570087784103837</v>
      </c>
      <c r="P24041">
        <v>237.64125755867471</v>
      </c>
      <c r="Q24041">
        <v>16.518707517839228</v>
      </c>
      <c r="R24041">
        <v>525.44735915754893</v>
      </c>
      <c r="S24041">
        <v>9.4085734242713155</v>
      </c>
      <c r="T24041">
        <v>-6.4020000000000007E-2</v>
      </c>
      <c r="U24041">
        <v>51.532829999999997</v>
      </c>
    </row>
    <row r="24042" spans="1:21" x14ac:dyDescent="0.35">
      <c r="A24042" s="1" t="s">
        <v>36</v>
      </c>
      <c r="B24042">
        <v>1578</v>
      </c>
      <c r="C24042">
        <v>108.42211717114702</v>
      </c>
      <c r="D24042" s="1" t="s">
        <v>23</v>
      </c>
      <c r="E24042" t="b">
        <v>0</v>
      </c>
      <c r="F24042" t="b">
        <v>0</v>
      </c>
      <c r="G24042">
        <v>2</v>
      </c>
      <c r="H24042" t="b">
        <v>0</v>
      </c>
      <c r="I24042">
        <v>1</v>
      </c>
      <c r="J24042">
        <v>0</v>
      </c>
      <c r="K24042">
        <v>9</v>
      </c>
      <c r="L24042">
        <v>93</v>
      </c>
      <c r="M24042">
        <v>0</v>
      </c>
      <c r="N24042">
        <v>9.073336939486623</v>
      </c>
      <c r="O24042">
        <v>2.1503812737023504</v>
      </c>
      <c r="P24042">
        <v>123.33134787292649</v>
      </c>
      <c r="Q24042">
        <v>8.5728988485542903</v>
      </c>
      <c r="R24042">
        <v>267.77866067116156</v>
      </c>
      <c r="S24042">
        <v>4.7948003667142647</v>
      </c>
      <c r="T24042">
        <v>-0.13164999999999999</v>
      </c>
      <c r="U24042">
        <v>51.426819999999999</v>
      </c>
    </row>
    <row r="24043" spans="1:21" x14ac:dyDescent="0.35">
      <c r="A24043" s="1" t="s">
        <v>36</v>
      </c>
      <c r="B24043">
        <v>1579</v>
      </c>
      <c r="C24043">
        <v>310.21425715562452</v>
      </c>
      <c r="D24043" s="1" t="s">
        <v>22</v>
      </c>
      <c r="E24043" t="b">
        <v>0</v>
      </c>
      <c r="F24043" t="b">
        <v>1</v>
      </c>
      <c r="G24043">
        <v>2</v>
      </c>
      <c r="H24043" t="b">
        <v>0</v>
      </c>
      <c r="I24043">
        <v>0</v>
      </c>
      <c r="J24043">
        <v>0</v>
      </c>
      <c r="K24043">
        <v>10</v>
      </c>
      <c r="L24043">
        <v>100</v>
      </c>
      <c r="M24043">
        <v>1</v>
      </c>
      <c r="N24043">
        <v>4.1724525675897874</v>
      </c>
      <c r="O24043">
        <v>3.2811331005797688E-2</v>
      </c>
      <c r="P24043">
        <v>378.82149325555127</v>
      </c>
      <c r="Q24043">
        <v>26.332302365528921</v>
      </c>
      <c r="R24043">
        <v>926.91201027542945</v>
      </c>
      <c r="S24043">
        <v>16.597133003956056</v>
      </c>
      <c r="T24043">
        <v>-0.18346999999999999</v>
      </c>
      <c r="U24043">
        <v>51.494669999999999</v>
      </c>
    </row>
    <row r="24044" spans="1:21" x14ac:dyDescent="0.35">
      <c r="A24044" s="1" t="s">
        <v>36</v>
      </c>
      <c r="B24044">
        <v>1580</v>
      </c>
      <c r="C24044">
        <v>964.98036172064258</v>
      </c>
      <c r="D24044" s="1" t="s">
        <v>23</v>
      </c>
      <c r="E24044" t="b">
        <v>0</v>
      </c>
      <c r="F24044" t="b">
        <v>0</v>
      </c>
      <c r="G24044">
        <v>4</v>
      </c>
      <c r="H24044" t="b">
        <v>0</v>
      </c>
      <c r="I24044">
        <v>0</v>
      </c>
      <c r="J24044">
        <v>0</v>
      </c>
      <c r="K24044">
        <v>10</v>
      </c>
      <c r="L24044">
        <v>100</v>
      </c>
      <c r="M24044">
        <v>2</v>
      </c>
      <c r="N24044">
        <v>5.9617640599735902</v>
      </c>
      <c r="O24044">
        <v>1.1996545223415715</v>
      </c>
      <c r="P24044">
        <v>202.47113303118874</v>
      </c>
      <c r="Q24044">
        <v>14.073993134470502</v>
      </c>
      <c r="R24044">
        <v>445.67164693620686</v>
      </c>
      <c r="S24044">
        <v>7.980122728255953</v>
      </c>
      <c r="T24044">
        <v>-5.5999999999999994E-2</v>
      </c>
      <c r="U24044">
        <v>51.538000000000004</v>
      </c>
    </row>
    <row r="24045" spans="1:21" x14ac:dyDescent="0.35">
      <c r="A24045" s="1" t="s">
        <v>36</v>
      </c>
      <c r="B24045">
        <v>1581</v>
      </c>
      <c r="C24045">
        <v>424.98647663397537</v>
      </c>
      <c r="D24045" s="1" t="s">
        <v>23</v>
      </c>
      <c r="E24045" t="b">
        <v>0</v>
      </c>
      <c r="F24045" t="b">
        <v>0</v>
      </c>
      <c r="G24045">
        <v>2</v>
      </c>
      <c r="H24045" t="b">
        <v>0</v>
      </c>
      <c r="I24045">
        <v>0</v>
      </c>
      <c r="J24045">
        <v>0</v>
      </c>
      <c r="K24045">
        <v>10</v>
      </c>
      <c r="L24045">
        <v>98</v>
      </c>
      <c r="M24045">
        <v>1</v>
      </c>
      <c r="N24045">
        <v>5.0283507396450196</v>
      </c>
      <c r="O24045">
        <v>1.8621454183321258</v>
      </c>
      <c r="P24045">
        <v>227.63904467752539</v>
      </c>
      <c r="Q24045">
        <v>15.823442601249251</v>
      </c>
      <c r="R24045">
        <v>509.76292495677836</v>
      </c>
      <c r="S24045">
        <v>9.1277305420600552</v>
      </c>
      <c r="T24045">
        <v>-7.8670000000000004E-2</v>
      </c>
      <c r="U24045">
        <v>51.541699999999999</v>
      </c>
    </row>
    <row r="24046" spans="1:21" x14ac:dyDescent="0.35">
      <c r="A24046" s="1" t="s">
        <v>36</v>
      </c>
      <c r="B24046">
        <v>1582</v>
      </c>
      <c r="C24046">
        <v>206.4959194712952</v>
      </c>
      <c r="D24046" s="1" t="s">
        <v>22</v>
      </c>
      <c r="E24046" t="b">
        <v>0</v>
      </c>
      <c r="F24046" t="b">
        <v>1</v>
      </c>
      <c r="G24046">
        <v>2</v>
      </c>
      <c r="H24046" t="b">
        <v>0</v>
      </c>
      <c r="I24046">
        <v>0</v>
      </c>
      <c r="J24046">
        <v>0</v>
      </c>
      <c r="K24046">
        <v>9</v>
      </c>
      <c r="L24046">
        <v>93</v>
      </c>
      <c r="M24046">
        <v>1</v>
      </c>
      <c r="N24046">
        <v>4.0569562159950294</v>
      </c>
      <c r="O24046">
        <v>1.1000576142593468</v>
      </c>
      <c r="P24046">
        <v>306.37336263283254</v>
      </c>
      <c r="Q24046">
        <v>21.296352411950597</v>
      </c>
      <c r="R24046">
        <v>654.1235702787103</v>
      </c>
      <c r="S24046">
        <v>11.712628358016797</v>
      </c>
      <c r="T24046">
        <v>-0.17147999999999999</v>
      </c>
      <c r="U24046">
        <v>51.484320000000004</v>
      </c>
    </row>
    <row r="24047" spans="1:21" x14ac:dyDescent="0.35">
      <c r="A24047" s="1" t="s">
        <v>36</v>
      </c>
      <c r="B24047">
        <v>1583</v>
      </c>
      <c r="C24047">
        <v>374.65603612502645</v>
      </c>
      <c r="D24047" s="1" t="s">
        <v>23</v>
      </c>
      <c r="E24047" t="b">
        <v>0</v>
      </c>
      <c r="F24047" t="b">
        <v>0</v>
      </c>
      <c r="G24047">
        <v>3</v>
      </c>
      <c r="H24047" t="b">
        <v>0</v>
      </c>
      <c r="I24047">
        <v>0</v>
      </c>
      <c r="J24047">
        <v>1</v>
      </c>
      <c r="K24047">
        <v>10</v>
      </c>
      <c r="L24047">
        <v>96</v>
      </c>
      <c r="M24047">
        <v>1</v>
      </c>
      <c r="N24047">
        <v>3.5447299408005333</v>
      </c>
      <c r="O24047">
        <v>0.16199960125364521</v>
      </c>
      <c r="P24047">
        <v>358.65470948242029</v>
      </c>
      <c r="Q24047">
        <v>24.930486846851128</v>
      </c>
      <c r="R24047">
        <v>748.56020926871543</v>
      </c>
      <c r="S24047">
        <v>13.403595181607693</v>
      </c>
      <c r="T24047">
        <v>-0.1404</v>
      </c>
      <c r="U24047">
        <v>51.539149999999999</v>
      </c>
    </row>
    <row r="24048" spans="1:21" x14ac:dyDescent="0.35">
      <c r="A24048" s="1" t="s">
        <v>36</v>
      </c>
      <c r="B24048">
        <v>1584</v>
      </c>
      <c r="C24048">
        <v>503.53959406383029</v>
      </c>
      <c r="D24048" s="1" t="s">
        <v>23</v>
      </c>
      <c r="E24048" t="b">
        <v>0</v>
      </c>
      <c r="F24048" t="b">
        <v>0</v>
      </c>
      <c r="G24048">
        <v>4</v>
      </c>
      <c r="H24048" t="b">
        <v>0</v>
      </c>
      <c r="I24048">
        <v>1</v>
      </c>
      <c r="J24048">
        <v>0</v>
      </c>
      <c r="K24048">
        <v>10</v>
      </c>
      <c r="L24048">
        <v>80</v>
      </c>
      <c r="M24048">
        <v>2</v>
      </c>
      <c r="N24048">
        <v>7.4660921699789213</v>
      </c>
      <c r="O24048">
        <v>0.60298678443286724</v>
      </c>
      <c r="P24048">
        <v>179.57739328958374</v>
      </c>
      <c r="Q24048">
        <v>12.482623880384931</v>
      </c>
      <c r="R24048">
        <v>395.21122623539088</v>
      </c>
      <c r="S24048">
        <v>7.0765867890051934</v>
      </c>
      <c r="T24048">
        <v>-1.9990000000000001E-2</v>
      </c>
      <c r="U24048">
        <v>51.508959999999995</v>
      </c>
    </row>
    <row r="24049" spans="1:21" x14ac:dyDescent="0.35">
      <c r="A24049" s="1" t="s">
        <v>36</v>
      </c>
      <c r="B24049">
        <v>1585</v>
      </c>
      <c r="C24049">
        <v>187.44561254968366</v>
      </c>
      <c r="D24049" s="1" t="s">
        <v>22</v>
      </c>
      <c r="E24049" t="b">
        <v>0</v>
      </c>
      <c r="F24049" t="b">
        <v>1</v>
      </c>
      <c r="G24049">
        <v>2</v>
      </c>
      <c r="H24049" t="b">
        <v>0</v>
      </c>
      <c r="I24049">
        <v>0</v>
      </c>
      <c r="J24049">
        <v>0</v>
      </c>
      <c r="K24049">
        <v>9</v>
      </c>
      <c r="L24049">
        <v>94</v>
      </c>
      <c r="M24049">
        <v>1</v>
      </c>
      <c r="N24049">
        <v>4.9631316079003476</v>
      </c>
      <c r="O24049">
        <v>1.675480101009402</v>
      </c>
      <c r="P24049">
        <v>233.84883673562581</v>
      </c>
      <c r="Q24049">
        <v>16.255092138068566</v>
      </c>
      <c r="R24049">
        <v>523.00270253981148</v>
      </c>
      <c r="S24049">
        <v>9.3647998075916359</v>
      </c>
      <c r="T24049">
        <v>-7.5770000000000004E-2</v>
      </c>
      <c r="U24049">
        <v>51.539110000000001</v>
      </c>
    </row>
    <row r="24050" spans="1:21" x14ac:dyDescent="0.35">
      <c r="A24050" s="1" t="s">
        <v>36</v>
      </c>
      <c r="B24050">
        <v>1586</v>
      </c>
      <c r="C24050">
        <v>227.19254921329289</v>
      </c>
      <c r="D24050" s="1" t="s">
        <v>22</v>
      </c>
      <c r="E24050" t="b">
        <v>0</v>
      </c>
      <c r="F24050" t="b">
        <v>1</v>
      </c>
      <c r="G24050">
        <v>2</v>
      </c>
      <c r="H24050" t="b">
        <v>0</v>
      </c>
      <c r="I24050">
        <v>0</v>
      </c>
      <c r="J24050">
        <v>1</v>
      </c>
      <c r="K24050">
        <v>9</v>
      </c>
      <c r="L24050">
        <v>94</v>
      </c>
      <c r="M24050">
        <v>1</v>
      </c>
      <c r="N24050">
        <v>2.7001893981637912</v>
      </c>
      <c r="O24050">
        <v>0.45631349143339195</v>
      </c>
      <c r="P24050">
        <v>380.52956840709561</v>
      </c>
      <c r="Q24050">
        <v>26.451032564723747</v>
      </c>
      <c r="R24050">
        <v>847.6758334658623</v>
      </c>
      <c r="S24050">
        <v>15.178343139702827</v>
      </c>
      <c r="T24050">
        <v>-0.1047</v>
      </c>
      <c r="U24050">
        <v>51.527979999999999</v>
      </c>
    </row>
    <row r="24051" spans="1:21" x14ac:dyDescent="0.35">
      <c r="A24051" s="1" t="s">
        <v>36</v>
      </c>
      <c r="B24051">
        <v>1587</v>
      </c>
      <c r="C24051">
        <v>259.41343869799385</v>
      </c>
      <c r="D24051" s="1" t="s">
        <v>22</v>
      </c>
      <c r="E24051" t="b">
        <v>0</v>
      </c>
      <c r="F24051" t="b">
        <v>1</v>
      </c>
      <c r="G24051">
        <v>2</v>
      </c>
      <c r="H24051" t="b">
        <v>1</v>
      </c>
      <c r="I24051">
        <v>0</v>
      </c>
      <c r="J24051">
        <v>0</v>
      </c>
      <c r="K24051">
        <v>10</v>
      </c>
      <c r="L24051">
        <v>100</v>
      </c>
      <c r="M24051">
        <v>1</v>
      </c>
      <c r="N24051">
        <v>7.420686175859994</v>
      </c>
      <c r="O24051">
        <v>0.26451932989255433</v>
      </c>
      <c r="P24051">
        <v>164.25638083087105</v>
      </c>
      <c r="Q24051">
        <v>11.417643303011248</v>
      </c>
      <c r="R24051">
        <v>407.16937722760451</v>
      </c>
      <c r="S24051">
        <v>7.2907074609772655</v>
      </c>
      <c r="T24051">
        <v>-0.2321</v>
      </c>
      <c r="U24051">
        <v>51.49465</v>
      </c>
    </row>
    <row r="24052" spans="1:21" x14ac:dyDescent="0.35">
      <c r="A24052" s="1" t="s">
        <v>36</v>
      </c>
      <c r="B24052">
        <v>1588</v>
      </c>
      <c r="C24052">
        <v>206.4959194712952</v>
      </c>
      <c r="D24052" s="1" t="s">
        <v>22</v>
      </c>
      <c r="E24052" t="b">
        <v>0</v>
      </c>
      <c r="F24052" t="b">
        <v>1</v>
      </c>
      <c r="G24052">
        <v>2</v>
      </c>
      <c r="H24052" t="b">
        <v>1</v>
      </c>
      <c r="I24052">
        <v>0</v>
      </c>
      <c r="J24052">
        <v>0</v>
      </c>
      <c r="K24052">
        <v>10</v>
      </c>
      <c r="L24052">
        <v>97</v>
      </c>
      <c r="M24052">
        <v>1</v>
      </c>
      <c r="N24052">
        <v>7.8168366443158384</v>
      </c>
      <c r="O24052">
        <v>0.52377027110267727</v>
      </c>
      <c r="P24052">
        <v>162.39820813815604</v>
      </c>
      <c r="Q24052">
        <v>11.288479657169926</v>
      </c>
      <c r="R24052">
        <v>334.64820484767745</v>
      </c>
      <c r="S24052">
        <v>5.9921553543594914</v>
      </c>
      <c r="T24052">
        <v>-1.668E-2</v>
      </c>
      <c r="U24052">
        <v>51.520699999999998</v>
      </c>
    </row>
    <row r="24053" spans="1:21" x14ac:dyDescent="0.35">
      <c r="A24053" s="1" t="s">
        <v>36</v>
      </c>
      <c r="B24053">
        <v>1589</v>
      </c>
      <c r="C24053">
        <v>684.63510430631015</v>
      </c>
      <c r="D24053" s="1" t="s">
        <v>23</v>
      </c>
      <c r="E24053" t="b">
        <v>0</v>
      </c>
      <c r="F24053" t="b">
        <v>0</v>
      </c>
      <c r="G24053">
        <v>6</v>
      </c>
      <c r="H24053" t="b">
        <v>0</v>
      </c>
      <c r="I24053">
        <v>1</v>
      </c>
      <c r="J24053">
        <v>0</v>
      </c>
      <c r="K24053">
        <v>9</v>
      </c>
      <c r="L24053">
        <v>87</v>
      </c>
      <c r="M24053">
        <v>2</v>
      </c>
      <c r="N24053">
        <v>4.4702134964007048</v>
      </c>
      <c r="O24053">
        <v>0.35881883928328939</v>
      </c>
      <c r="P24053">
        <v>321.5099479386422</v>
      </c>
      <c r="Q24053">
        <v>22.348513253271502</v>
      </c>
      <c r="R24053">
        <v>699.57708390455798</v>
      </c>
      <c r="S24053">
        <v>12.526511448086108</v>
      </c>
      <c r="T24053">
        <v>-0.18815999999999999</v>
      </c>
      <c r="U24053">
        <v>51.494859999999996</v>
      </c>
    </row>
    <row r="24054" spans="1:21" x14ac:dyDescent="0.35">
      <c r="A24054" s="1" t="s">
        <v>36</v>
      </c>
      <c r="B24054">
        <v>1590</v>
      </c>
      <c r="C24054">
        <v>684.63510430631015</v>
      </c>
      <c r="D24054" s="1" t="s">
        <v>23</v>
      </c>
      <c r="E24054" t="b">
        <v>0</v>
      </c>
      <c r="F24054" t="b">
        <v>0</v>
      </c>
      <c r="G24054">
        <v>6</v>
      </c>
      <c r="H24054" t="b">
        <v>0</v>
      </c>
      <c r="I24054">
        <v>1</v>
      </c>
      <c r="J24054">
        <v>0</v>
      </c>
      <c r="K24054">
        <v>10</v>
      </c>
      <c r="L24054">
        <v>100</v>
      </c>
      <c r="M24054">
        <v>2</v>
      </c>
      <c r="N24054">
        <v>4.4498317547919708</v>
      </c>
      <c r="O24054">
        <v>0.34956780406082943</v>
      </c>
      <c r="P24054">
        <v>324.31998490571476</v>
      </c>
      <c r="Q24054">
        <v>22.543842041084901</v>
      </c>
      <c r="R24054">
        <v>701.67656265166579</v>
      </c>
      <c r="S24054">
        <v>12.564104366959144</v>
      </c>
      <c r="T24054">
        <v>-0.18799000000000002</v>
      </c>
      <c r="U24054">
        <v>51.495109999999997</v>
      </c>
    </row>
    <row r="24055" spans="1:21" x14ac:dyDescent="0.35">
      <c r="A24055" s="1" t="s">
        <v>36</v>
      </c>
      <c r="B24055">
        <v>1591</v>
      </c>
      <c r="C24055">
        <v>684.63510430631015</v>
      </c>
      <c r="D24055" s="1" t="s">
        <v>23</v>
      </c>
      <c r="E24055" t="b">
        <v>0</v>
      </c>
      <c r="F24055" t="b">
        <v>0</v>
      </c>
      <c r="G24055">
        <v>6</v>
      </c>
      <c r="H24055" t="b">
        <v>0</v>
      </c>
      <c r="I24055">
        <v>1</v>
      </c>
      <c r="J24055">
        <v>0</v>
      </c>
      <c r="K24055">
        <v>10</v>
      </c>
      <c r="L24055">
        <v>100</v>
      </c>
      <c r="M24055">
        <v>2</v>
      </c>
      <c r="N24055">
        <v>4.4429534445220247</v>
      </c>
      <c r="O24055">
        <v>0.31002817783173631</v>
      </c>
      <c r="P24055">
        <v>325.44404332553796</v>
      </c>
      <c r="Q24055">
        <v>22.621976589188105</v>
      </c>
      <c r="R24055">
        <v>712.35768219938529</v>
      </c>
      <c r="S24055">
        <v>12.755358725301075</v>
      </c>
      <c r="T24055">
        <v>-0.18742</v>
      </c>
      <c r="U24055">
        <v>51.494309999999999</v>
      </c>
    </row>
    <row r="24056" spans="1:21" x14ac:dyDescent="0.35">
      <c r="A24056" s="1" t="s">
        <v>36</v>
      </c>
      <c r="B24056">
        <v>1592</v>
      </c>
      <c r="C24056">
        <v>684.63510430631015</v>
      </c>
      <c r="D24056" s="1" t="s">
        <v>23</v>
      </c>
      <c r="E24056" t="b">
        <v>0</v>
      </c>
      <c r="F24056" t="b">
        <v>0</v>
      </c>
      <c r="G24056">
        <v>6</v>
      </c>
      <c r="H24056" t="b">
        <v>0</v>
      </c>
      <c r="I24056">
        <v>1</v>
      </c>
      <c r="J24056">
        <v>0</v>
      </c>
      <c r="K24056">
        <v>10</v>
      </c>
      <c r="L24056">
        <v>100</v>
      </c>
      <c r="M24056">
        <v>2</v>
      </c>
      <c r="N24056">
        <v>4.3406354304514885</v>
      </c>
      <c r="O24056">
        <v>0.33117603402742335</v>
      </c>
      <c r="P24056">
        <v>339.91054893776561</v>
      </c>
      <c r="Q24056">
        <v>23.627559447436386</v>
      </c>
      <c r="R24056">
        <v>708.46637621442846</v>
      </c>
      <c r="S24056">
        <v>12.6856816445475</v>
      </c>
      <c r="T24056">
        <v>-0.18699000000000002</v>
      </c>
      <c r="U24056">
        <v>51.49633</v>
      </c>
    </row>
    <row r="24057" spans="1:21" x14ac:dyDescent="0.35">
      <c r="A24057" s="1" t="s">
        <v>36</v>
      </c>
      <c r="B24057">
        <v>1593</v>
      </c>
      <c r="C24057">
        <v>387.59142971377503</v>
      </c>
      <c r="D24057" s="1" t="s">
        <v>23</v>
      </c>
      <c r="E24057" t="b">
        <v>0</v>
      </c>
      <c r="F24057" t="b">
        <v>0</v>
      </c>
      <c r="G24057">
        <v>6</v>
      </c>
      <c r="H24057" t="b">
        <v>0</v>
      </c>
      <c r="I24057">
        <v>1</v>
      </c>
      <c r="J24057">
        <v>0</v>
      </c>
      <c r="K24057">
        <v>7</v>
      </c>
      <c r="L24057">
        <v>73</v>
      </c>
      <c r="M24057">
        <v>2</v>
      </c>
      <c r="N24057">
        <v>7.8045314396298107</v>
      </c>
      <c r="O24057">
        <v>3.77466940935936</v>
      </c>
      <c r="P24057">
        <v>155.96239667603732</v>
      </c>
      <c r="Q24057">
        <v>10.84111926076886</v>
      </c>
      <c r="R24057">
        <v>310.64725964656088</v>
      </c>
      <c r="S24057">
        <v>5.5623984029901541</v>
      </c>
      <c r="T24057">
        <v>-3.9019999999999999E-2</v>
      </c>
      <c r="U24057">
        <v>51.465109999999996</v>
      </c>
    </row>
    <row r="24058" spans="1:21" x14ac:dyDescent="0.35">
      <c r="A24058" s="1" t="s">
        <v>36</v>
      </c>
      <c r="B24058">
        <v>1594</v>
      </c>
      <c r="C24058">
        <v>263.41165126178885</v>
      </c>
      <c r="D24058" s="1" t="s">
        <v>22</v>
      </c>
      <c r="E24058" t="b">
        <v>0</v>
      </c>
      <c r="F24058" t="b">
        <v>1</v>
      </c>
      <c r="G24058">
        <v>2</v>
      </c>
      <c r="H24058" t="b">
        <v>0</v>
      </c>
      <c r="I24058">
        <v>0</v>
      </c>
      <c r="J24058">
        <v>1</v>
      </c>
      <c r="K24058">
        <v>9</v>
      </c>
      <c r="L24058">
        <v>93</v>
      </c>
      <c r="M24058">
        <v>1</v>
      </c>
      <c r="N24058">
        <v>2.8387605465097936</v>
      </c>
      <c r="O24058">
        <v>0.40502366549854169</v>
      </c>
      <c r="P24058">
        <v>366.01423024747726</v>
      </c>
      <c r="Q24058">
        <v>25.442055301918003</v>
      </c>
      <c r="R24058">
        <v>819.29305215891679</v>
      </c>
      <c r="S24058">
        <v>14.670125756443769</v>
      </c>
      <c r="T24058">
        <v>-0.10315999999999999</v>
      </c>
      <c r="U24058">
        <v>51.528820000000003</v>
      </c>
    </row>
    <row r="24059" spans="1:21" x14ac:dyDescent="0.35">
      <c r="A24059" s="1" t="s">
        <v>36</v>
      </c>
      <c r="B24059">
        <v>1595</v>
      </c>
      <c r="C24059">
        <v>161.33963639784568</v>
      </c>
      <c r="D24059" s="1" t="s">
        <v>22</v>
      </c>
      <c r="E24059" t="b">
        <v>0</v>
      </c>
      <c r="F24059" t="b">
        <v>1</v>
      </c>
      <c r="G24059">
        <v>2</v>
      </c>
      <c r="H24059" t="b">
        <v>1</v>
      </c>
      <c r="I24059">
        <v>1</v>
      </c>
      <c r="J24059">
        <v>0</v>
      </c>
      <c r="K24059">
        <v>10</v>
      </c>
      <c r="L24059">
        <v>98</v>
      </c>
      <c r="M24059">
        <v>1</v>
      </c>
      <c r="N24059">
        <v>5.7817705672574986</v>
      </c>
      <c r="O24059">
        <v>0.40055340617315394</v>
      </c>
      <c r="P24059">
        <v>217.86835146912892</v>
      </c>
      <c r="Q24059">
        <v>15.144270874024279</v>
      </c>
      <c r="R24059">
        <v>503.44179579413293</v>
      </c>
      <c r="S24059">
        <v>9.0145454497486099</v>
      </c>
      <c r="T24059">
        <v>-0.20382</v>
      </c>
      <c r="U24059">
        <v>51.487549999999999</v>
      </c>
    </row>
    <row r="24060" spans="1:21" x14ac:dyDescent="0.35">
      <c r="A24060" s="1" t="s">
        <v>36</v>
      </c>
      <c r="B24060">
        <v>1596</v>
      </c>
      <c r="C24060">
        <v>219.43131306004375</v>
      </c>
      <c r="D24060" s="1" t="s">
        <v>22</v>
      </c>
      <c r="E24060" t="b">
        <v>0</v>
      </c>
      <c r="F24060" t="b">
        <v>1</v>
      </c>
      <c r="G24060">
        <v>2</v>
      </c>
      <c r="H24060" t="b">
        <v>1</v>
      </c>
      <c r="I24060">
        <v>1</v>
      </c>
      <c r="J24060">
        <v>0</v>
      </c>
      <c r="K24060">
        <v>10</v>
      </c>
      <c r="L24060">
        <v>100</v>
      </c>
      <c r="M24060">
        <v>1</v>
      </c>
      <c r="N24060">
        <v>9.8414687962013083</v>
      </c>
      <c r="O24060">
        <v>0.88966712925042224</v>
      </c>
      <c r="P24060">
        <v>115.07189405591748</v>
      </c>
      <c r="Q24060">
        <v>7.9987750484116074</v>
      </c>
      <c r="R24060">
        <v>251.10484888649316</v>
      </c>
      <c r="S24060">
        <v>4.4962418532790576</v>
      </c>
      <c r="T24060">
        <v>-0.21531</v>
      </c>
      <c r="U24060">
        <v>51.438920000000003</v>
      </c>
    </row>
    <row r="24061" spans="1:21" x14ac:dyDescent="0.35">
      <c r="A24061" s="1" t="s">
        <v>36</v>
      </c>
      <c r="B24061">
        <v>1597</v>
      </c>
      <c r="C24061">
        <v>516.71017662691975</v>
      </c>
      <c r="D24061" s="1" t="s">
        <v>23</v>
      </c>
      <c r="E24061" t="b">
        <v>0</v>
      </c>
      <c r="F24061" t="b">
        <v>0</v>
      </c>
      <c r="G24061">
        <v>4</v>
      </c>
      <c r="H24061" t="b">
        <v>0</v>
      </c>
      <c r="I24061">
        <v>0</v>
      </c>
      <c r="J24061">
        <v>1</v>
      </c>
      <c r="K24061">
        <v>9</v>
      </c>
      <c r="L24061">
        <v>92</v>
      </c>
      <c r="M24061">
        <v>2</v>
      </c>
      <c r="N24061">
        <v>6.4804205935130144</v>
      </c>
      <c r="O24061">
        <v>0.42780162779205178</v>
      </c>
      <c r="P24061">
        <v>177.5560008525091</v>
      </c>
      <c r="Q24061">
        <v>12.342114648992046</v>
      </c>
      <c r="R24061">
        <v>432.05046618230085</v>
      </c>
      <c r="S24061">
        <v>7.736224120688739</v>
      </c>
      <c r="T24061">
        <v>-0.1915</v>
      </c>
      <c r="U24061">
        <v>51.550740000000005</v>
      </c>
    </row>
    <row r="24062" spans="1:21" x14ac:dyDescent="0.35">
      <c r="A24062" s="1" t="s">
        <v>36</v>
      </c>
      <c r="B24062">
        <v>1598</v>
      </c>
      <c r="C24062">
        <v>1291.6578470801289</v>
      </c>
      <c r="D24062" s="1" t="s">
        <v>23</v>
      </c>
      <c r="E24062" t="b">
        <v>0</v>
      </c>
      <c r="F24062" t="b">
        <v>0</v>
      </c>
      <c r="G24062">
        <v>2</v>
      </c>
      <c r="H24062" t="b">
        <v>1</v>
      </c>
      <c r="I24062">
        <v>0</v>
      </c>
      <c r="J24062">
        <v>0</v>
      </c>
      <c r="K24062">
        <v>9</v>
      </c>
      <c r="L24062">
        <v>96</v>
      </c>
      <c r="M24062">
        <v>1</v>
      </c>
      <c r="N24062">
        <v>4.4454551788735612</v>
      </c>
      <c r="O24062">
        <v>0.84700272536290089</v>
      </c>
      <c r="P24062">
        <v>240.70395115241226</v>
      </c>
      <c r="Q24062">
        <v>16.731598748139252</v>
      </c>
      <c r="R24062">
        <v>463.42394430048148</v>
      </c>
      <c r="S24062">
        <v>8.297992425934261</v>
      </c>
      <c r="T24062">
        <v>-0.11060999999999999</v>
      </c>
      <c r="U24062">
        <v>51.469790000000003</v>
      </c>
    </row>
    <row r="24063" spans="1:21" x14ac:dyDescent="0.35">
      <c r="A24063" s="1" t="s">
        <v>36</v>
      </c>
      <c r="B24063">
        <v>1599</v>
      </c>
      <c r="C24063">
        <v>103.2479597356476</v>
      </c>
      <c r="D24063" s="1" t="s">
        <v>22</v>
      </c>
      <c r="E24063" t="b">
        <v>0</v>
      </c>
      <c r="F24063" t="b">
        <v>1</v>
      </c>
      <c r="G24063">
        <v>2</v>
      </c>
      <c r="H24063" t="b">
        <v>1</v>
      </c>
      <c r="I24063">
        <v>1</v>
      </c>
      <c r="J24063">
        <v>0</v>
      </c>
      <c r="K24063">
        <v>9</v>
      </c>
      <c r="L24063">
        <v>96</v>
      </c>
      <c r="M24063">
        <v>1</v>
      </c>
      <c r="N24063">
        <v>9.7563791873867896</v>
      </c>
      <c r="O24063">
        <v>0.39052422419216326</v>
      </c>
      <c r="P24063">
        <v>114.66897420138132</v>
      </c>
      <c r="Q24063">
        <v>7.9707676422120759</v>
      </c>
      <c r="R24063">
        <v>266.63050805202573</v>
      </c>
      <c r="S24063">
        <v>4.7742417359948552</v>
      </c>
      <c r="T24063">
        <v>-0.16754000000000002</v>
      </c>
      <c r="U24063">
        <v>51.424279999999996</v>
      </c>
    </row>
    <row r="24064" spans="1:21" x14ac:dyDescent="0.35">
      <c r="A24064" s="1" t="s">
        <v>36</v>
      </c>
      <c r="B24064">
        <v>1600</v>
      </c>
      <c r="C24064">
        <v>713.09297020155691</v>
      </c>
      <c r="D24064" s="1" t="s">
        <v>23</v>
      </c>
      <c r="E24064" t="b">
        <v>0</v>
      </c>
      <c r="F24064" t="b">
        <v>0</v>
      </c>
      <c r="G24064">
        <v>4</v>
      </c>
      <c r="H24064" t="b">
        <v>0</v>
      </c>
      <c r="I24064">
        <v>0</v>
      </c>
      <c r="J24064">
        <v>1</v>
      </c>
      <c r="K24064">
        <v>9</v>
      </c>
      <c r="L24064">
        <v>85</v>
      </c>
      <c r="M24064">
        <v>1</v>
      </c>
      <c r="N24064">
        <v>1.1918932442991921</v>
      </c>
      <c r="O24064">
        <v>0.29265751596632517</v>
      </c>
      <c r="P24064">
        <v>775.85273116809685</v>
      </c>
      <c r="Q24064">
        <v>53.930384289092522</v>
      </c>
      <c r="R24064">
        <v>1571.0703346103521</v>
      </c>
      <c r="S24064">
        <v>28.131325317868701</v>
      </c>
      <c r="T24064">
        <v>-0.13086</v>
      </c>
      <c r="U24064">
        <v>51.518830000000001</v>
      </c>
    </row>
    <row r="24065" spans="1:21" x14ac:dyDescent="0.35">
      <c r="A24065" s="1" t="s">
        <v>36</v>
      </c>
      <c r="B24065">
        <v>1601</v>
      </c>
      <c r="C24065">
        <v>309.97906818128365</v>
      </c>
      <c r="D24065" s="1" t="s">
        <v>22</v>
      </c>
      <c r="E24065" t="b">
        <v>0</v>
      </c>
      <c r="F24065" t="b">
        <v>1</v>
      </c>
      <c r="G24065">
        <v>2</v>
      </c>
      <c r="H24065" t="b">
        <v>1</v>
      </c>
      <c r="I24065">
        <v>1</v>
      </c>
      <c r="J24065">
        <v>0</v>
      </c>
      <c r="K24065">
        <v>10</v>
      </c>
      <c r="L24065">
        <v>100</v>
      </c>
      <c r="M24065">
        <v>1</v>
      </c>
      <c r="N24065">
        <v>9.7600733269207627</v>
      </c>
      <c r="O24065">
        <v>0.80810380521024594</v>
      </c>
      <c r="P24065">
        <v>116.00527054295662</v>
      </c>
      <c r="Q24065">
        <v>8.0636550837717174</v>
      </c>
      <c r="R24065">
        <v>253.34146918067171</v>
      </c>
      <c r="S24065">
        <v>4.5362904059899005</v>
      </c>
      <c r="T24065">
        <v>-0.21379999999999999</v>
      </c>
      <c r="U24065">
        <v>51.439109999999999</v>
      </c>
    </row>
    <row r="24066" spans="1:21" x14ac:dyDescent="0.35">
      <c r="A24066" s="1" t="s">
        <v>36</v>
      </c>
      <c r="B24066">
        <v>1602</v>
      </c>
      <c r="C24066">
        <v>174.51021896093511</v>
      </c>
      <c r="D24066" s="1" t="s">
        <v>22</v>
      </c>
      <c r="E24066" t="b">
        <v>0</v>
      </c>
      <c r="F24066" t="b">
        <v>1</v>
      </c>
      <c r="G24066">
        <v>2</v>
      </c>
      <c r="H24066" t="b">
        <v>0</v>
      </c>
      <c r="I24066">
        <v>0</v>
      </c>
      <c r="J24066">
        <v>0</v>
      </c>
      <c r="K24066">
        <v>10</v>
      </c>
      <c r="L24066">
        <v>100</v>
      </c>
      <c r="M24066">
        <v>1</v>
      </c>
      <c r="N24066">
        <v>9.8661688457419441</v>
      </c>
      <c r="O24066">
        <v>0.80104633590794838</v>
      </c>
      <c r="P24066">
        <v>139.22427137422568</v>
      </c>
      <c r="Q24066">
        <v>9.6776335971344469</v>
      </c>
      <c r="R24066">
        <v>276.6410396814656</v>
      </c>
      <c r="S24066">
        <v>4.9534886580891673</v>
      </c>
      <c r="T24066">
        <v>1.3330000000000002E-2</v>
      </c>
      <c r="U24066">
        <v>51.496679999999998</v>
      </c>
    </row>
    <row r="24067" spans="1:21" x14ac:dyDescent="0.35">
      <c r="A24067" s="1" t="s">
        <v>36</v>
      </c>
      <c r="B24067">
        <v>1603</v>
      </c>
      <c r="C24067">
        <v>413.46221689127213</v>
      </c>
      <c r="D24067" s="1" t="s">
        <v>23</v>
      </c>
      <c r="E24067" t="b">
        <v>0</v>
      </c>
      <c r="F24067" t="b">
        <v>0</v>
      </c>
      <c r="G24067">
        <v>2</v>
      </c>
      <c r="H24067" t="b">
        <v>0</v>
      </c>
      <c r="I24067">
        <v>0</v>
      </c>
      <c r="J24067">
        <v>0</v>
      </c>
      <c r="K24067">
        <v>9</v>
      </c>
      <c r="L24067">
        <v>70</v>
      </c>
      <c r="M24067">
        <v>1</v>
      </c>
      <c r="N24067">
        <v>6.0221123171642246</v>
      </c>
      <c r="O24067">
        <v>0.1142979731944325</v>
      </c>
      <c r="P24067">
        <v>191.91662998291434</v>
      </c>
      <c r="Q24067">
        <v>13.3403379155002</v>
      </c>
      <c r="R24067">
        <v>430.44750273530462</v>
      </c>
      <c r="S24067">
        <v>7.707521722580454</v>
      </c>
      <c r="T24067">
        <v>-0.18970999999999999</v>
      </c>
      <c r="U24067">
        <v>51.546059999999997</v>
      </c>
    </row>
    <row r="24068" spans="1:21" x14ac:dyDescent="0.35">
      <c r="A24068" s="1" t="s">
        <v>36</v>
      </c>
      <c r="B24068">
        <v>1604</v>
      </c>
      <c r="C24068">
        <v>152.40245537289212</v>
      </c>
      <c r="D24068" s="1" t="s">
        <v>22</v>
      </c>
      <c r="E24068" t="b">
        <v>0</v>
      </c>
      <c r="F24068" t="b">
        <v>1</v>
      </c>
      <c r="G24068">
        <v>2</v>
      </c>
      <c r="H24068" t="b">
        <v>1</v>
      </c>
      <c r="I24068">
        <v>1</v>
      </c>
      <c r="J24068">
        <v>0</v>
      </c>
      <c r="K24068">
        <v>10</v>
      </c>
      <c r="L24068">
        <v>98</v>
      </c>
      <c r="M24068">
        <v>1</v>
      </c>
      <c r="N24068">
        <v>4.8373067843102131</v>
      </c>
      <c r="O24068">
        <v>1.5074739798692536</v>
      </c>
      <c r="P24068">
        <v>242.25197469393618</v>
      </c>
      <c r="Q24068">
        <v>16.839203582316035</v>
      </c>
      <c r="R24068">
        <v>549.41029147621623</v>
      </c>
      <c r="S24068">
        <v>9.8376497232606219</v>
      </c>
      <c r="T24068">
        <v>-7.553E-2</v>
      </c>
      <c r="U24068">
        <v>51.537279999999996</v>
      </c>
    </row>
    <row r="24069" spans="1:21" x14ac:dyDescent="0.35">
      <c r="A24069" s="1" t="s">
        <v>36</v>
      </c>
      <c r="B24069">
        <v>1605</v>
      </c>
      <c r="C24069">
        <v>257.06154895458502</v>
      </c>
      <c r="D24069" s="1" t="s">
        <v>23</v>
      </c>
      <c r="E24069" t="b">
        <v>0</v>
      </c>
      <c r="F24069" t="b">
        <v>0</v>
      </c>
      <c r="G24069">
        <v>2</v>
      </c>
      <c r="H24069" t="b">
        <v>0</v>
      </c>
      <c r="I24069">
        <v>0</v>
      </c>
      <c r="J24069">
        <v>0</v>
      </c>
      <c r="K24069">
        <v>9</v>
      </c>
      <c r="L24069">
        <v>91</v>
      </c>
      <c r="M24069">
        <v>1</v>
      </c>
      <c r="N24069">
        <v>9.0808307984321086</v>
      </c>
      <c r="O24069">
        <v>3.5114194679172708</v>
      </c>
      <c r="P24069">
        <v>150.12458620430911</v>
      </c>
      <c r="Q24069">
        <v>10.435326576797527</v>
      </c>
      <c r="R24069">
        <v>288.06978387703674</v>
      </c>
      <c r="S24069">
        <v>5.1581298596048546</v>
      </c>
      <c r="T24069">
        <v>-1.1690000000000001E-2</v>
      </c>
      <c r="U24069">
        <v>51.470480000000002</v>
      </c>
    </row>
    <row r="24070" spans="1:21" x14ac:dyDescent="0.35">
      <c r="A24070" s="1" t="s">
        <v>36</v>
      </c>
      <c r="B24070">
        <v>1606</v>
      </c>
      <c r="C24070">
        <v>142.28932947623414</v>
      </c>
      <c r="D24070" s="1" t="s">
        <v>22</v>
      </c>
      <c r="E24070" t="b">
        <v>0</v>
      </c>
      <c r="F24070" t="b">
        <v>1</v>
      </c>
      <c r="G24070">
        <v>3</v>
      </c>
      <c r="H24070" t="b">
        <v>0</v>
      </c>
      <c r="I24070">
        <v>1</v>
      </c>
      <c r="J24070">
        <v>0</v>
      </c>
      <c r="K24070">
        <v>10</v>
      </c>
      <c r="L24070">
        <v>95</v>
      </c>
      <c r="M24070">
        <v>1</v>
      </c>
      <c r="N24070">
        <v>9.1720456975574436</v>
      </c>
      <c r="O24070">
        <v>4.059471139016595</v>
      </c>
      <c r="P24070">
        <v>122.94043633725055</v>
      </c>
      <c r="Q24070">
        <v>8.5457261539240843</v>
      </c>
      <c r="R24070">
        <v>255.31389817551653</v>
      </c>
      <c r="S24070">
        <v>4.5716083930322418</v>
      </c>
      <c r="T24070">
        <v>-9.3240000000000003E-2</v>
      </c>
      <c r="U24070">
        <v>51.428719999999998</v>
      </c>
    </row>
    <row r="24071" spans="1:21" x14ac:dyDescent="0.35">
      <c r="A24071" s="1" t="s">
        <v>36</v>
      </c>
      <c r="B24071">
        <v>1607</v>
      </c>
      <c r="C24071">
        <v>417.22524048072626</v>
      </c>
      <c r="D24071" s="1" t="s">
        <v>22</v>
      </c>
      <c r="E24071" t="b">
        <v>0</v>
      </c>
      <c r="F24071" t="b">
        <v>1</v>
      </c>
      <c r="G24071">
        <v>2</v>
      </c>
      <c r="H24071" t="b">
        <v>0</v>
      </c>
      <c r="I24071">
        <v>0</v>
      </c>
      <c r="J24071">
        <v>0</v>
      </c>
      <c r="K24071">
        <v>10</v>
      </c>
      <c r="L24071">
        <v>94</v>
      </c>
      <c r="M24071">
        <v>1</v>
      </c>
      <c r="N24071">
        <v>4.0553335372058227E-2</v>
      </c>
      <c r="O24071">
        <v>0.18164985169951384</v>
      </c>
      <c r="P24071">
        <v>1381.776323891894</v>
      </c>
      <c r="Q24071">
        <v>96.048805598538152</v>
      </c>
      <c r="R24071">
        <v>2012.4452189070364</v>
      </c>
      <c r="S24071">
        <v>36.034510925638543</v>
      </c>
      <c r="T24071">
        <v>-0.12717000000000001</v>
      </c>
      <c r="U24071">
        <v>51.508620000000001</v>
      </c>
    </row>
    <row r="24072" spans="1:21" x14ac:dyDescent="0.35">
      <c r="A24072" s="1" t="s">
        <v>36</v>
      </c>
      <c r="B24072">
        <v>1608</v>
      </c>
      <c r="C24072">
        <v>142.05414050189327</v>
      </c>
      <c r="D24072" s="1" t="s">
        <v>22</v>
      </c>
      <c r="E24072" t="b">
        <v>0</v>
      </c>
      <c r="F24072" t="b">
        <v>1</v>
      </c>
      <c r="G24072">
        <v>4</v>
      </c>
      <c r="H24072" t="b">
        <v>1</v>
      </c>
      <c r="I24072">
        <v>0</v>
      </c>
      <c r="J24072">
        <v>0</v>
      </c>
      <c r="K24072">
        <v>10</v>
      </c>
      <c r="L24072">
        <v>97</v>
      </c>
      <c r="M24072">
        <v>1</v>
      </c>
      <c r="N24072">
        <v>4.5694379403396823</v>
      </c>
      <c r="O24072">
        <v>1.1635247554064752</v>
      </c>
      <c r="P24072">
        <v>236.34340559707513</v>
      </c>
      <c r="Q24072">
        <v>16.428492387792527</v>
      </c>
      <c r="R24072">
        <v>451.38242359494365</v>
      </c>
      <c r="S24072">
        <v>8.0823789496774214</v>
      </c>
      <c r="T24072">
        <v>-0.1033</v>
      </c>
      <c r="U24072">
        <v>51.470140000000001</v>
      </c>
    </row>
    <row r="24073" spans="1:21" x14ac:dyDescent="0.35">
      <c r="A24073" s="1" t="s">
        <v>36</v>
      </c>
      <c r="B24073">
        <v>1609</v>
      </c>
      <c r="C24073">
        <v>190.97344716479691</v>
      </c>
      <c r="D24073" s="1" t="s">
        <v>22</v>
      </c>
      <c r="E24073" t="b">
        <v>0</v>
      </c>
      <c r="F24073" t="b">
        <v>1</v>
      </c>
      <c r="G24073">
        <v>2</v>
      </c>
      <c r="H24073" t="b">
        <v>0</v>
      </c>
      <c r="I24073">
        <v>0</v>
      </c>
      <c r="J24073">
        <v>0</v>
      </c>
      <c r="K24073">
        <v>10</v>
      </c>
      <c r="L24073">
        <v>98</v>
      </c>
      <c r="M24073">
        <v>1</v>
      </c>
      <c r="N24073">
        <v>4.9836058803179997</v>
      </c>
      <c r="O24073">
        <v>0.16855035763049953</v>
      </c>
      <c r="P24073">
        <v>227.03102123756173</v>
      </c>
      <c r="Q24073">
        <v>15.781178217228012</v>
      </c>
      <c r="R24073">
        <v>491.33261872279309</v>
      </c>
      <c r="S24073">
        <v>8.797720529806357</v>
      </c>
      <c r="T24073">
        <v>-0.11405999999999999</v>
      </c>
      <c r="U24073">
        <v>51.552320000000002</v>
      </c>
    </row>
    <row r="24074" spans="1:21" x14ac:dyDescent="0.35">
      <c r="A24074" s="1" t="s">
        <v>36</v>
      </c>
      <c r="B24074">
        <v>1610</v>
      </c>
      <c r="C24074">
        <v>387.59142971377503</v>
      </c>
      <c r="D24074" s="1" t="s">
        <v>22</v>
      </c>
      <c r="E24074" t="b">
        <v>0</v>
      </c>
      <c r="F24074" t="b">
        <v>1</v>
      </c>
      <c r="G24074">
        <v>2</v>
      </c>
      <c r="H24074" t="b">
        <v>0</v>
      </c>
      <c r="I24074">
        <v>0</v>
      </c>
      <c r="J24074">
        <v>1</v>
      </c>
      <c r="K24074">
        <v>10</v>
      </c>
      <c r="L24074">
        <v>100</v>
      </c>
      <c r="M24074">
        <v>1</v>
      </c>
      <c r="N24074">
        <v>1.9463581357016111</v>
      </c>
      <c r="O24074">
        <v>0.54900187008580659</v>
      </c>
      <c r="P24074">
        <v>496.31678452233348</v>
      </c>
      <c r="Q24074">
        <v>34.499530443254841</v>
      </c>
      <c r="R24074">
        <v>1035.5509439889686</v>
      </c>
      <c r="S24074">
        <v>18.542403765649812</v>
      </c>
      <c r="T24074">
        <v>-0.11688</v>
      </c>
      <c r="U24074">
        <v>51.524509999999999</v>
      </c>
    </row>
    <row r="24075" spans="1:21" x14ac:dyDescent="0.35">
      <c r="A24075" s="1" t="s">
        <v>36</v>
      </c>
      <c r="B24075">
        <v>1611</v>
      </c>
      <c r="C24075">
        <v>154.98953409064183</v>
      </c>
      <c r="D24075" s="1" t="s">
        <v>22</v>
      </c>
      <c r="E24075" t="b">
        <v>0</v>
      </c>
      <c r="F24075" t="b">
        <v>1</v>
      </c>
      <c r="G24075">
        <v>2</v>
      </c>
      <c r="H24075" t="b">
        <v>0</v>
      </c>
      <c r="I24075">
        <v>1</v>
      </c>
      <c r="J24075">
        <v>0</v>
      </c>
      <c r="K24075">
        <v>10</v>
      </c>
      <c r="L24075">
        <v>94</v>
      </c>
      <c r="M24075">
        <v>1</v>
      </c>
      <c r="N24075">
        <v>8.1271952387606348</v>
      </c>
      <c r="O24075">
        <v>0.82900389254694451</v>
      </c>
      <c r="P24075">
        <v>164.90464594620835</v>
      </c>
      <c r="Q24075">
        <v>11.462704930542952</v>
      </c>
      <c r="R24075">
        <v>345.89899648697281</v>
      </c>
      <c r="S24075">
        <v>6.1936101668628867</v>
      </c>
      <c r="T24075">
        <v>-1.047E-2</v>
      </c>
      <c r="U24075">
        <v>51.509059999999998</v>
      </c>
    </row>
    <row r="24076" spans="1:21" x14ac:dyDescent="0.35">
      <c r="A24076" s="1" t="s">
        <v>36</v>
      </c>
      <c r="B24076">
        <v>1612</v>
      </c>
      <c r="C24076">
        <v>286.69535972153625</v>
      </c>
      <c r="D24076" s="1" t="s">
        <v>22</v>
      </c>
      <c r="E24076" t="b">
        <v>0</v>
      </c>
      <c r="F24076" t="b">
        <v>1</v>
      </c>
      <c r="G24076">
        <v>2</v>
      </c>
      <c r="H24076" t="b">
        <v>0</v>
      </c>
      <c r="I24076">
        <v>0</v>
      </c>
      <c r="J24076">
        <v>1</v>
      </c>
      <c r="K24076">
        <v>9</v>
      </c>
      <c r="L24076">
        <v>88</v>
      </c>
      <c r="M24076">
        <v>1</v>
      </c>
      <c r="N24076">
        <v>0.59126963633540874</v>
      </c>
      <c r="O24076">
        <v>0.18692721258854411</v>
      </c>
      <c r="P24076">
        <v>861.36484708956721</v>
      </c>
      <c r="Q24076">
        <v>59.874426357585477</v>
      </c>
      <c r="R24076">
        <v>2710.1935814262492</v>
      </c>
      <c r="S24076">
        <v>48.528277591346942</v>
      </c>
      <c r="T24076">
        <v>-0.13397999999999999</v>
      </c>
      <c r="U24076">
        <v>51.511780000000002</v>
      </c>
    </row>
    <row r="24077" spans="1:21" x14ac:dyDescent="0.35">
      <c r="A24077" s="1" t="s">
        <v>36</v>
      </c>
      <c r="B24077">
        <v>1613</v>
      </c>
      <c r="C24077">
        <v>286.69535972153625</v>
      </c>
      <c r="D24077" s="1" t="s">
        <v>22</v>
      </c>
      <c r="E24077" t="b">
        <v>0</v>
      </c>
      <c r="F24077" t="b">
        <v>1</v>
      </c>
      <c r="G24077">
        <v>2</v>
      </c>
      <c r="H24077" t="b">
        <v>0</v>
      </c>
      <c r="I24077">
        <v>0</v>
      </c>
      <c r="J24077">
        <v>1</v>
      </c>
      <c r="K24077">
        <v>10</v>
      </c>
      <c r="L24077">
        <v>95</v>
      </c>
      <c r="M24077">
        <v>1</v>
      </c>
      <c r="N24077">
        <v>0.66700995718536182</v>
      </c>
      <c r="O24077">
        <v>0.33324762160694515</v>
      </c>
      <c r="P24077">
        <v>811.36345182227967</v>
      </c>
      <c r="Q24077">
        <v>56.398773887179487</v>
      </c>
      <c r="R24077">
        <v>2817.2727956485323</v>
      </c>
      <c r="S24077">
        <v>50.445620274044778</v>
      </c>
      <c r="T24077">
        <v>-0.13338</v>
      </c>
      <c r="U24077">
        <v>51.513069999999999</v>
      </c>
    </row>
    <row r="24078" spans="1:21" x14ac:dyDescent="0.35">
      <c r="A24078" s="1" t="s">
        <v>36</v>
      </c>
      <c r="B24078">
        <v>1614</v>
      </c>
      <c r="C24078">
        <v>894.89404736705944</v>
      </c>
      <c r="D24078" s="1" t="s">
        <v>23</v>
      </c>
      <c r="E24078" t="b">
        <v>0</v>
      </c>
      <c r="F24078" t="b">
        <v>0</v>
      </c>
      <c r="G24078">
        <v>5</v>
      </c>
      <c r="H24078" t="b">
        <v>0</v>
      </c>
      <c r="I24078">
        <v>0</v>
      </c>
      <c r="J24078">
        <v>1</v>
      </c>
      <c r="K24078">
        <v>9</v>
      </c>
      <c r="L24078">
        <v>80</v>
      </c>
      <c r="M24078">
        <v>2</v>
      </c>
      <c r="N24078">
        <v>2.8674589213105413</v>
      </c>
      <c r="O24078">
        <v>0.61852771251553518</v>
      </c>
      <c r="P24078">
        <v>480.94676541587796</v>
      </c>
      <c r="Q24078">
        <v>33.431143359415024</v>
      </c>
      <c r="R24078">
        <v>863.82497329016189</v>
      </c>
      <c r="S24078">
        <v>15.467506963876104</v>
      </c>
      <c r="T24078">
        <v>-0.16367000000000001</v>
      </c>
      <c r="U24078">
        <v>51.49588</v>
      </c>
    </row>
    <row r="24079" spans="1:21" x14ac:dyDescent="0.35">
      <c r="A24079" s="1" t="s">
        <v>36</v>
      </c>
      <c r="B24079">
        <v>1615</v>
      </c>
      <c r="C24079">
        <v>170.51200639714011</v>
      </c>
      <c r="D24079" s="1" t="s">
        <v>22</v>
      </c>
      <c r="E24079" t="b">
        <v>0</v>
      </c>
      <c r="F24079" t="b">
        <v>1</v>
      </c>
      <c r="G24079">
        <v>2</v>
      </c>
      <c r="H24079" t="b">
        <v>0</v>
      </c>
      <c r="I24079">
        <v>0</v>
      </c>
      <c r="J24079">
        <v>0</v>
      </c>
      <c r="K24079">
        <v>9</v>
      </c>
      <c r="L24079">
        <v>96</v>
      </c>
      <c r="M24079">
        <v>1</v>
      </c>
      <c r="N24079">
        <v>4.1123433487810974</v>
      </c>
      <c r="O24079">
        <v>1.4550742552192053</v>
      </c>
      <c r="P24079">
        <v>270.90075907077562</v>
      </c>
      <c r="Q24079">
        <v>18.830612375234946</v>
      </c>
      <c r="R24079">
        <v>496.3514123159112</v>
      </c>
      <c r="S24079">
        <v>8.8875862170139612</v>
      </c>
      <c r="T24079">
        <v>-8.9399999999999993E-2</v>
      </c>
      <c r="U24079">
        <v>51.480040000000002</v>
      </c>
    </row>
    <row r="24080" spans="1:21" x14ac:dyDescent="0.35">
      <c r="A24080" s="1" t="s">
        <v>36</v>
      </c>
      <c r="B24080">
        <v>1616</v>
      </c>
      <c r="C24080">
        <v>271.17288741503796</v>
      </c>
      <c r="D24080" s="1" t="s">
        <v>23</v>
      </c>
      <c r="E24080" t="b">
        <v>0</v>
      </c>
      <c r="F24080" t="b">
        <v>0</v>
      </c>
      <c r="G24080">
        <v>3</v>
      </c>
      <c r="H24080" t="b">
        <v>0</v>
      </c>
      <c r="I24080">
        <v>0</v>
      </c>
      <c r="J24080">
        <v>1</v>
      </c>
      <c r="K24080">
        <v>8</v>
      </c>
      <c r="L24080">
        <v>80</v>
      </c>
      <c r="M24080">
        <v>1</v>
      </c>
      <c r="N24080">
        <v>4.8474110775443267</v>
      </c>
      <c r="O24080">
        <v>0.61041995041874964</v>
      </c>
      <c r="P24080">
        <v>268.75363897048413</v>
      </c>
      <c r="Q24080">
        <v>18.681363674454815</v>
      </c>
      <c r="R24080">
        <v>581.38042988873553</v>
      </c>
      <c r="S24080">
        <v>10.410101728958333</v>
      </c>
      <c r="T24080">
        <v>-0.18706</v>
      </c>
      <c r="U24080">
        <v>51.485599999999998</v>
      </c>
    </row>
    <row r="24081" spans="1:21" x14ac:dyDescent="0.35">
      <c r="A24081" s="1" t="s">
        <v>36</v>
      </c>
      <c r="B24081">
        <v>1617</v>
      </c>
      <c r="C24081">
        <v>178.27324255038923</v>
      </c>
      <c r="D24081" s="1" t="s">
        <v>22</v>
      </c>
      <c r="E24081" t="b">
        <v>0</v>
      </c>
      <c r="F24081" t="b">
        <v>1</v>
      </c>
      <c r="G24081">
        <v>5</v>
      </c>
      <c r="H24081" t="b">
        <v>0</v>
      </c>
      <c r="I24081">
        <v>0</v>
      </c>
      <c r="J24081">
        <v>1</v>
      </c>
      <c r="K24081">
        <v>6</v>
      </c>
      <c r="L24081">
        <v>67</v>
      </c>
      <c r="M24081">
        <v>1</v>
      </c>
      <c r="N24081">
        <v>8.2698946948208327</v>
      </c>
      <c r="O24081">
        <v>0.96054833842306186</v>
      </c>
      <c r="P24081">
        <v>166.31823554460135</v>
      </c>
      <c r="Q24081">
        <v>11.560965112154509</v>
      </c>
      <c r="R24081">
        <v>336.17421173821742</v>
      </c>
      <c r="S24081">
        <v>6.0194797811081742</v>
      </c>
      <c r="T24081">
        <v>-9.8300000000000002E-3</v>
      </c>
      <c r="U24081">
        <v>51.496940000000002</v>
      </c>
    </row>
    <row r="24082" spans="1:21" x14ac:dyDescent="0.35">
      <c r="A24082" s="1" t="s">
        <v>36</v>
      </c>
      <c r="B24082">
        <v>1618</v>
      </c>
      <c r="C24082">
        <v>333.26277664103105</v>
      </c>
      <c r="D24082" s="1" t="s">
        <v>22</v>
      </c>
      <c r="E24082" t="b">
        <v>0</v>
      </c>
      <c r="F24082" t="b">
        <v>1</v>
      </c>
      <c r="G24082">
        <v>2</v>
      </c>
      <c r="H24082" t="b">
        <v>0</v>
      </c>
      <c r="I24082">
        <v>1</v>
      </c>
      <c r="J24082">
        <v>0</v>
      </c>
      <c r="K24082">
        <v>10</v>
      </c>
      <c r="L24082">
        <v>70</v>
      </c>
      <c r="M24082">
        <v>1</v>
      </c>
      <c r="N24082">
        <v>8.3295766029687446</v>
      </c>
      <c r="O24082">
        <v>0.8095481616283704</v>
      </c>
      <c r="P24082">
        <v>165.52808149980174</v>
      </c>
      <c r="Q24082">
        <v>11.506040627685058</v>
      </c>
      <c r="R24082">
        <v>343.79714640845492</v>
      </c>
      <c r="S24082">
        <v>6.1559747873221999</v>
      </c>
      <c r="T24082">
        <v>-7.6099999999999996E-3</v>
      </c>
      <c r="U24082">
        <v>51.506019999999999</v>
      </c>
    </row>
    <row r="24083" spans="1:21" x14ac:dyDescent="0.35">
      <c r="A24083" s="1" t="s">
        <v>36</v>
      </c>
      <c r="B24083">
        <v>1619</v>
      </c>
      <c r="C24083">
        <v>206.4959194712952</v>
      </c>
      <c r="D24083" s="1" t="s">
        <v>23</v>
      </c>
      <c r="E24083" t="b">
        <v>0</v>
      </c>
      <c r="F24083" t="b">
        <v>0</v>
      </c>
      <c r="G24083">
        <v>2</v>
      </c>
      <c r="H24083" t="b">
        <v>0</v>
      </c>
      <c r="I24083">
        <v>0</v>
      </c>
      <c r="J24083">
        <v>1</v>
      </c>
      <c r="K24083">
        <v>9</v>
      </c>
      <c r="L24083">
        <v>87</v>
      </c>
      <c r="M24083">
        <v>0</v>
      </c>
      <c r="N24083">
        <v>6.6703268313014448</v>
      </c>
      <c r="O24083">
        <v>0.24666356902643952</v>
      </c>
      <c r="P24083">
        <v>195.99203391965813</v>
      </c>
      <c r="Q24083">
        <v>13.623623765523526</v>
      </c>
      <c r="R24083">
        <v>470.67429060829181</v>
      </c>
      <c r="S24083">
        <v>8.4278159266133752</v>
      </c>
      <c r="T24083">
        <v>-0.22355999999999998</v>
      </c>
      <c r="U24083">
        <v>51.507170000000002</v>
      </c>
    </row>
    <row r="24084" spans="1:21" x14ac:dyDescent="0.35">
      <c r="A24084" s="1" t="s">
        <v>36</v>
      </c>
      <c r="B24084">
        <v>1620</v>
      </c>
      <c r="C24084">
        <v>317.74030433453282</v>
      </c>
      <c r="D24084" s="1" t="s">
        <v>23</v>
      </c>
      <c r="E24084" t="b">
        <v>0</v>
      </c>
      <c r="F24084" t="b">
        <v>0</v>
      </c>
      <c r="G24084">
        <v>2</v>
      </c>
      <c r="H24084" t="b">
        <v>1</v>
      </c>
      <c r="I24084">
        <v>0</v>
      </c>
      <c r="J24084">
        <v>0</v>
      </c>
      <c r="K24084">
        <v>10</v>
      </c>
      <c r="L24084">
        <v>98</v>
      </c>
      <c r="M24084">
        <v>1</v>
      </c>
      <c r="N24084">
        <v>7.2369888016603019</v>
      </c>
      <c r="O24084">
        <v>0.28855723713631665</v>
      </c>
      <c r="P24084">
        <v>173.86619394974335</v>
      </c>
      <c r="Q24084">
        <v>12.085632076688528</v>
      </c>
      <c r="R24084">
        <v>361.18849425269718</v>
      </c>
      <c r="S24084">
        <v>6.467381382650685</v>
      </c>
      <c r="T24084">
        <v>-2.673E-2</v>
      </c>
      <c r="U24084">
        <v>51.524949999999997</v>
      </c>
    </row>
    <row r="24085" spans="1:21" x14ac:dyDescent="0.35">
      <c r="A24085" s="1" t="s">
        <v>36</v>
      </c>
      <c r="B24085">
        <v>1621</v>
      </c>
      <c r="C24085">
        <v>341.02401279428022</v>
      </c>
      <c r="D24085" s="1" t="s">
        <v>23</v>
      </c>
      <c r="E24085" t="b">
        <v>0</v>
      </c>
      <c r="F24085" t="b">
        <v>0</v>
      </c>
      <c r="G24085">
        <v>5</v>
      </c>
      <c r="H24085" t="b">
        <v>0</v>
      </c>
      <c r="I24085">
        <v>1</v>
      </c>
      <c r="J24085">
        <v>0</v>
      </c>
      <c r="K24085">
        <v>10</v>
      </c>
      <c r="L24085">
        <v>94</v>
      </c>
      <c r="M24085">
        <v>1</v>
      </c>
      <c r="N24085">
        <v>4.9167467643626139</v>
      </c>
      <c r="O24085">
        <v>1.182795407590493</v>
      </c>
      <c r="P24085">
        <v>227.86003410448973</v>
      </c>
      <c r="Q24085">
        <v>15.838803821544332</v>
      </c>
      <c r="R24085">
        <v>513.00590064049993</v>
      </c>
      <c r="S24085">
        <v>9.185798727772017</v>
      </c>
      <c r="T24085">
        <v>-8.8000000000000009E-2</v>
      </c>
      <c r="U24085">
        <v>51.545000000000002</v>
      </c>
    </row>
    <row r="24086" spans="1:21" x14ac:dyDescent="0.35">
      <c r="A24086" s="1" t="s">
        <v>36</v>
      </c>
      <c r="B24086">
        <v>1622</v>
      </c>
      <c r="C24086">
        <v>377.24311484277615</v>
      </c>
      <c r="D24086" s="1" t="s">
        <v>23</v>
      </c>
      <c r="E24086" t="b">
        <v>0</v>
      </c>
      <c r="F24086" t="b">
        <v>0</v>
      </c>
      <c r="G24086">
        <v>2</v>
      </c>
      <c r="H24086" t="b">
        <v>0</v>
      </c>
      <c r="I24086">
        <v>1</v>
      </c>
      <c r="J24086">
        <v>0</v>
      </c>
      <c r="K24086">
        <v>10</v>
      </c>
      <c r="L24086">
        <v>100</v>
      </c>
      <c r="M24086">
        <v>0</v>
      </c>
      <c r="N24086">
        <v>7.2462428174221305</v>
      </c>
      <c r="O24086">
        <v>0.56174811288724702</v>
      </c>
      <c r="P24086">
        <v>171.078711431843</v>
      </c>
      <c r="Q24086">
        <v>11.891871073665234</v>
      </c>
      <c r="R24086">
        <v>358.78526630481798</v>
      </c>
      <c r="S24086">
        <v>6.4243495808748898</v>
      </c>
      <c r="T24086">
        <v>-2.9760000000000002E-2</v>
      </c>
      <c r="U24086">
        <v>51.531170000000003</v>
      </c>
    </row>
    <row r="24087" spans="1:21" x14ac:dyDescent="0.35">
      <c r="A24087" s="1" t="s">
        <v>36</v>
      </c>
      <c r="B24087">
        <v>1623</v>
      </c>
      <c r="C24087">
        <v>494.83760201321763</v>
      </c>
      <c r="D24087" s="1" t="s">
        <v>23</v>
      </c>
      <c r="E24087" t="b">
        <v>0</v>
      </c>
      <c r="F24087" t="b">
        <v>0</v>
      </c>
      <c r="G24087">
        <v>2</v>
      </c>
      <c r="H24087" t="b">
        <v>0</v>
      </c>
      <c r="I24087">
        <v>0</v>
      </c>
      <c r="J24087">
        <v>1</v>
      </c>
      <c r="K24087">
        <v>5</v>
      </c>
      <c r="L24087">
        <v>47</v>
      </c>
      <c r="M24087">
        <v>1</v>
      </c>
      <c r="N24087">
        <v>1.7703822710746318</v>
      </c>
      <c r="O24087">
        <v>0.27026568444606208</v>
      </c>
      <c r="P24087">
        <v>511.37052407204612</v>
      </c>
      <c r="Q24087">
        <v>35.545932584137446</v>
      </c>
      <c r="R24087">
        <v>1215.9024354946625</v>
      </c>
      <c r="S24087">
        <v>21.771747715020364</v>
      </c>
      <c r="T24087">
        <v>-0.13943</v>
      </c>
      <c r="U24087">
        <v>51.522390000000001</v>
      </c>
    </row>
    <row r="24088" spans="1:21" x14ac:dyDescent="0.35">
      <c r="A24088" s="1" t="s">
        <v>36</v>
      </c>
      <c r="B24088">
        <v>1624</v>
      </c>
      <c r="C24088">
        <v>118.77043204214587</v>
      </c>
      <c r="D24088" s="1" t="s">
        <v>22</v>
      </c>
      <c r="E24088" t="b">
        <v>0</v>
      </c>
      <c r="F24088" t="b">
        <v>1</v>
      </c>
      <c r="G24088">
        <v>2</v>
      </c>
      <c r="H24088" t="b">
        <v>0</v>
      </c>
      <c r="I24088">
        <v>0</v>
      </c>
      <c r="J24088">
        <v>0</v>
      </c>
      <c r="K24088">
        <v>10</v>
      </c>
      <c r="L24088">
        <v>96</v>
      </c>
      <c r="M24088">
        <v>1</v>
      </c>
      <c r="N24088">
        <v>5.9030473444021982</v>
      </c>
      <c r="O24088">
        <v>0.87803015504523052</v>
      </c>
      <c r="P24088">
        <v>186.43098105448937</v>
      </c>
      <c r="Q24088">
        <v>12.95902437118929</v>
      </c>
      <c r="R24088">
        <v>379.11824098496169</v>
      </c>
      <c r="S24088">
        <v>6.7884284593351429</v>
      </c>
      <c r="T24088">
        <v>-0.106</v>
      </c>
      <c r="U24088">
        <v>51.457000000000001</v>
      </c>
    </row>
    <row r="24089" spans="1:21" x14ac:dyDescent="0.35">
      <c r="A24089" s="1" t="s">
        <v>36</v>
      </c>
      <c r="B24089">
        <v>1625</v>
      </c>
      <c r="C24089">
        <v>113.59627460664645</v>
      </c>
      <c r="D24089" s="1" t="s">
        <v>22</v>
      </c>
      <c r="E24089" t="b">
        <v>0</v>
      </c>
      <c r="F24089" t="b">
        <v>1</v>
      </c>
      <c r="G24089">
        <v>2</v>
      </c>
      <c r="H24089" t="b">
        <v>1</v>
      </c>
      <c r="I24089">
        <v>1</v>
      </c>
      <c r="J24089">
        <v>0</v>
      </c>
      <c r="K24089">
        <v>10</v>
      </c>
      <c r="L24089">
        <v>99</v>
      </c>
      <c r="M24089">
        <v>1</v>
      </c>
      <c r="N24089">
        <v>9.5240106453377713</v>
      </c>
      <c r="O24089">
        <v>0.59678034399084423</v>
      </c>
      <c r="P24089">
        <v>119.05327698939726</v>
      </c>
      <c r="Q24089">
        <v>8.2755253941651468</v>
      </c>
      <c r="R24089">
        <v>260.90769761408166</v>
      </c>
      <c r="S24089">
        <v>4.671770039715117</v>
      </c>
      <c r="T24089">
        <v>-0.21406</v>
      </c>
      <c r="U24089">
        <v>51.441949999999999</v>
      </c>
    </row>
    <row r="24090" spans="1:21" x14ac:dyDescent="0.35">
      <c r="A24090" s="1" t="s">
        <v>36</v>
      </c>
      <c r="B24090">
        <v>1626</v>
      </c>
      <c r="C24090">
        <v>118.77043204214587</v>
      </c>
      <c r="D24090" s="1" t="s">
        <v>22</v>
      </c>
      <c r="E24090" t="b">
        <v>0</v>
      </c>
      <c r="F24090" t="b">
        <v>1</v>
      </c>
      <c r="G24090">
        <v>2</v>
      </c>
      <c r="H24090" t="b">
        <v>0</v>
      </c>
      <c r="I24090">
        <v>0</v>
      </c>
      <c r="J24090">
        <v>0</v>
      </c>
      <c r="K24090">
        <v>10</v>
      </c>
      <c r="L24090">
        <v>94</v>
      </c>
      <c r="M24090">
        <v>1</v>
      </c>
      <c r="N24090">
        <v>8.0932728051337239</v>
      </c>
      <c r="O24090">
        <v>4.4557734488028338</v>
      </c>
      <c r="P24090">
        <v>147.57395895591313</v>
      </c>
      <c r="Q24090">
        <v>10.258029646390224</v>
      </c>
      <c r="R24090">
        <v>293.78958931337917</v>
      </c>
      <c r="S24090">
        <v>5.2605477488233978</v>
      </c>
      <c r="T24090">
        <v>-4.2549999999999998E-2</v>
      </c>
      <c r="U24090">
        <v>51.458559999999999</v>
      </c>
    </row>
    <row r="24091" spans="1:21" x14ac:dyDescent="0.35">
      <c r="A24091" s="1" t="s">
        <v>36</v>
      </c>
      <c r="B24091">
        <v>1627</v>
      </c>
      <c r="C24091">
        <v>240.12794280204145</v>
      </c>
      <c r="D24091" s="1" t="s">
        <v>22</v>
      </c>
      <c r="E24091" t="b">
        <v>0</v>
      </c>
      <c r="F24091" t="b">
        <v>1</v>
      </c>
      <c r="G24091">
        <v>2</v>
      </c>
      <c r="H24091" t="b">
        <v>0</v>
      </c>
      <c r="I24091">
        <v>0</v>
      </c>
      <c r="J24091">
        <v>1</v>
      </c>
      <c r="K24091">
        <v>9</v>
      </c>
      <c r="L24091">
        <v>88</v>
      </c>
      <c r="M24091">
        <v>1</v>
      </c>
      <c r="N24091">
        <v>8.168859522352264</v>
      </c>
      <c r="O24091">
        <v>1.0885309812975861</v>
      </c>
      <c r="P24091">
        <v>159.366871505695</v>
      </c>
      <c r="Q24091">
        <v>11.077768084044319</v>
      </c>
      <c r="R24091">
        <v>328.71421726254101</v>
      </c>
      <c r="S24091">
        <v>5.8859023550429024</v>
      </c>
      <c r="T24091">
        <v>-1.0240000000000001E-2</v>
      </c>
      <c r="U24091">
        <v>51.514240000000001</v>
      </c>
    </row>
    <row r="24092" spans="1:21" x14ac:dyDescent="0.35">
      <c r="A24092" s="1" t="s">
        <v>36</v>
      </c>
      <c r="B24092">
        <v>1628</v>
      </c>
      <c r="C24092">
        <v>336.08504433312169</v>
      </c>
      <c r="D24092" s="1" t="s">
        <v>22</v>
      </c>
      <c r="E24092" t="b">
        <v>0</v>
      </c>
      <c r="F24092" t="b">
        <v>1</v>
      </c>
      <c r="G24092">
        <v>2</v>
      </c>
      <c r="H24092" t="b">
        <v>1</v>
      </c>
      <c r="I24092">
        <v>1</v>
      </c>
      <c r="J24092">
        <v>0</v>
      </c>
      <c r="K24092">
        <v>10</v>
      </c>
      <c r="L24092">
        <v>100</v>
      </c>
      <c r="M24092">
        <v>1</v>
      </c>
      <c r="N24092">
        <v>2.5424266593784672</v>
      </c>
      <c r="O24092">
        <v>0.55235972117370458</v>
      </c>
      <c r="P24092">
        <v>394.44809977860257</v>
      </c>
      <c r="Q24092">
        <v>27.418525125425358</v>
      </c>
      <c r="R24092">
        <v>879.90452513045489</v>
      </c>
      <c r="S24092">
        <v>15.755424757128184</v>
      </c>
      <c r="T24092">
        <v>-0.11255</v>
      </c>
      <c r="U24092">
        <v>51.529179999999997</v>
      </c>
    </row>
    <row r="24093" spans="1:21" x14ac:dyDescent="0.35">
      <c r="A24093" s="1" t="s">
        <v>36</v>
      </c>
      <c r="B24093">
        <v>1629</v>
      </c>
      <c r="C24093">
        <v>273.75996613278767</v>
      </c>
      <c r="D24093" s="1" t="s">
        <v>22</v>
      </c>
      <c r="E24093" t="b">
        <v>0</v>
      </c>
      <c r="F24093" t="b">
        <v>1</v>
      </c>
      <c r="G24093">
        <v>2</v>
      </c>
      <c r="H24093" t="b">
        <v>0</v>
      </c>
      <c r="I24093">
        <v>0</v>
      </c>
      <c r="J24093">
        <v>1</v>
      </c>
      <c r="K24093">
        <v>10</v>
      </c>
      <c r="L24093">
        <v>91</v>
      </c>
      <c r="M24093">
        <v>1</v>
      </c>
      <c r="N24093">
        <v>0.65871194404110689</v>
      </c>
      <c r="O24093">
        <v>0.32472294654492029</v>
      </c>
      <c r="P24093">
        <v>818.69893791719812</v>
      </c>
      <c r="Q24093">
        <v>56.908671665654332</v>
      </c>
      <c r="R24093">
        <v>2795.6311331443417</v>
      </c>
      <c r="S24093">
        <v>50.058108248062879</v>
      </c>
      <c r="T24093">
        <v>-0.13335</v>
      </c>
      <c r="U24093">
        <v>51.512990000000002</v>
      </c>
    </row>
    <row r="24094" spans="1:21" x14ac:dyDescent="0.35">
      <c r="A24094" s="1" t="s">
        <v>36</v>
      </c>
      <c r="B24094">
        <v>1630</v>
      </c>
      <c r="C24094">
        <v>515.53423175521527</v>
      </c>
      <c r="D24094" s="1" t="s">
        <v>23</v>
      </c>
      <c r="E24094" t="b">
        <v>0</v>
      </c>
      <c r="F24094" t="b">
        <v>0</v>
      </c>
      <c r="G24094">
        <v>4</v>
      </c>
      <c r="H24094" t="b">
        <v>0</v>
      </c>
      <c r="I24094">
        <v>0</v>
      </c>
      <c r="J24094">
        <v>0</v>
      </c>
      <c r="K24094">
        <v>10</v>
      </c>
      <c r="L24094">
        <v>100</v>
      </c>
      <c r="M24094">
        <v>2</v>
      </c>
      <c r="N24094">
        <v>4.1316222933579532</v>
      </c>
      <c r="O24094">
        <v>0.55338412687534788</v>
      </c>
      <c r="P24094">
        <v>323.45363860177963</v>
      </c>
      <c r="Q24094">
        <v>22.483621348134175</v>
      </c>
      <c r="R24094">
        <v>639.67887057448877</v>
      </c>
      <c r="S24094">
        <v>11.453983956460352</v>
      </c>
      <c r="T24094">
        <v>-0.14193</v>
      </c>
      <c r="U24094">
        <v>51.544350000000001</v>
      </c>
    </row>
    <row r="24095" spans="1:21" x14ac:dyDescent="0.35">
      <c r="A24095" s="1" t="s">
        <v>36</v>
      </c>
      <c r="B24095">
        <v>1631</v>
      </c>
      <c r="C24095">
        <v>198.96987229238692</v>
      </c>
      <c r="D24095" s="1" t="s">
        <v>22</v>
      </c>
      <c r="E24095" t="b">
        <v>0</v>
      </c>
      <c r="F24095" t="b">
        <v>1</v>
      </c>
      <c r="G24095">
        <v>2</v>
      </c>
      <c r="H24095" t="b">
        <v>0</v>
      </c>
      <c r="I24095">
        <v>0</v>
      </c>
      <c r="J24095">
        <v>1</v>
      </c>
      <c r="K24095">
        <v>8</v>
      </c>
      <c r="L24095">
        <v>86</v>
      </c>
      <c r="M24095">
        <v>1</v>
      </c>
      <c r="N24095">
        <v>4.3558277114257553</v>
      </c>
      <c r="O24095">
        <v>0.49894981104702218</v>
      </c>
      <c r="P24095">
        <v>303.82660528299778</v>
      </c>
      <c r="Q24095">
        <v>21.119324482486622</v>
      </c>
      <c r="R24095">
        <v>597.18511407972483</v>
      </c>
      <c r="S24095">
        <v>10.693097787586838</v>
      </c>
      <c r="T24095">
        <v>-0.14652999999999999</v>
      </c>
      <c r="U24095">
        <v>51.545629999999996</v>
      </c>
    </row>
    <row r="24096" spans="1:21" x14ac:dyDescent="0.35">
      <c r="A24096" s="1" t="s">
        <v>36</v>
      </c>
      <c r="B24096">
        <v>1632</v>
      </c>
      <c r="C24096">
        <v>322.91446177003223</v>
      </c>
      <c r="D24096" s="1" t="s">
        <v>23</v>
      </c>
      <c r="E24096" t="b">
        <v>0</v>
      </c>
      <c r="F24096" t="b">
        <v>0</v>
      </c>
      <c r="G24096">
        <v>2</v>
      </c>
      <c r="H24096" t="b">
        <v>0</v>
      </c>
      <c r="I24096">
        <v>0</v>
      </c>
      <c r="J24096">
        <v>0</v>
      </c>
      <c r="K24096">
        <v>10</v>
      </c>
      <c r="L24096">
        <v>98</v>
      </c>
      <c r="M24096">
        <v>1</v>
      </c>
      <c r="N24096">
        <v>5.9868352550737205</v>
      </c>
      <c r="O24096">
        <v>0.46784849608673307</v>
      </c>
      <c r="P24096">
        <v>193.7309296308386</v>
      </c>
      <c r="Q24096">
        <v>13.466451897313227</v>
      </c>
      <c r="R24096">
        <v>429.01676077006027</v>
      </c>
      <c r="S24096">
        <v>7.6819030938128252</v>
      </c>
      <c r="T24096">
        <v>-0.17412</v>
      </c>
      <c r="U24096">
        <v>51.553600000000003</v>
      </c>
    </row>
    <row r="24097" spans="1:21" x14ac:dyDescent="0.35">
      <c r="A24097" s="1" t="s">
        <v>36</v>
      </c>
      <c r="B24097">
        <v>1633</v>
      </c>
      <c r="C24097">
        <v>184.85853383193395</v>
      </c>
      <c r="D24097" s="1" t="s">
        <v>22</v>
      </c>
      <c r="E24097" t="b">
        <v>0</v>
      </c>
      <c r="F24097" t="b">
        <v>1</v>
      </c>
      <c r="G24097">
        <v>2</v>
      </c>
      <c r="H24097" t="b">
        <v>0</v>
      </c>
      <c r="I24097">
        <v>0</v>
      </c>
      <c r="J24097">
        <v>1</v>
      </c>
      <c r="K24097">
        <v>8</v>
      </c>
      <c r="L24097">
        <v>81</v>
      </c>
      <c r="M24097">
        <v>1</v>
      </c>
      <c r="N24097">
        <v>4.2847708243422256</v>
      </c>
      <c r="O24097">
        <v>0.40034905602721593</v>
      </c>
      <c r="P24097">
        <v>320.89190195079567</v>
      </c>
      <c r="Q24097">
        <v>22.305552190825136</v>
      </c>
      <c r="R24097">
        <v>619.11502194291745</v>
      </c>
      <c r="S24097">
        <v>11.085771087247457</v>
      </c>
      <c r="T24097">
        <v>-0.14762999999999998</v>
      </c>
      <c r="U24097">
        <v>51.544730000000001</v>
      </c>
    </row>
    <row r="24098" spans="1:21" x14ac:dyDescent="0.35">
      <c r="A24098" s="1" t="s">
        <v>36</v>
      </c>
      <c r="B24098">
        <v>1634</v>
      </c>
      <c r="C24098">
        <v>257.53192690326676</v>
      </c>
      <c r="D24098" s="1" t="s">
        <v>23</v>
      </c>
      <c r="E24098" t="b">
        <v>0</v>
      </c>
      <c r="F24098" t="b">
        <v>0</v>
      </c>
      <c r="G24098">
        <v>2</v>
      </c>
      <c r="H24098" t="b">
        <v>0</v>
      </c>
      <c r="I24098">
        <v>0</v>
      </c>
      <c r="J24098">
        <v>1</v>
      </c>
      <c r="K24098">
        <v>9</v>
      </c>
      <c r="L24098">
        <v>85</v>
      </c>
      <c r="M24098">
        <v>1</v>
      </c>
      <c r="N24098">
        <v>3.0768700637849706</v>
      </c>
      <c r="O24098">
        <v>0.34948856357780361</v>
      </c>
      <c r="P24098">
        <v>338.17169819801103</v>
      </c>
      <c r="Q24098">
        <v>23.506690002954119</v>
      </c>
      <c r="R24098">
        <v>827.83051473049829</v>
      </c>
      <c r="S24098">
        <v>14.822996147857436</v>
      </c>
      <c r="T24098">
        <v>-0.11015999999999999</v>
      </c>
      <c r="U24098">
        <v>51.533770000000004</v>
      </c>
    </row>
    <row r="24099" spans="1:21" x14ac:dyDescent="0.35">
      <c r="A24099" s="1" t="s">
        <v>36</v>
      </c>
      <c r="B24099">
        <v>1635</v>
      </c>
      <c r="C24099">
        <v>161.33963639784568</v>
      </c>
      <c r="D24099" s="1" t="s">
        <v>22</v>
      </c>
      <c r="E24099" t="b">
        <v>0</v>
      </c>
      <c r="F24099" t="b">
        <v>1</v>
      </c>
      <c r="G24099">
        <v>2</v>
      </c>
      <c r="H24099" t="b">
        <v>0</v>
      </c>
      <c r="I24099">
        <v>1</v>
      </c>
      <c r="J24099">
        <v>0</v>
      </c>
      <c r="K24099">
        <v>10</v>
      </c>
      <c r="L24099">
        <v>100</v>
      </c>
      <c r="M24099">
        <v>1</v>
      </c>
      <c r="N24099">
        <v>4.8088778103938319</v>
      </c>
      <c r="O24099">
        <v>1.5184956311951914</v>
      </c>
      <c r="P24099">
        <v>227.46969034994194</v>
      </c>
      <c r="Q24099">
        <v>15.811670594010396</v>
      </c>
      <c r="R24099">
        <v>437.10865968111426</v>
      </c>
      <c r="S24099">
        <v>7.8267952960849945</v>
      </c>
      <c r="T24099">
        <v>-9.6290000000000001E-2</v>
      </c>
      <c r="U24099">
        <v>51.469749999999998</v>
      </c>
    </row>
    <row r="24100" spans="1:21" x14ac:dyDescent="0.35">
      <c r="A24100" s="1" t="s">
        <v>36</v>
      </c>
      <c r="B24100">
        <v>1636</v>
      </c>
      <c r="C24100">
        <v>167.92492767939038</v>
      </c>
      <c r="D24100" s="1" t="s">
        <v>22</v>
      </c>
      <c r="E24100" t="b">
        <v>0</v>
      </c>
      <c r="F24100" t="b">
        <v>1</v>
      </c>
      <c r="G24100">
        <v>2</v>
      </c>
      <c r="H24100" t="b">
        <v>0</v>
      </c>
      <c r="I24100">
        <v>1</v>
      </c>
      <c r="J24100">
        <v>0</v>
      </c>
      <c r="K24100">
        <v>10</v>
      </c>
      <c r="L24100">
        <v>100</v>
      </c>
      <c r="M24100">
        <v>2</v>
      </c>
      <c r="N24100">
        <v>4.5076014334670544</v>
      </c>
      <c r="O24100">
        <v>1.8591685647812894</v>
      </c>
      <c r="P24100">
        <v>250.22893949488872</v>
      </c>
      <c r="Q24100">
        <v>17.393691257481191</v>
      </c>
      <c r="R24100">
        <v>465.71741971558242</v>
      </c>
      <c r="S24100">
        <v>8.3390590170278678</v>
      </c>
      <c r="T24100">
        <v>-8.4769999999999998E-2</v>
      </c>
      <c r="U24100">
        <v>51.47784</v>
      </c>
    </row>
    <row r="24101" spans="1:21" x14ac:dyDescent="0.35">
      <c r="A24101" s="1" t="s">
        <v>36</v>
      </c>
      <c r="B24101">
        <v>1637</v>
      </c>
      <c r="C24101">
        <v>209.31818716338577</v>
      </c>
      <c r="D24101" s="1" t="s">
        <v>22</v>
      </c>
      <c r="E24101" t="b">
        <v>0</v>
      </c>
      <c r="F24101" t="b">
        <v>1</v>
      </c>
      <c r="G24101">
        <v>2</v>
      </c>
      <c r="H24101" t="b">
        <v>1</v>
      </c>
      <c r="I24101">
        <v>1</v>
      </c>
      <c r="J24101">
        <v>0</v>
      </c>
      <c r="K24101">
        <v>10</v>
      </c>
      <c r="L24101">
        <v>98</v>
      </c>
      <c r="M24101">
        <v>1</v>
      </c>
      <c r="N24101">
        <v>4.8064783263487572</v>
      </c>
      <c r="O24101">
        <v>1.4329254942279495</v>
      </c>
      <c r="P24101">
        <v>245.69325620327044</v>
      </c>
      <c r="Q24101">
        <v>17.078410878739323</v>
      </c>
      <c r="R24101">
        <v>551.10385051708568</v>
      </c>
      <c r="S24101">
        <v>9.8679743110745282</v>
      </c>
      <c r="T24101">
        <v>-7.4120000000000005E-2</v>
      </c>
      <c r="U24101">
        <v>51.535829999999997</v>
      </c>
    </row>
    <row r="24102" spans="1:21" x14ac:dyDescent="0.35">
      <c r="A24102" s="1" t="s">
        <v>36</v>
      </c>
      <c r="B24102">
        <v>1638</v>
      </c>
      <c r="C24102">
        <v>144.64121921964298</v>
      </c>
      <c r="D24102" s="1" t="s">
        <v>22</v>
      </c>
      <c r="E24102" t="b">
        <v>0</v>
      </c>
      <c r="F24102" t="b">
        <v>1</v>
      </c>
      <c r="G24102">
        <v>2</v>
      </c>
      <c r="H24102" t="b">
        <v>0</v>
      </c>
      <c r="I24102">
        <v>0</v>
      </c>
      <c r="J24102">
        <v>1</v>
      </c>
      <c r="K24102">
        <v>9</v>
      </c>
      <c r="L24102">
        <v>91</v>
      </c>
      <c r="M24102">
        <v>1</v>
      </c>
      <c r="N24102">
        <v>7.2461247397241904</v>
      </c>
      <c r="O24102">
        <v>0.35472894968041829</v>
      </c>
      <c r="P24102">
        <v>170.67535982274231</v>
      </c>
      <c r="Q24102">
        <v>11.863833655726813</v>
      </c>
      <c r="R24102">
        <v>405.82690336433984</v>
      </c>
      <c r="S24102">
        <v>7.2666693462307332</v>
      </c>
      <c r="T24102">
        <v>-0.22778000000000001</v>
      </c>
      <c r="U24102">
        <v>51.490310000000001</v>
      </c>
    </row>
    <row r="24103" spans="1:21" x14ac:dyDescent="0.35">
      <c r="A24103" s="1" t="s">
        <v>36</v>
      </c>
      <c r="B24103">
        <v>1639</v>
      </c>
      <c r="C24103">
        <v>604.67085303040994</v>
      </c>
      <c r="D24103" s="1" t="s">
        <v>23</v>
      </c>
      <c r="E24103" t="b">
        <v>0</v>
      </c>
      <c r="F24103" t="b">
        <v>0</v>
      </c>
      <c r="G24103">
        <v>4</v>
      </c>
      <c r="H24103" t="b">
        <v>0</v>
      </c>
      <c r="I24103">
        <v>0</v>
      </c>
      <c r="J24103">
        <v>1</v>
      </c>
      <c r="K24103">
        <v>9</v>
      </c>
      <c r="L24103">
        <v>80</v>
      </c>
      <c r="M24103">
        <v>2</v>
      </c>
      <c r="N24103">
        <v>1.240757984485829</v>
      </c>
      <c r="O24103">
        <v>0.34646304762373276</v>
      </c>
      <c r="P24103">
        <v>625.69160629573685</v>
      </c>
      <c r="Q24103">
        <v>43.492517868932673</v>
      </c>
      <c r="R24103">
        <v>1687.7445650325269</v>
      </c>
      <c r="S24103">
        <v>30.220474772168721</v>
      </c>
      <c r="T24103">
        <v>-0.13644999999999999</v>
      </c>
      <c r="U24103">
        <v>51.517980000000001</v>
      </c>
    </row>
    <row r="24104" spans="1:21" x14ac:dyDescent="0.35">
      <c r="A24104" s="1" t="s">
        <v>36</v>
      </c>
      <c r="B24104">
        <v>1640</v>
      </c>
      <c r="C24104">
        <v>190.03269126743339</v>
      </c>
      <c r="D24104" s="1" t="s">
        <v>22</v>
      </c>
      <c r="E24104" t="b">
        <v>0</v>
      </c>
      <c r="F24104" t="b">
        <v>1</v>
      </c>
      <c r="G24104">
        <v>2</v>
      </c>
      <c r="H24104" t="b">
        <v>0</v>
      </c>
      <c r="I24104">
        <v>0</v>
      </c>
      <c r="J24104">
        <v>1</v>
      </c>
      <c r="K24104">
        <v>10</v>
      </c>
      <c r="L24104">
        <v>91</v>
      </c>
      <c r="M24104">
        <v>1</v>
      </c>
      <c r="N24104">
        <v>2.0823815130313204</v>
      </c>
      <c r="O24104">
        <v>9.9442139418597711E-2</v>
      </c>
      <c r="P24104">
        <v>472.04312106851449</v>
      </c>
      <c r="Q24104">
        <v>32.812241160664264</v>
      </c>
      <c r="R24104">
        <v>1068.9178416452203</v>
      </c>
      <c r="S24104">
        <v>19.139865911129661</v>
      </c>
      <c r="T24104">
        <v>-0.13718</v>
      </c>
      <c r="U24104">
        <v>51.526040000000002</v>
      </c>
    </row>
    <row r="24105" spans="1:21" x14ac:dyDescent="0.35">
      <c r="A24105" s="1" t="s">
        <v>36</v>
      </c>
      <c r="B24105">
        <v>1641</v>
      </c>
      <c r="C24105">
        <v>195.2068487029328</v>
      </c>
      <c r="D24105" s="1" t="s">
        <v>22</v>
      </c>
      <c r="E24105" t="b">
        <v>0</v>
      </c>
      <c r="F24105" t="b">
        <v>1</v>
      </c>
      <c r="G24105">
        <v>2</v>
      </c>
      <c r="H24105" t="b">
        <v>0</v>
      </c>
      <c r="I24105">
        <v>0</v>
      </c>
      <c r="J24105">
        <v>1</v>
      </c>
      <c r="K24105">
        <v>9</v>
      </c>
      <c r="L24105">
        <v>89</v>
      </c>
      <c r="M24105">
        <v>1</v>
      </c>
      <c r="N24105">
        <v>2.2185212847473244</v>
      </c>
      <c r="O24105">
        <v>0.19162256194520469</v>
      </c>
      <c r="P24105">
        <v>453.69740607463746</v>
      </c>
      <c r="Q24105">
        <v>31.537010153629769</v>
      </c>
      <c r="R24105">
        <v>1060.0218202495346</v>
      </c>
      <c r="S24105">
        <v>18.980575224771677</v>
      </c>
      <c r="T24105">
        <v>-0.13685999999999998</v>
      </c>
      <c r="U24105">
        <v>51.527390000000004</v>
      </c>
    </row>
    <row r="24106" spans="1:21" x14ac:dyDescent="0.35">
      <c r="A24106" s="1" t="s">
        <v>36</v>
      </c>
      <c r="B24106">
        <v>1642</v>
      </c>
      <c r="C24106">
        <v>355.13535125473317</v>
      </c>
      <c r="D24106" s="1" t="s">
        <v>23</v>
      </c>
      <c r="E24106" t="b">
        <v>0</v>
      </c>
      <c r="F24106" t="b">
        <v>0</v>
      </c>
      <c r="G24106">
        <v>4</v>
      </c>
      <c r="H24106" t="b">
        <v>0</v>
      </c>
      <c r="I24106">
        <v>1</v>
      </c>
      <c r="J24106">
        <v>0</v>
      </c>
      <c r="K24106">
        <v>9</v>
      </c>
      <c r="L24106">
        <v>86</v>
      </c>
      <c r="M24106">
        <v>1</v>
      </c>
      <c r="N24106">
        <v>4.1234896996263055</v>
      </c>
      <c r="O24106">
        <v>1.0306593850676016</v>
      </c>
      <c r="P24106">
        <v>266.36422060458108</v>
      </c>
      <c r="Q24106">
        <v>18.515272552359317</v>
      </c>
      <c r="R24106">
        <v>613.09242881819671</v>
      </c>
      <c r="S24106">
        <v>10.977931531807887</v>
      </c>
      <c r="T24106">
        <v>-9.461E-2</v>
      </c>
      <c r="U24106">
        <v>51.539180000000002</v>
      </c>
    </row>
    <row r="24107" spans="1:21" x14ac:dyDescent="0.35">
      <c r="A24107" s="1" t="s">
        <v>36</v>
      </c>
      <c r="B24107">
        <v>1643</v>
      </c>
      <c r="C24107">
        <v>688.39812789576422</v>
      </c>
      <c r="D24107" s="1" t="s">
        <v>23</v>
      </c>
      <c r="E24107" t="b">
        <v>0</v>
      </c>
      <c r="F24107" t="b">
        <v>0</v>
      </c>
      <c r="G24107">
        <v>3</v>
      </c>
      <c r="H24107" t="b">
        <v>0</v>
      </c>
      <c r="I24107">
        <v>0</v>
      </c>
      <c r="J24107">
        <v>1</v>
      </c>
      <c r="K24107">
        <v>9</v>
      </c>
      <c r="L24107">
        <v>93</v>
      </c>
      <c r="M24107">
        <v>1</v>
      </c>
      <c r="N24107">
        <v>4.8448096902467963</v>
      </c>
      <c r="O24107">
        <v>1.6370317573062678</v>
      </c>
      <c r="P24107">
        <v>236.9744911458713</v>
      </c>
      <c r="Q24107">
        <v>16.472359844590198</v>
      </c>
      <c r="R24107">
        <v>531.25899989426227</v>
      </c>
      <c r="S24107">
        <v>9.5126357011747924</v>
      </c>
      <c r="T24107">
        <v>-7.9000000000000001E-2</v>
      </c>
      <c r="U24107">
        <v>51.539629999999995</v>
      </c>
    </row>
    <row r="24108" spans="1:21" x14ac:dyDescent="0.35">
      <c r="A24108" s="1" t="s">
        <v>36</v>
      </c>
      <c r="B24108">
        <v>1644</v>
      </c>
      <c r="C24108">
        <v>122.53345563159999</v>
      </c>
      <c r="D24108" s="1" t="s">
        <v>22</v>
      </c>
      <c r="E24108" t="b">
        <v>0</v>
      </c>
      <c r="F24108" t="b">
        <v>1</v>
      </c>
      <c r="G24108">
        <v>3</v>
      </c>
      <c r="H24108" t="b">
        <v>0</v>
      </c>
      <c r="I24108">
        <v>0</v>
      </c>
      <c r="J24108">
        <v>1</v>
      </c>
      <c r="K24108">
        <v>8</v>
      </c>
      <c r="L24108">
        <v>81</v>
      </c>
      <c r="M24108">
        <v>4</v>
      </c>
      <c r="N24108">
        <v>4.1138760160136183</v>
      </c>
      <c r="O24108">
        <v>0.49895203575273173</v>
      </c>
      <c r="P24108">
        <v>367.38667884274122</v>
      </c>
      <c r="Q24108">
        <v>25.537455726748853</v>
      </c>
      <c r="R24108">
        <v>664.25656506638984</v>
      </c>
      <c r="S24108">
        <v>11.894068085148541</v>
      </c>
      <c r="T24108">
        <v>-0.14474000000000001</v>
      </c>
      <c r="U24108">
        <v>51.543700000000001</v>
      </c>
    </row>
    <row r="24109" spans="1:21" x14ac:dyDescent="0.35">
      <c r="A24109" s="1" t="s">
        <v>36</v>
      </c>
      <c r="B24109">
        <v>1645</v>
      </c>
      <c r="C24109">
        <v>2185.6111385498252</v>
      </c>
      <c r="D24109" s="1" t="s">
        <v>22</v>
      </c>
      <c r="E24109" t="b">
        <v>0</v>
      </c>
      <c r="F24109" t="b">
        <v>1</v>
      </c>
      <c r="G24109">
        <v>3</v>
      </c>
      <c r="H24109" t="b">
        <v>0</v>
      </c>
      <c r="I24109">
        <v>1</v>
      </c>
      <c r="J24109">
        <v>0</v>
      </c>
      <c r="K24109">
        <v>10</v>
      </c>
      <c r="L24109">
        <v>97</v>
      </c>
      <c r="M24109">
        <v>1</v>
      </c>
      <c r="N24109">
        <v>7.6870656703802602</v>
      </c>
      <c r="O24109">
        <v>1.4855695948005656</v>
      </c>
      <c r="P24109">
        <v>175.5344071440702</v>
      </c>
      <c r="Q24109">
        <v>12.201591427003283</v>
      </c>
      <c r="R24109">
        <v>344.97789613049713</v>
      </c>
      <c r="S24109">
        <v>6.1771170963697388</v>
      </c>
      <c r="T24109">
        <v>-2.0650000000000002E-2</v>
      </c>
      <c r="U24109">
        <v>51.490320000000004</v>
      </c>
    </row>
    <row r="24110" spans="1:21" x14ac:dyDescent="0.35">
      <c r="A24110" s="1" t="s">
        <v>36</v>
      </c>
      <c r="B24110">
        <v>1646</v>
      </c>
      <c r="C24110">
        <v>82.551329993649901</v>
      </c>
      <c r="D24110" s="1" t="s">
        <v>22</v>
      </c>
      <c r="E24110" t="b">
        <v>0</v>
      </c>
      <c r="F24110" t="b">
        <v>1</v>
      </c>
      <c r="G24110">
        <v>2</v>
      </c>
      <c r="H24110" t="b">
        <v>1</v>
      </c>
      <c r="I24110">
        <v>1</v>
      </c>
      <c r="J24110">
        <v>0</v>
      </c>
      <c r="K24110">
        <v>10</v>
      </c>
      <c r="L24110">
        <v>92</v>
      </c>
      <c r="M24110">
        <v>1</v>
      </c>
      <c r="N24110">
        <v>9.4674260957535932</v>
      </c>
      <c r="O24110">
        <v>4.4445239610226812</v>
      </c>
      <c r="P24110">
        <v>119.71424148769289</v>
      </c>
      <c r="Q24110">
        <v>8.3214697698984939</v>
      </c>
      <c r="R24110">
        <v>250.16150177346449</v>
      </c>
      <c r="S24110">
        <v>4.4793504360460643</v>
      </c>
      <c r="T24110">
        <v>-8.3549999999999999E-2</v>
      </c>
      <c r="U24110">
        <v>51.427790000000002</v>
      </c>
    </row>
    <row r="24111" spans="1:21" x14ac:dyDescent="0.35">
      <c r="A24111" s="1" t="s">
        <v>36</v>
      </c>
      <c r="B24111">
        <v>1647</v>
      </c>
      <c r="C24111">
        <v>250.71144664738117</v>
      </c>
      <c r="D24111" s="1" t="s">
        <v>22</v>
      </c>
      <c r="E24111" t="b">
        <v>0</v>
      </c>
      <c r="F24111" t="b">
        <v>1</v>
      </c>
      <c r="G24111">
        <v>2</v>
      </c>
      <c r="H24111" t="b">
        <v>0</v>
      </c>
      <c r="I24111">
        <v>0</v>
      </c>
      <c r="J24111">
        <v>1</v>
      </c>
      <c r="K24111">
        <v>9</v>
      </c>
      <c r="L24111">
        <v>95</v>
      </c>
      <c r="M24111">
        <v>1</v>
      </c>
      <c r="N24111">
        <v>8.0909102658412593</v>
      </c>
      <c r="O24111">
        <v>0.86385375584063906</v>
      </c>
      <c r="P24111">
        <v>159.3982614486022</v>
      </c>
      <c r="Q24111">
        <v>11.079950033808483</v>
      </c>
      <c r="R24111">
        <v>328.33809447955241</v>
      </c>
      <c r="S24111">
        <v>5.8791675627585462</v>
      </c>
      <c r="T24111">
        <v>-1.167E-2</v>
      </c>
      <c r="U24111">
        <v>51.516240000000003</v>
      </c>
    </row>
    <row r="24112" spans="1:21" x14ac:dyDescent="0.35">
      <c r="A24112" s="1" t="s">
        <v>36</v>
      </c>
      <c r="B24112">
        <v>1648</v>
      </c>
      <c r="C24112">
        <v>195.2068487029328</v>
      </c>
      <c r="D24112" s="1" t="s">
        <v>22</v>
      </c>
      <c r="E24112" t="b">
        <v>0</v>
      </c>
      <c r="F24112" t="b">
        <v>1</v>
      </c>
      <c r="G24112">
        <v>2</v>
      </c>
      <c r="H24112" t="b">
        <v>1</v>
      </c>
      <c r="I24112">
        <v>0</v>
      </c>
      <c r="J24112">
        <v>1</v>
      </c>
      <c r="K24112">
        <v>10</v>
      </c>
      <c r="L24112">
        <v>98</v>
      </c>
      <c r="M24112">
        <v>1</v>
      </c>
      <c r="N24112">
        <v>6.3219398043947503</v>
      </c>
      <c r="O24112">
        <v>1.246147828096124</v>
      </c>
      <c r="P24112">
        <v>173.96297467669243</v>
      </c>
      <c r="Q24112">
        <v>12.092359412414064</v>
      </c>
      <c r="R24112">
        <v>364.37606530573709</v>
      </c>
      <c r="S24112">
        <v>6.5244575022180031</v>
      </c>
      <c r="T24112">
        <v>-0.11928</v>
      </c>
      <c r="U24112">
        <v>51.451740000000001</v>
      </c>
    </row>
    <row r="24113" spans="1:21" x14ac:dyDescent="0.35">
      <c r="A24113" s="1" t="s">
        <v>36</v>
      </c>
      <c r="B24113">
        <v>1649</v>
      </c>
      <c r="C24113">
        <v>378.41905971448057</v>
      </c>
      <c r="D24113" s="1" t="s">
        <v>23</v>
      </c>
      <c r="E24113" t="b">
        <v>0</v>
      </c>
      <c r="F24113" t="b">
        <v>0</v>
      </c>
      <c r="G24113">
        <v>3</v>
      </c>
      <c r="H24113" t="b">
        <v>0</v>
      </c>
      <c r="I24113">
        <v>1</v>
      </c>
      <c r="J24113">
        <v>0</v>
      </c>
      <c r="K24113">
        <v>9</v>
      </c>
      <c r="L24113">
        <v>94</v>
      </c>
      <c r="M24113">
        <v>1</v>
      </c>
      <c r="N24113">
        <v>3.6266416619788404</v>
      </c>
      <c r="O24113">
        <v>0.44892600887148038</v>
      </c>
      <c r="P24113">
        <v>349.12080510433105</v>
      </c>
      <c r="Q24113">
        <v>24.267774573979828</v>
      </c>
      <c r="R24113">
        <v>887.0980115803369</v>
      </c>
      <c r="S24113">
        <v>15.884230134604488</v>
      </c>
      <c r="T24113">
        <v>-8.1509999999999999E-2</v>
      </c>
      <c r="U24113">
        <v>51.523769999999999</v>
      </c>
    </row>
    <row r="24114" spans="1:21" x14ac:dyDescent="0.35">
      <c r="A24114" s="1" t="s">
        <v>36</v>
      </c>
      <c r="B24114">
        <v>1650</v>
      </c>
      <c r="C24114">
        <v>205.31997459959078</v>
      </c>
      <c r="D24114" s="1" t="s">
        <v>22</v>
      </c>
      <c r="E24114" t="b">
        <v>0</v>
      </c>
      <c r="F24114" t="b">
        <v>1</v>
      </c>
      <c r="G24114">
        <v>2</v>
      </c>
      <c r="H24114" t="b">
        <v>0</v>
      </c>
      <c r="I24114">
        <v>0</v>
      </c>
      <c r="J24114">
        <v>1</v>
      </c>
      <c r="K24114">
        <v>9</v>
      </c>
      <c r="L24114">
        <v>81</v>
      </c>
      <c r="M24114">
        <v>1</v>
      </c>
      <c r="N24114">
        <v>4.1536983685624893</v>
      </c>
      <c r="O24114">
        <v>0.3883150613347191</v>
      </c>
      <c r="P24114">
        <v>361.41078644024697</v>
      </c>
      <c r="Q24114">
        <v>25.122064814543688</v>
      </c>
      <c r="R24114">
        <v>679.89684624229119</v>
      </c>
      <c r="S24114">
        <v>12.174120370606111</v>
      </c>
      <c r="T24114">
        <v>-0.14785999999999999</v>
      </c>
      <c r="U24114">
        <v>51.543430000000001</v>
      </c>
    </row>
    <row r="24115" spans="1:21" x14ac:dyDescent="0.35">
      <c r="A24115" s="1" t="s">
        <v>36</v>
      </c>
      <c r="B24115">
        <v>1651</v>
      </c>
      <c r="C24115">
        <v>159.22293562877772</v>
      </c>
      <c r="D24115" s="1" t="s">
        <v>22</v>
      </c>
      <c r="E24115" t="b">
        <v>0</v>
      </c>
      <c r="F24115" t="b">
        <v>1</v>
      </c>
      <c r="G24115">
        <v>5</v>
      </c>
      <c r="H24115" t="b">
        <v>0</v>
      </c>
      <c r="I24115">
        <v>0</v>
      </c>
      <c r="J24115">
        <v>0</v>
      </c>
      <c r="K24115">
        <v>10</v>
      </c>
      <c r="L24115">
        <v>94</v>
      </c>
      <c r="M24115">
        <v>1</v>
      </c>
      <c r="N24115">
        <v>6.8237998456117026</v>
      </c>
      <c r="O24115">
        <v>1.1690589363643129</v>
      </c>
      <c r="P24115">
        <v>190.37080350343848</v>
      </c>
      <c r="Q24115">
        <v>13.232885801544406</v>
      </c>
      <c r="R24115">
        <v>393.85415917141069</v>
      </c>
      <c r="S24115">
        <v>7.0522873708225813</v>
      </c>
      <c r="T24115">
        <v>-2.9760000000000002E-2</v>
      </c>
      <c r="U24115">
        <v>51.514690000000002</v>
      </c>
    </row>
    <row r="24116" spans="1:21" x14ac:dyDescent="0.35">
      <c r="A24116" s="1" t="s">
        <v>36</v>
      </c>
      <c r="B24116">
        <v>1652</v>
      </c>
      <c r="C24116">
        <v>600.67264046661489</v>
      </c>
      <c r="D24116" s="1" t="s">
        <v>23</v>
      </c>
      <c r="E24116" t="b">
        <v>0</v>
      </c>
      <c r="F24116" t="b">
        <v>0</v>
      </c>
      <c r="G24116">
        <v>4</v>
      </c>
      <c r="H24116" t="b">
        <v>0</v>
      </c>
      <c r="I24116">
        <v>0</v>
      </c>
      <c r="J24116">
        <v>1</v>
      </c>
      <c r="K24116">
        <v>9</v>
      </c>
      <c r="L24116">
        <v>88</v>
      </c>
      <c r="M24116">
        <v>0</v>
      </c>
      <c r="N24116">
        <v>0.66901062381290288</v>
      </c>
      <c r="O24116">
        <v>0.25034532672673659</v>
      </c>
      <c r="P24116">
        <v>827.25299663304793</v>
      </c>
      <c r="Q24116">
        <v>57.503273779231591</v>
      </c>
      <c r="R24116">
        <v>2656.1718146757676</v>
      </c>
      <c r="S24116">
        <v>47.56097277931844</v>
      </c>
      <c r="T24116">
        <v>-0.13091</v>
      </c>
      <c r="U24116">
        <v>51.513950000000001</v>
      </c>
    </row>
    <row r="24117" spans="1:21" x14ac:dyDescent="0.35">
      <c r="A24117" s="1" t="s">
        <v>36</v>
      </c>
      <c r="B24117">
        <v>1653</v>
      </c>
      <c r="C24117">
        <v>387.59142971377503</v>
      </c>
      <c r="D24117" s="1" t="s">
        <v>23</v>
      </c>
      <c r="E24117" t="b">
        <v>0</v>
      </c>
      <c r="F24117" t="b">
        <v>0</v>
      </c>
      <c r="G24117">
        <v>3</v>
      </c>
      <c r="H24117" t="b">
        <v>0</v>
      </c>
      <c r="I24117">
        <v>0</v>
      </c>
      <c r="J24117">
        <v>0</v>
      </c>
      <c r="K24117">
        <v>10</v>
      </c>
      <c r="L24117">
        <v>97</v>
      </c>
      <c r="M24117">
        <v>1</v>
      </c>
      <c r="N24117">
        <v>4.9404621699196722</v>
      </c>
      <c r="O24117">
        <v>0.62238166057040234</v>
      </c>
      <c r="P24117">
        <v>255.771449520354</v>
      </c>
      <c r="Q24117">
        <v>17.778957279744802</v>
      </c>
      <c r="R24117">
        <v>571.99974882763638</v>
      </c>
      <c r="S24117">
        <v>10.242132806867778</v>
      </c>
      <c r="T24117">
        <v>-6.4229999999999995E-2</v>
      </c>
      <c r="U24117">
        <v>51.528640000000003</v>
      </c>
    </row>
    <row r="24118" spans="1:21" x14ac:dyDescent="0.35">
      <c r="A24118" s="1" t="s">
        <v>36</v>
      </c>
      <c r="B24118">
        <v>1654</v>
      </c>
      <c r="C24118">
        <v>154.98953409064183</v>
      </c>
      <c r="D24118" s="1" t="s">
        <v>22</v>
      </c>
      <c r="E24118" t="b">
        <v>0</v>
      </c>
      <c r="F24118" t="b">
        <v>1</v>
      </c>
      <c r="G24118">
        <v>2</v>
      </c>
      <c r="H24118" t="b">
        <v>0</v>
      </c>
      <c r="I24118">
        <v>0</v>
      </c>
      <c r="J24118">
        <v>0</v>
      </c>
      <c r="K24118">
        <v>10</v>
      </c>
      <c r="L24118">
        <v>100</v>
      </c>
      <c r="M24118">
        <v>1</v>
      </c>
      <c r="N24118">
        <v>4.3355090051317138</v>
      </c>
      <c r="O24118">
        <v>1.1593673347969824</v>
      </c>
      <c r="P24118">
        <v>263.10709170793484</v>
      </c>
      <c r="Q24118">
        <v>18.288865908393813</v>
      </c>
      <c r="R24118">
        <v>594.18387447767964</v>
      </c>
      <c r="S24118">
        <v>10.639358088133507</v>
      </c>
      <c r="T24118">
        <v>-8.3529999999999993E-2</v>
      </c>
      <c r="U24118">
        <v>51.535990000000005</v>
      </c>
    </row>
    <row r="24119" spans="1:21" x14ac:dyDescent="0.35">
      <c r="A24119" s="1" t="s">
        <v>36</v>
      </c>
      <c r="B24119">
        <v>1655</v>
      </c>
      <c r="C24119">
        <v>206.4959194712952</v>
      </c>
      <c r="D24119" s="1" t="s">
        <v>22</v>
      </c>
      <c r="E24119" t="b">
        <v>0</v>
      </c>
      <c r="F24119" t="b">
        <v>1</v>
      </c>
      <c r="G24119">
        <v>2</v>
      </c>
      <c r="H24119" t="b">
        <v>1</v>
      </c>
      <c r="I24119">
        <v>0</v>
      </c>
      <c r="J24119">
        <v>0</v>
      </c>
      <c r="K24119">
        <v>9</v>
      </c>
      <c r="L24119">
        <v>94</v>
      </c>
      <c r="M24119">
        <v>1</v>
      </c>
      <c r="N24119">
        <v>4.1917691614193764</v>
      </c>
      <c r="O24119">
        <v>0.78627473556975747</v>
      </c>
      <c r="P24119">
        <v>261.50684029608391</v>
      </c>
      <c r="Q24119">
        <v>18.177630656994552</v>
      </c>
      <c r="R24119">
        <v>614.49527274892523</v>
      </c>
      <c r="S24119">
        <v>11.003050622988045</v>
      </c>
      <c r="T24119">
        <v>-9.6960000000000005E-2</v>
      </c>
      <c r="U24119">
        <v>51.540820000000004</v>
      </c>
    </row>
    <row r="24120" spans="1:21" x14ac:dyDescent="0.35">
      <c r="A24120" s="1" t="s">
        <v>36</v>
      </c>
      <c r="B24120">
        <v>1656</v>
      </c>
      <c r="C24120">
        <v>374.42084715068557</v>
      </c>
      <c r="D24120" s="1" t="s">
        <v>23</v>
      </c>
      <c r="E24120" t="b">
        <v>0</v>
      </c>
      <c r="F24120" t="b">
        <v>0</v>
      </c>
      <c r="G24120">
        <v>3</v>
      </c>
      <c r="H24120" t="b">
        <v>0</v>
      </c>
      <c r="I24120">
        <v>0</v>
      </c>
      <c r="J24120">
        <v>1</v>
      </c>
      <c r="K24120">
        <v>9</v>
      </c>
      <c r="L24120">
        <v>64</v>
      </c>
      <c r="M24120">
        <v>1</v>
      </c>
      <c r="N24120">
        <v>3.0716942148036241</v>
      </c>
      <c r="O24120">
        <v>0.15839425356196568</v>
      </c>
      <c r="P24120">
        <v>339.2129840201801</v>
      </c>
      <c r="Q24120">
        <v>23.579070935943573</v>
      </c>
      <c r="R24120">
        <v>803.26696091852</v>
      </c>
      <c r="S24120">
        <v>14.383165219842928</v>
      </c>
      <c r="T24120">
        <v>-0.10764000000000001</v>
      </c>
      <c r="U24120">
        <v>51.532990000000005</v>
      </c>
    </row>
    <row r="24121" spans="1:21" x14ac:dyDescent="0.35">
      <c r="A24121" s="1" t="s">
        <v>36</v>
      </c>
      <c r="B24121">
        <v>1657</v>
      </c>
      <c r="C24121">
        <v>1627.5077024389097</v>
      </c>
      <c r="D24121" s="1" t="s">
        <v>22</v>
      </c>
      <c r="E24121" t="b">
        <v>0</v>
      </c>
      <c r="F24121" t="b">
        <v>1</v>
      </c>
      <c r="G24121">
        <v>2</v>
      </c>
      <c r="H24121" t="b">
        <v>0</v>
      </c>
      <c r="I24121">
        <v>1</v>
      </c>
      <c r="J24121">
        <v>0</v>
      </c>
      <c r="K24121">
        <v>7</v>
      </c>
      <c r="L24121">
        <v>80</v>
      </c>
      <c r="M24121">
        <v>1</v>
      </c>
      <c r="N24121">
        <v>7.5928069562703548</v>
      </c>
      <c r="O24121">
        <v>1.4487443487172469</v>
      </c>
      <c r="P24121">
        <v>176.74682742484259</v>
      </c>
      <c r="Q24121">
        <v>12.285868106114153</v>
      </c>
      <c r="R24121">
        <v>348.3465037462725</v>
      </c>
      <c r="S24121">
        <v>6.2374348266584532</v>
      </c>
      <c r="T24121">
        <v>-2.1870000000000001E-2</v>
      </c>
      <c r="U24121">
        <v>51.490749999999998</v>
      </c>
    </row>
    <row r="24122" spans="1:21" x14ac:dyDescent="0.35">
      <c r="A24122" s="1" t="s">
        <v>36</v>
      </c>
      <c r="B24122">
        <v>1658</v>
      </c>
      <c r="C24122">
        <v>156.40066793668711</v>
      </c>
      <c r="D24122" s="1" t="s">
        <v>22</v>
      </c>
      <c r="E24122" t="b">
        <v>0</v>
      </c>
      <c r="F24122" t="b">
        <v>1</v>
      </c>
      <c r="G24122">
        <v>2</v>
      </c>
      <c r="H24122" t="b">
        <v>0</v>
      </c>
      <c r="I24122">
        <v>1</v>
      </c>
      <c r="J24122">
        <v>0</v>
      </c>
      <c r="K24122">
        <v>9</v>
      </c>
      <c r="L24122">
        <v>78</v>
      </c>
      <c r="M24122">
        <v>1</v>
      </c>
      <c r="N24122">
        <v>7.1853668344548467</v>
      </c>
      <c r="O24122">
        <v>2.2114486564553473</v>
      </c>
      <c r="P24122">
        <v>155.94554726825513</v>
      </c>
      <c r="Q24122">
        <v>10.839948039736527</v>
      </c>
      <c r="R24122">
        <v>317.41850650568205</v>
      </c>
      <c r="S24122">
        <v>5.6836432282568579</v>
      </c>
      <c r="T24122">
        <v>-9.5250000000000001E-2</v>
      </c>
      <c r="U24122">
        <v>51.44697</v>
      </c>
    </row>
    <row r="24123" spans="1:21" x14ac:dyDescent="0.35">
      <c r="A24123" s="1" t="s">
        <v>36</v>
      </c>
      <c r="B24123">
        <v>1659</v>
      </c>
      <c r="C24123">
        <v>518.12131047296498</v>
      </c>
      <c r="D24123" s="1" t="s">
        <v>23</v>
      </c>
      <c r="E24123" t="b">
        <v>0</v>
      </c>
      <c r="F24123" t="b">
        <v>0</v>
      </c>
      <c r="G24123">
        <v>6</v>
      </c>
      <c r="H24123" t="b">
        <v>0</v>
      </c>
      <c r="I24123">
        <v>0</v>
      </c>
      <c r="J24123">
        <v>1</v>
      </c>
      <c r="K24123">
        <v>10</v>
      </c>
      <c r="L24123">
        <v>100</v>
      </c>
      <c r="M24123">
        <v>1</v>
      </c>
      <c r="N24123">
        <v>8.3143712737348672</v>
      </c>
      <c r="O24123">
        <v>7.7557344623960897E-2</v>
      </c>
      <c r="P24123">
        <v>134.12226643594269</v>
      </c>
      <c r="Q24123">
        <v>9.3229875722990538</v>
      </c>
      <c r="R24123">
        <v>314.87240060486135</v>
      </c>
      <c r="S24123">
        <v>5.638053077509408</v>
      </c>
      <c r="T24123">
        <v>-0.15972999999999998</v>
      </c>
      <c r="U24123">
        <v>51.436360000000001</v>
      </c>
    </row>
    <row r="24124" spans="1:21" x14ac:dyDescent="0.35">
      <c r="A24124" s="1" t="s">
        <v>36</v>
      </c>
      <c r="B24124">
        <v>1660</v>
      </c>
      <c r="C24124">
        <v>322.91446177003223</v>
      </c>
      <c r="D24124" s="1" t="s">
        <v>22</v>
      </c>
      <c r="E24124" t="b">
        <v>0</v>
      </c>
      <c r="F24124" t="b">
        <v>1</v>
      </c>
      <c r="G24124">
        <v>2</v>
      </c>
      <c r="H24124" t="b">
        <v>0</v>
      </c>
      <c r="I24124">
        <v>1</v>
      </c>
      <c r="J24124">
        <v>0</v>
      </c>
      <c r="K24124">
        <v>8</v>
      </c>
      <c r="L24124">
        <v>80</v>
      </c>
      <c r="M24124">
        <v>1</v>
      </c>
      <c r="N24124">
        <v>7.6202674458486905</v>
      </c>
      <c r="O24124">
        <v>1.2457758004075201</v>
      </c>
      <c r="P24124">
        <v>160.37244789841247</v>
      </c>
      <c r="Q24124">
        <v>11.147666814966675</v>
      </c>
      <c r="R24124">
        <v>336.11081615301038</v>
      </c>
      <c r="S24124">
        <v>6.0183446302547159</v>
      </c>
      <c r="T24124">
        <v>-2.8680000000000001E-2</v>
      </c>
      <c r="U24124">
        <v>51.538140000000006</v>
      </c>
    </row>
    <row r="24125" spans="1:21" x14ac:dyDescent="0.35">
      <c r="A24125" s="1" t="s">
        <v>36</v>
      </c>
      <c r="B24125">
        <v>1661</v>
      </c>
      <c r="C24125">
        <v>741.55083609680378</v>
      </c>
      <c r="D24125" s="1" t="s">
        <v>23</v>
      </c>
      <c r="E24125" t="b">
        <v>0</v>
      </c>
      <c r="F24125" t="b">
        <v>0</v>
      </c>
      <c r="G24125">
        <v>6</v>
      </c>
      <c r="H24125" t="b">
        <v>1</v>
      </c>
      <c r="I24125">
        <v>0</v>
      </c>
      <c r="J24125">
        <v>1</v>
      </c>
      <c r="K24125">
        <v>8</v>
      </c>
      <c r="L24125">
        <v>88</v>
      </c>
      <c r="M24125">
        <v>2</v>
      </c>
      <c r="N24125">
        <v>4.3451535794273086</v>
      </c>
      <c r="O24125">
        <v>0.32176276752853039</v>
      </c>
      <c r="P24125">
        <v>339.4717670441272</v>
      </c>
      <c r="Q24125">
        <v>23.597059231103596</v>
      </c>
      <c r="R24125">
        <v>709.01041466402808</v>
      </c>
      <c r="S24125">
        <v>12.695423106959435</v>
      </c>
      <c r="T24125">
        <v>-0.18698000000000001</v>
      </c>
      <c r="U24125">
        <v>51.496179999999995</v>
      </c>
    </row>
    <row r="24126" spans="1:21" x14ac:dyDescent="0.35">
      <c r="A24126" s="1" t="s">
        <v>36</v>
      </c>
      <c r="B24126">
        <v>1662</v>
      </c>
      <c r="C24126">
        <v>167.92492767939038</v>
      </c>
      <c r="D24126" s="1" t="s">
        <v>22</v>
      </c>
      <c r="E24126" t="b">
        <v>0</v>
      </c>
      <c r="F24126" t="b">
        <v>1</v>
      </c>
      <c r="G24126">
        <v>2</v>
      </c>
      <c r="H24126" t="b">
        <v>0</v>
      </c>
      <c r="I24126">
        <v>0</v>
      </c>
      <c r="J24126">
        <v>0</v>
      </c>
      <c r="K24126">
        <v>10</v>
      </c>
      <c r="L24126">
        <v>98</v>
      </c>
      <c r="M24126">
        <v>1</v>
      </c>
      <c r="N24126">
        <v>5.6770047560366086</v>
      </c>
      <c r="O24126">
        <v>0.51455129302285341</v>
      </c>
      <c r="P24126">
        <v>193.2494621346662</v>
      </c>
      <c r="Q24126">
        <v>13.432984557381083</v>
      </c>
      <c r="R24126">
        <v>400.8461937569511</v>
      </c>
      <c r="S24126">
        <v>7.1774855845667229</v>
      </c>
      <c r="T24126">
        <v>-0.11377000000000001</v>
      </c>
      <c r="U24126">
        <v>51.458030000000001</v>
      </c>
    </row>
    <row r="24127" spans="1:21" x14ac:dyDescent="0.35">
      <c r="A24127" s="1" t="s">
        <v>36</v>
      </c>
      <c r="B24127">
        <v>1663</v>
      </c>
      <c r="C24127">
        <v>267.40986382558384</v>
      </c>
      <c r="D24127" s="1" t="s">
        <v>23</v>
      </c>
      <c r="E24127" t="b">
        <v>0</v>
      </c>
      <c r="F24127" t="b">
        <v>0</v>
      </c>
      <c r="G24127">
        <v>2</v>
      </c>
      <c r="H24127" t="b">
        <v>0</v>
      </c>
      <c r="I24127">
        <v>0</v>
      </c>
      <c r="J24127">
        <v>1</v>
      </c>
      <c r="K24127">
        <v>7</v>
      </c>
      <c r="L24127">
        <v>67</v>
      </c>
      <c r="M24127">
        <v>0</v>
      </c>
      <c r="N24127">
        <v>3.9061599903597313</v>
      </c>
      <c r="O24127">
        <v>0.49177679293228882</v>
      </c>
      <c r="P24127">
        <v>307.64995939215908</v>
      </c>
      <c r="Q24127">
        <v>21.385090069300901</v>
      </c>
      <c r="R24127">
        <v>803.20710758411633</v>
      </c>
      <c r="S24127">
        <v>14.382093495945931</v>
      </c>
      <c r="T24127">
        <v>-8.1129999999999994E-2</v>
      </c>
      <c r="U24127">
        <v>51.528199999999998</v>
      </c>
    </row>
    <row r="24128" spans="1:21" x14ac:dyDescent="0.35">
      <c r="A24128" s="1" t="s">
        <v>36</v>
      </c>
      <c r="B24128">
        <v>1664</v>
      </c>
      <c r="C24128">
        <v>265.99872997953855</v>
      </c>
      <c r="D24128" s="1" t="s">
        <v>23</v>
      </c>
      <c r="E24128" t="b">
        <v>0</v>
      </c>
      <c r="F24128" t="b">
        <v>0</v>
      </c>
      <c r="G24128">
        <v>2</v>
      </c>
      <c r="H24128" t="b">
        <v>0</v>
      </c>
      <c r="I24128">
        <v>0</v>
      </c>
      <c r="J24128">
        <v>0</v>
      </c>
      <c r="K24128">
        <v>10</v>
      </c>
      <c r="L24128">
        <v>100</v>
      </c>
      <c r="M24128">
        <v>0</v>
      </c>
      <c r="N24128">
        <v>2.5830362571925858</v>
      </c>
      <c r="O24128">
        <v>0.13078786589783814</v>
      </c>
      <c r="P24128">
        <v>528.73169638771571</v>
      </c>
      <c r="Q24128">
        <v>36.752726937085797</v>
      </c>
      <c r="R24128">
        <v>921.12489671657909</v>
      </c>
      <c r="S24128">
        <v>16.493509906638874</v>
      </c>
      <c r="T24128">
        <v>-9.1770000000000004E-2</v>
      </c>
      <c r="U24128">
        <v>51.501890000000003</v>
      </c>
    </row>
    <row r="24129" spans="1:21" x14ac:dyDescent="0.35">
      <c r="A24129" s="1" t="s">
        <v>36</v>
      </c>
      <c r="B24129">
        <v>1665</v>
      </c>
      <c r="C24129">
        <v>643.24184482231476</v>
      </c>
      <c r="D24129" s="1" t="s">
        <v>23</v>
      </c>
      <c r="E24129" t="b">
        <v>0</v>
      </c>
      <c r="F24129" t="b">
        <v>0</v>
      </c>
      <c r="G24129">
        <v>4</v>
      </c>
      <c r="H24129" t="b">
        <v>0</v>
      </c>
      <c r="I24129">
        <v>0</v>
      </c>
      <c r="J24129">
        <v>1</v>
      </c>
      <c r="K24129">
        <v>10</v>
      </c>
      <c r="L24129">
        <v>100</v>
      </c>
      <c r="M24129">
        <v>1</v>
      </c>
      <c r="N24129">
        <v>1.2723743558336862</v>
      </c>
      <c r="O24129">
        <v>0.22668430790970545</v>
      </c>
      <c r="P24129">
        <v>701.22600309451218</v>
      </c>
      <c r="Q24129">
        <v>48.742997609165961</v>
      </c>
      <c r="R24129">
        <v>1545.9046956735426</v>
      </c>
      <c r="S24129">
        <v>27.680713553285297</v>
      </c>
      <c r="T24129">
        <v>-0.13213</v>
      </c>
      <c r="U24129">
        <v>51.519390000000001</v>
      </c>
    </row>
    <row r="24130" spans="1:21" x14ac:dyDescent="0.35">
      <c r="A24130" s="1" t="s">
        <v>36</v>
      </c>
      <c r="B24130">
        <v>1666</v>
      </c>
      <c r="C24130">
        <v>387.59142971377503</v>
      </c>
      <c r="D24130" s="1" t="s">
        <v>23</v>
      </c>
      <c r="E24130" t="b">
        <v>0</v>
      </c>
      <c r="F24130" t="b">
        <v>0</v>
      </c>
      <c r="G24130">
        <v>2</v>
      </c>
      <c r="H24130" t="b">
        <v>0</v>
      </c>
      <c r="I24130">
        <v>1</v>
      </c>
      <c r="J24130">
        <v>0</v>
      </c>
      <c r="K24130">
        <v>8</v>
      </c>
      <c r="L24130">
        <v>81</v>
      </c>
      <c r="M24130">
        <v>1</v>
      </c>
      <c r="N24130">
        <v>7.600132751662561</v>
      </c>
      <c r="O24130">
        <v>0.51853282403132905</v>
      </c>
      <c r="P24130">
        <v>176.94902594929957</v>
      </c>
      <c r="Q24130">
        <v>12.299923149924123</v>
      </c>
      <c r="R24130">
        <v>380.52169090266904</v>
      </c>
      <c r="S24130">
        <v>6.813558401217823</v>
      </c>
      <c r="T24130">
        <v>-1.9099999999999999E-2</v>
      </c>
      <c r="U24130">
        <v>51.498959999999997</v>
      </c>
    </row>
    <row r="24131" spans="1:21" x14ac:dyDescent="0.35">
      <c r="A24131" s="1" t="s">
        <v>36</v>
      </c>
      <c r="B24131">
        <v>1667</v>
      </c>
      <c r="C24131">
        <v>148.639431783438</v>
      </c>
      <c r="D24131" s="1" t="s">
        <v>22</v>
      </c>
      <c r="E24131" t="b">
        <v>0</v>
      </c>
      <c r="F24131" t="b">
        <v>1</v>
      </c>
      <c r="G24131">
        <v>2</v>
      </c>
      <c r="H24131" t="b">
        <v>1</v>
      </c>
      <c r="I24131">
        <v>0</v>
      </c>
      <c r="J24131">
        <v>0</v>
      </c>
      <c r="K24131">
        <v>10</v>
      </c>
      <c r="L24131">
        <v>99</v>
      </c>
      <c r="M24131">
        <v>1</v>
      </c>
      <c r="N24131">
        <v>9.4774370553133735</v>
      </c>
      <c r="O24131">
        <v>0.44696464642738415</v>
      </c>
      <c r="P24131">
        <v>117.92257528204723</v>
      </c>
      <c r="Q24131">
        <v>8.1969290637740535</v>
      </c>
      <c r="R24131">
        <v>273.20161658958432</v>
      </c>
      <c r="S24131">
        <v>4.8919029176089364</v>
      </c>
      <c r="T24131">
        <v>-0.16227</v>
      </c>
      <c r="U24131">
        <v>51.425959999999996</v>
      </c>
    </row>
    <row r="24132" spans="1:21" x14ac:dyDescent="0.35">
      <c r="A24132" s="1" t="s">
        <v>36</v>
      </c>
      <c r="B24132">
        <v>1668</v>
      </c>
      <c r="C24132">
        <v>787.88306404195771</v>
      </c>
      <c r="D24132" s="1" t="s">
        <v>23</v>
      </c>
      <c r="E24132" t="b">
        <v>0</v>
      </c>
      <c r="F24132" t="b">
        <v>0</v>
      </c>
      <c r="G24132">
        <v>4</v>
      </c>
      <c r="H24132" t="b">
        <v>1</v>
      </c>
      <c r="I24132">
        <v>1</v>
      </c>
      <c r="J24132">
        <v>0</v>
      </c>
      <c r="K24132">
        <v>8</v>
      </c>
      <c r="L24132">
        <v>100</v>
      </c>
      <c r="M24132">
        <v>2</v>
      </c>
      <c r="N24132">
        <v>2.7707273977972604</v>
      </c>
      <c r="O24132">
        <v>0.32883397001101705</v>
      </c>
      <c r="P24132">
        <v>368.61408086840368</v>
      </c>
      <c r="Q24132">
        <v>25.622773803571917</v>
      </c>
      <c r="R24132">
        <v>836.84873047426254</v>
      </c>
      <c r="S24132">
        <v>14.984474825982613</v>
      </c>
      <c r="T24132">
        <v>-0.11033</v>
      </c>
      <c r="U24132">
        <v>51.530799999999999</v>
      </c>
    </row>
    <row r="24133" spans="1:21" x14ac:dyDescent="0.35">
      <c r="A24133" s="1" t="s">
        <v>36</v>
      </c>
      <c r="B24133">
        <v>1669</v>
      </c>
      <c r="C24133">
        <v>206.73110844563607</v>
      </c>
      <c r="D24133" s="1" t="s">
        <v>22</v>
      </c>
      <c r="E24133" t="b">
        <v>0</v>
      </c>
      <c r="F24133" t="b">
        <v>1</v>
      </c>
      <c r="G24133">
        <v>2</v>
      </c>
      <c r="H24133" t="b">
        <v>0</v>
      </c>
      <c r="I24133">
        <v>0</v>
      </c>
      <c r="J24133">
        <v>1</v>
      </c>
      <c r="K24133">
        <v>8</v>
      </c>
      <c r="L24133">
        <v>88</v>
      </c>
      <c r="M24133">
        <v>1</v>
      </c>
      <c r="N24133">
        <v>1.8590420200301407</v>
      </c>
      <c r="O24133">
        <v>0.11938622419162365</v>
      </c>
      <c r="P24133">
        <v>504.37652813915525</v>
      </c>
      <c r="Q24133">
        <v>35.059772165768784</v>
      </c>
      <c r="R24133">
        <v>1183.2960961301824</v>
      </c>
      <c r="S24133">
        <v>21.187904000401112</v>
      </c>
      <c r="T24133">
        <v>-0.13724</v>
      </c>
      <c r="U24133">
        <v>51.523890000000002</v>
      </c>
    </row>
    <row r="24134" spans="1:21" x14ac:dyDescent="0.35">
      <c r="A24134" s="1" t="s">
        <v>36</v>
      </c>
      <c r="B24134">
        <v>1670</v>
      </c>
      <c r="C24134">
        <v>979.09170018109546</v>
      </c>
      <c r="D24134" s="1" t="s">
        <v>23</v>
      </c>
      <c r="E24134" t="b">
        <v>0</v>
      </c>
      <c r="F24134" t="b">
        <v>0</v>
      </c>
      <c r="G24134">
        <v>2</v>
      </c>
      <c r="H24134" t="b">
        <v>0</v>
      </c>
      <c r="I24134">
        <v>0</v>
      </c>
      <c r="J24134">
        <v>1</v>
      </c>
      <c r="K24134">
        <v>10</v>
      </c>
      <c r="L24134">
        <v>97</v>
      </c>
      <c r="M24134">
        <v>1</v>
      </c>
      <c r="N24134">
        <v>0.33243950583996168</v>
      </c>
      <c r="O24134">
        <v>0.1933627798642453</v>
      </c>
      <c r="P24134">
        <v>1134.4963356422397</v>
      </c>
      <c r="Q24134">
        <v>78.860099214495321</v>
      </c>
      <c r="R24134">
        <v>2536.7047228315364</v>
      </c>
      <c r="S24134">
        <v>45.421814810758562</v>
      </c>
      <c r="T24134">
        <v>-0.12534999999999999</v>
      </c>
      <c r="U24134">
        <v>51.51099</v>
      </c>
    </row>
    <row r="24135" spans="1:21" x14ac:dyDescent="0.35">
      <c r="A24135" s="1" t="s">
        <v>36</v>
      </c>
      <c r="B24135">
        <v>1671</v>
      </c>
      <c r="C24135">
        <v>263.41165126178885</v>
      </c>
      <c r="D24135" s="1" t="s">
        <v>22</v>
      </c>
      <c r="E24135" t="b">
        <v>0</v>
      </c>
      <c r="F24135" t="b">
        <v>1</v>
      </c>
      <c r="G24135">
        <v>2</v>
      </c>
      <c r="H24135" t="b">
        <v>1</v>
      </c>
      <c r="I24135">
        <v>0</v>
      </c>
      <c r="J24135">
        <v>0</v>
      </c>
      <c r="K24135">
        <v>10</v>
      </c>
      <c r="L24135">
        <v>97</v>
      </c>
      <c r="M24135">
        <v>1</v>
      </c>
      <c r="N24135">
        <v>3.9458552746414512</v>
      </c>
      <c r="O24135">
        <v>0.30091095387716688</v>
      </c>
      <c r="P24135">
        <v>319.26643920745488</v>
      </c>
      <c r="Q24135">
        <v>22.192564471797596</v>
      </c>
      <c r="R24135">
        <v>750.42369098691302</v>
      </c>
      <c r="S24135">
        <v>13.436962376750818</v>
      </c>
      <c r="T24135">
        <v>-0.18387999999999999</v>
      </c>
      <c r="U24135">
        <v>51.512840000000004</v>
      </c>
    </row>
    <row r="24136" spans="1:21" x14ac:dyDescent="0.35">
      <c r="A24136" s="1" t="s">
        <v>36</v>
      </c>
      <c r="B24136">
        <v>1672</v>
      </c>
      <c r="C24136">
        <v>297.04367459253513</v>
      </c>
      <c r="D24136" s="1" t="s">
        <v>22</v>
      </c>
      <c r="E24136" t="b">
        <v>0</v>
      </c>
      <c r="F24136" t="b">
        <v>1</v>
      </c>
      <c r="G24136">
        <v>2</v>
      </c>
      <c r="H24136" t="b">
        <v>0</v>
      </c>
      <c r="I24136">
        <v>0</v>
      </c>
      <c r="J24136">
        <v>0</v>
      </c>
      <c r="K24136">
        <v>10</v>
      </c>
      <c r="L24136">
        <v>100</v>
      </c>
      <c r="M24136">
        <v>1</v>
      </c>
      <c r="N24136">
        <v>8.1648424261088159</v>
      </c>
      <c r="O24136">
        <v>1.2689568253926833</v>
      </c>
      <c r="P24136">
        <v>150.46597630536832</v>
      </c>
      <c r="Q24136">
        <v>10.459056981554749</v>
      </c>
      <c r="R24136">
        <v>322.54400094066733</v>
      </c>
      <c r="S24136">
        <v>5.7754194830744101</v>
      </c>
      <c r="T24136">
        <v>-2.111E-2</v>
      </c>
      <c r="U24136">
        <v>51.539609999999996</v>
      </c>
    </row>
    <row r="24137" spans="1:21" x14ac:dyDescent="0.35">
      <c r="A24137" s="1" t="s">
        <v>36</v>
      </c>
      <c r="B24137">
        <v>1673</v>
      </c>
      <c r="C24137">
        <v>326.91267433382723</v>
      </c>
      <c r="D24137" s="1" t="s">
        <v>22</v>
      </c>
      <c r="E24137" t="b">
        <v>0</v>
      </c>
      <c r="F24137" t="b">
        <v>1</v>
      </c>
      <c r="G24137">
        <v>2</v>
      </c>
      <c r="H24137" t="b">
        <v>0</v>
      </c>
      <c r="I24137">
        <v>0</v>
      </c>
      <c r="J24137">
        <v>0</v>
      </c>
      <c r="K24137">
        <v>10</v>
      </c>
      <c r="L24137">
        <v>100</v>
      </c>
      <c r="M24137">
        <v>1</v>
      </c>
      <c r="N24137">
        <v>8.8042518719796288</v>
      </c>
      <c r="O24137">
        <v>0.75306705016754749</v>
      </c>
      <c r="P24137">
        <v>154.03661197520941</v>
      </c>
      <c r="Q24137">
        <v>10.707255829216148</v>
      </c>
      <c r="R24137">
        <v>310.17930042126432</v>
      </c>
      <c r="S24137">
        <v>5.554019202573528</v>
      </c>
      <c r="T24137">
        <v>-7.5000000000000002E-4</v>
      </c>
      <c r="U24137">
        <v>51.510269999999998</v>
      </c>
    </row>
    <row r="24138" spans="1:21" x14ac:dyDescent="0.35">
      <c r="A24138" s="1" t="s">
        <v>36</v>
      </c>
      <c r="B24138">
        <v>1674</v>
      </c>
      <c r="C24138">
        <v>193.79571485688751</v>
      </c>
      <c r="D24138" s="1" t="s">
        <v>22</v>
      </c>
      <c r="E24138" t="b">
        <v>0</v>
      </c>
      <c r="F24138" t="b">
        <v>1</v>
      </c>
      <c r="G24138">
        <v>2</v>
      </c>
      <c r="H24138" t="b">
        <v>1</v>
      </c>
      <c r="I24138">
        <v>0</v>
      </c>
      <c r="J24138">
        <v>0</v>
      </c>
      <c r="K24138">
        <v>9</v>
      </c>
      <c r="L24138">
        <v>95</v>
      </c>
      <c r="M24138">
        <v>1</v>
      </c>
      <c r="N24138">
        <v>7.536795213032498</v>
      </c>
      <c r="O24138">
        <v>1.1719928633111465</v>
      </c>
      <c r="P24138">
        <v>162.37633887298281</v>
      </c>
      <c r="Q24138">
        <v>11.286959500279924</v>
      </c>
      <c r="R24138">
        <v>340.33440642648645</v>
      </c>
      <c r="S24138">
        <v>6.0939715384682236</v>
      </c>
      <c r="T24138">
        <v>-2.9399999999999999E-2</v>
      </c>
      <c r="U24138">
        <v>51.53734</v>
      </c>
    </row>
    <row r="24139" spans="1:21" x14ac:dyDescent="0.35">
      <c r="A24139" s="1" t="s">
        <v>36</v>
      </c>
      <c r="B24139">
        <v>1675</v>
      </c>
      <c r="C24139">
        <v>134.29290434864413</v>
      </c>
      <c r="D24139" s="1" t="s">
        <v>22</v>
      </c>
      <c r="E24139" t="b">
        <v>0</v>
      </c>
      <c r="F24139" t="b">
        <v>1</v>
      </c>
      <c r="G24139">
        <v>2</v>
      </c>
      <c r="H24139" t="b">
        <v>0</v>
      </c>
      <c r="I24139">
        <v>0</v>
      </c>
      <c r="J24139">
        <v>0</v>
      </c>
      <c r="K24139">
        <v>10</v>
      </c>
      <c r="L24139">
        <v>94</v>
      </c>
      <c r="M24139">
        <v>1</v>
      </c>
      <c r="N24139">
        <v>4.0421465966142813</v>
      </c>
      <c r="O24139">
        <v>0.76798587817792519</v>
      </c>
      <c r="P24139">
        <v>269.90305545413639</v>
      </c>
      <c r="Q24139">
        <v>18.761260889714027</v>
      </c>
      <c r="R24139">
        <v>641.45168937435301</v>
      </c>
      <c r="S24139">
        <v>11.485727756397218</v>
      </c>
      <c r="T24139">
        <v>-9.9000000000000005E-2</v>
      </c>
      <c r="U24139">
        <v>51.54</v>
      </c>
    </row>
    <row r="24140" spans="1:21" x14ac:dyDescent="0.35">
      <c r="A24140" s="1" t="s">
        <v>36</v>
      </c>
      <c r="B24140">
        <v>1676</v>
      </c>
      <c r="C24140">
        <v>2629.8831110797528</v>
      </c>
      <c r="D24140" s="1" t="s">
        <v>23</v>
      </c>
      <c r="E24140" t="b">
        <v>0</v>
      </c>
      <c r="F24140" t="b">
        <v>0</v>
      </c>
      <c r="G24140">
        <v>6</v>
      </c>
      <c r="H24140" t="b">
        <v>0</v>
      </c>
      <c r="I24140">
        <v>0</v>
      </c>
      <c r="J24140">
        <v>1</v>
      </c>
      <c r="K24140">
        <v>10</v>
      </c>
      <c r="L24140">
        <v>100</v>
      </c>
      <c r="M24140">
        <v>3</v>
      </c>
      <c r="N24140">
        <v>0.2682854400711166</v>
      </c>
      <c r="O24140">
        <v>0.19969019692476378</v>
      </c>
      <c r="P24140">
        <v>1308.4174067670385</v>
      </c>
      <c r="Q24140">
        <v>90.949545864517873</v>
      </c>
      <c r="R24140">
        <v>2349.3057202353393</v>
      </c>
      <c r="S24140">
        <v>42.066279294530247</v>
      </c>
      <c r="T24140">
        <v>-0.12562999999999999</v>
      </c>
      <c r="U24140">
        <v>51.510429999999999</v>
      </c>
    </row>
    <row r="24141" spans="1:21" x14ac:dyDescent="0.35">
      <c r="A24141" s="1" t="s">
        <v>36</v>
      </c>
      <c r="B24141">
        <v>1677</v>
      </c>
      <c r="C24141">
        <v>147.22829793739268</v>
      </c>
      <c r="D24141" s="1" t="s">
        <v>22</v>
      </c>
      <c r="E24141" t="b">
        <v>0</v>
      </c>
      <c r="F24141" t="b">
        <v>1</v>
      </c>
      <c r="G24141">
        <v>2</v>
      </c>
      <c r="H24141" t="b">
        <v>0</v>
      </c>
      <c r="I24141">
        <v>0</v>
      </c>
      <c r="J24141">
        <v>0</v>
      </c>
      <c r="K24141">
        <v>10</v>
      </c>
      <c r="L24141">
        <v>91</v>
      </c>
      <c r="M24141">
        <v>1</v>
      </c>
      <c r="N24141">
        <v>9.2659502361149286</v>
      </c>
      <c r="O24141">
        <v>1.4386336820312522</v>
      </c>
      <c r="P24141">
        <v>154.0578428771851</v>
      </c>
      <c r="Q24141">
        <v>10.708731612771913</v>
      </c>
      <c r="R24141">
        <v>305.4054844394625</v>
      </c>
      <c r="S24141">
        <v>5.4685400439176464</v>
      </c>
      <c r="T24141">
        <v>1.7399999999999998E-3</v>
      </c>
      <c r="U24141">
        <v>51.487679999999997</v>
      </c>
    </row>
    <row r="24142" spans="1:21" x14ac:dyDescent="0.35">
      <c r="A24142" s="1" t="s">
        <v>36</v>
      </c>
      <c r="B24142">
        <v>1678</v>
      </c>
      <c r="C24142">
        <v>100.89606999223876</v>
      </c>
      <c r="D24142" s="1" t="s">
        <v>22</v>
      </c>
      <c r="E24142" t="b">
        <v>0</v>
      </c>
      <c r="F24142" t="b">
        <v>1</v>
      </c>
      <c r="G24142">
        <v>2</v>
      </c>
      <c r="H24142" t="b">
        <v>0</v>
      </c>
      <c r="I24142">
        <v>0</v>
      </c>
      <c r="J24142">
        <v>0</v>
      </c>
      <c r="K24142">
        <v>7</v>
      </c>
      <c r="L24142">
        <v>73</v>
      </c>
      <c r="M24142">
        <v>1</v>
      </c>
      <c r="N24142">
        <v>4.1003868607887393</v>
      </c>
      <c r="O24142">
        <v>0.71620174818900373</v>
      </c>
      <c r="P24142">
        <v>288.29345571281698</v>
      </c>
      <c r="Q24142">
        <v>20.039598019091205</v>
      </c>
      <c r="R24142">
        <v>684.17318424230905</v>
      </c>
      <c r="S24142">
        <v>12.250691770878591</v>
      </c>
      <c r="T24142">
        <v>-8.09E-2</v>
      </c>
      <c r="U24142">
        <v>51.53096</v>
      </c>
    </row>
    <row r="24143" spans="1:21" x14ac:dyDescent="0.35">
      <c r="A24143" s="1" t="s">
        <v>36</v>
      </c>
      <c r="B24143">
        <v>1679</v>
      </c>
      <c r="C24143">
        <v>131.70582563089442</v>
      </c>
      <c r="D24143" s="1" t="s">
        <v>22</v>
      </c>
      <c r="E24143" t="b">
        <v>0</v>
      </c>
      <c r="F24143" t="b">
        <v>1</v>
      </c>
      <c r="G24143">
        <v>2</v>
      </c>
      <c r="H24143" t="b">
        <v>1</v>
      </c>
      <c r="I24143">
        <v>0</v>
      </c>
      <c r="J24143">
        <v>0</v>
      </c>
      <c r="K24143">
        <v>10</v>
      </c>
      <c r="L24143">
        <v>93</v>
      </c>
      <c r="M24143">
        <v>1</v>
      </c>
      <c r="N24143">
        <v>6.9638300881037303</v>
      </c>
      <c r="O24143">
        <v>0.30477303400716277</v>
      </c>
      <c r="P24143">
        <v>183.12782074465093</v>
      </c>
      <c r="Q24143">
        <v>12.729418032612816</v>
      </c>
      <c r="R24143">
        <v>378.26122887289193</v>
      </c>
      <c r="S24143">
        <v>6.7730829423363978</v>
      </c>
      <c r="T24143">
        <v>-0.03</v>
      </c>
      <c r="U24143">
        <v>51.523000000000003</v>
      </c>
    </row>
    <row r="24144" spans="1:21" x14ac:dyDescent="0.35">
      <c r="A24144" s="1" t="s">
        <v>36</v>
      </c>
      <c r="B24144">
        <v>1680</v>
      </c>
      <c r="C24144">
        <v>229.7796279310426</v>
      </c>
      <c r="D24144" s="1" t="s">
        <v>22</v>
      </c>
      <c r="E24144" t="b">
        <v>0</v>
      </c>
      <c r="F24144" t="b">
        <v>1</v>
      </c>
      <c r="G24144">
        <v>3</v>
      </c>
      <c r="H24144" t="b">
        <v>0</v>
      </c>
      <c r="I24144">
        <v>0</v>
      </c>
      <c r="J24144">
        <v>1</v>
      </c>
      <c r="K24144">
        <v>9</v>
      </c>
      <c r="L24144">
        <v>90</v>
      </c>
      <c r="M24144">
        <v>1</v>
      </c>
      <c r="N24144">
        <v>4.1443560199835519</v>
      </c>
      <c r="O24144">
        <v>0.45073474721946677</v>
      </c>
      <c r="P24144">
        <v>369.26903144018149</v>
      </c>
      <c r="Q24144">
        <v>25.668300144599499</v>
      </c>
      <c r="R24144">
        <v>677.72312787771739</v>
      </c>
      <c r="S24144">
        <v>12.135198129433238</v>
      </c>
      <c r="T24144">
        <v>-0.14690999999999999</v>
      </c>
      <c r="U24144">
        <v>51.543550000000003</v>
      </c>
    </row>
    <row r="24145" spans="1:21" x14ac:dyDescent="0.35">
      <c r="A24145" s="1" t="s">
        <v>36</v>
      </c>
      <c r="B24145">
        <v>1681</v>
      </c>
      <c r="C24145">
        <v>117.59448717044145</v>
      </c>
      <c r="D24145" s="1" t="s">
        <v>22</v>
      </c>
      <c r="E24145" t="b">
        <v>0</v>
      </c>
      <c r="F24145" t="b">
        <v>1</v>
      </c>
      <c r="G24145">
        <v>2</v>
      </c>
      <c r="H24145" t="b">
        <v>0</v>
      </c>
      <c r="I24145">
        <v>0</v>
      </c>
      <c r="J24145">
        <v>0</v>
      </c>
      <c r="K24145">
        <v>10</v>
      </c>
      <c r="L24145">
        <v>100</v>
      </c>
      <c r="M24145">
        <v>1</v>
      </c>
      <c r="N24145">
        <v>5.1179667902440249</v>
      </c>
      <c r="O24145">
        <v>0.45946797301186548</v>
      </c>
      <c r="P24145">
        <v>246.67219747552298</v>
      </c>
      <c r="Q24145">
        <v>17.14645817288179</v>
      </c>
      <c r="R24145">
        <v>544.74050768688983</v>
      </c>
      <c r="S24145">
        <v>9.7540333478204779</v>
      </c>
      <c r="T24145">
        <v>-6.1589999999999999E-2</v>
      </c>
      <c r="U24145">
        <v>51.528919999999999</v>
      </c>
    </row>
    <row r="24146" spans="1:21" x14ac:dyDescent="0.35">
      <c r="A24146" s="1" t="s">
        <v>36</v>
      </c>
      <c r="B24146">
        <v>1682</v>
      </c>
      <c r="C24146">
        <v>196.38279357463722</v>
      </c>
      <c r="D24146" s="1" t="s">
        <v>22</v>
      </c>
      <c r="E24146" t="b">
        <v>0</v>
      </c>
      <c r="F24146" t="b">
        <v>1</v>
      </c>
      <c r="G24146">
        <v>2</v>
      </c>
      <c r="H24146" t="b">
        <v>0</v>
      </c>
      <c r="I24146">
        <v>0</v>
      </c>
      <c r="J24146">
        <v>0</v>
      </c>
      <c r="K24146">
        <v>10</v>
      </c>
      <c r="L24146">
        <v>100</v>
      </c>
      <c r="M24146">
        <v>1</v>
      </c>
      <c r="N24146">
        <v>5.92087580332249</v>
      </c>
      <c r="O24146">
        <v>2.3631717412817186</v>
      </c>
      <c r="P24146">
        <v>194.94482141473517</v>
      </c>
      <c r="Q24146">
        <v>13.550830862239149</v>
      </c>
      <c r="R24146">
        <v>433.03589561093781</v>
      </c>
      <c r="S24146">
        <v>7.7538690568982078</v>
      </c>
      <c r="T24146">
        <v>-7.1170000000000011E-2</v>
      </c>
      <c r="U24146">
        <v>51.548279999999998</v>
      </c>
    </row>
    <row r="24147" spans="1:21" x14ac:dyDescent="0.35">
      <c r="A24147" s="1" t="s">
        <v>36</v>
      </c>
      <c r="B24147">
        <v>1683</v>
      </c>
      <c r="C24147">
        <v>154.98953409064183</v>
      </c>
      <c r="D24147" s="1" t="s">
        <v>22</v>
      </c>
      <c r="E24147" t="b">
        <v>0</v>
      </c>
      <c r="F24147" t="b">
        <v>1</v>
      </c>
      <c r="G24147">
        <v>2</v>
      </c>
      <c r="H24147" t="b">
        <v>0</v>
      </c>
      <c r="I24147">
        <v>0</v>
      </c>
      <c r="J24147">
        <v>1</v>
      </c>
      <c r="K24147">
        <v>9</v>
      </c>
      <c r="L24147">
        <v>83</v>
      </c>
      <c r="M24147">
        <v>1</v>
      </c>
      <c r="N24147">
        <v>2.8737669907967689</v>
      </c>
      <c r="O24147">
        <v>0.31264436490467173</v>
      </c>
      <c r="P24147">
        <v>358.76760513452808</v>
      </c>
      <c r="Q24147">
        <v>24.938334348906803</v>
      </c>
      <c r="R24147">
        <v>830.60783123237695</v>
      </c>
      <c r="S24147">
        <v>14.872726317350077</v>
      </c>
      <c r="T24147">
        <v>-0.1105</v>
      </c>
      <c r="U24147">
        <v>51.531869999999998</v>
      </c>
    </row>
    <row r="24148" spans="1:21" x14ac:dyDescent="0.35">
      <c r="A24148" s="1" t="s">
        <v>36</v>
      </c>
      <c r="B24148">
        <v>1684</v>
      </c>
      <c r="C24148">
        <v>250.71144664738117</v>
      </c>
      <c r="D24148" s="1" t="s">
        <v>23</v>
      </c>
      <c r="E24148" t="b">
        <v>0</v>
      </c>
      <c r="F24148" t="b">
        <v>0</v>
      </c>
      <c r="G24148">
        <v>3</v>
      </c>
      <c r="H24148" t="b">
        <v>0</v>
      </c>
      <c r="I24148">
        <v>1</v>
      </c>
      <c r="J24148">
        <v>0</v>
      </c>
      <c r="K24148">
        <v>9</v>
      </c>
      <c r="L24148">
        <v>95</v>
      </c>
      <c r="M24148">
        <v>1</v>
      </c>
      <c r="N24148">
        <v>9.436523698854435</v>
      </c>
      <c r="O24148">
        <v>4.3813011063011791</v>
      </c>
      <c r="P24148">
        <v>119.94611985847996</v>
      </c>
      <c r="Q24148">
        <v>8.3375878927618974</v>
      </c>
      <c r="R24148">
        <v>263.07942497525443</v>
      </c>
      <c r="S24148">
        <v>4.7106566303107051</v>
      </c>
      <c r="T24148">
        <v>-8.6279999999999996E-2</v>
      </c>
      <c r="U24148">
        <v>51.427520000000001</v>
      </c>
    </row>
    <row r="24149" spans="1:21" x14ac:dyDescent="0.35">
      <c r="A24149" s="1" t="s">
        <v>36</v>
      </c>
      <c r="B24149">
        <v>1685</v>
      </c>
      <c r="C24149">
        <v>242.71502151979115</v>
      </c>
      <c r="D24149" s="1" t="s">
        <v>22</v>
      </c>
      <c r="E24149" t="b">
        <v>0</v>
      </c>
      <c r="F24149" t="b">
        <v>1</v>
      </c>
      <c r="G24149">
        <v>2</v>
      </c>
      <c r="H24149" t="b">
        <v>0</v>
      </c>
      <c r="I24149">
        <v>0</v>
      </c>
      <c r="J24149">
        <v>1</v>
      </c>
      <c r="K24149">
        <v>10</v>
      </c>
      <c r="L24149">
        <v>90</v>
      </c>
      <c r="M24149">
        <v>1</v>
      </c>
      <c r="N24149">
        <v>8.1940745975612845</v>
      </c>
      <c r="O24149">
        <v>1.0447579737288282</v>
      </c>
      <c r="P24149">
        <v>158.59096527504897</v>
      </c>
      <c r="Q24149">
        <v>11.023833980947147</v>
      </c>
      <c r="R24149">
        <v>326.71697390153054</v>
      </c>
      <c r="S24149">
        <v>5.8501400460680637</v>
      </c>
      <c r="T24149">
        <v>-9.9299999999999996E-3</v>
      </c>
      <c r="U24149">
        <v>51.514650000000003</v>
      </c>
    </row>
    <row r="24150" spans="1:21" x14ac:dyDescent="0.35">
      <c r="A24150" s="1" t="s">
        <v>36</v>
      </c>
      <c r="B24150">
        <v>1686</v>
      </c>
      <c r="C24150">
        <v>142.05414050189327</v>
      </c>
      <c r="D24150" s="1" t="s">
        <v>22</v>
      </c>
      <c r="E24150" t="b">
        <v>0</v>
      </c>
      <c r="F24150" t="b">
        <v>1</v>
      </c>
      <c r="G24150">
        <v>2</v>
      </c>
      <c r="H24150" t="b">
        <v>1</v>
      </c>
      <c r="I24150">
        <v>0</v>
      </c>
      <c r="J24150">
        <v>0</v>
      </c>
      <c r="K24150">
        <v>10</v>
      </c>
      <c r="L24150">
        <v>100</v>
      </c>
      <c r="M24150">
        <v>1</v>
      </c>
      <c r="N24150">
        <v>4.5661082615756543</v>
      </c>
      <c r="O24150">
        <v>0.58890273525947689</v>
      </c>
      <c r="P24150">
        <v>234.33174779126347</v>
      </c>
      <c r="Q24150">
        <v>16.288659821421025</v>
      </c>
      <c r="R24150">
        <v>477.06605415105093</v>
      </c>
      <c r="S24150">
        <v>8.5422657864414795</v>
      </c>
      <c r="T24150">
        <v>-0.13725000000000001</v>
      </c>
      <c r="U24150">
        <v>51.467739999999999</v>
      </c>
    </row>
    <row r="24151" spans="1:21" x14ac:dyDescent="0.35">
      <c r="A24151" s="1" t="s">
        <v>36</v>
      </c>
      <c r="B24151">
        <v>1687</v>
      </c>
      <c r="C24151">
        <v>555.28116841882456</v>
      </c>
      <c r="D24151" s="1" t="s">
        <v>23</v>
      </c>
      <c r="E24151" t="b">
        <v>0</v>
      </c>
      <c r="F24151" t="b">
        <v>0</v>
      </c>
      <c r="G24151">
        <v>2</v>
      </c>
      <c r="H24151" t="b">
        <v>0</v>
      </c>
      <c r="I24151">
        <v>0</v>
      </c>
      <c r="J24151">
        <v>1</v>
      </c>
      <c r="K24151">
        <v>9</v>
      </c>
      <c r="L24151">
        <v>80</v>
      </c>
      <c r="M24151">
        <v>1</v>
      </c>
      <c r="N24151">
        <v>1.6206996077540501</v>
      </c>
      <c r="O24151">
        <v>0.4481397153495642</v>
      </c>
      <c r="P24151">
        <v>529.62843885909899</v>
      </c>
      <c r="Q24151">
        <v>36.815060501365764</v>
      </c>
      <c r="R24151">
        <v>1325.1370145607834</v>
      </c>
      <c r="S24151">
        <v>23.727684003787232</v>
      </c>
      <c r="T24151">
        <v>-0.14124999999999999</v>
      </c>
      <c r="U24151">
        <v>51.520099999999999</v>
      </c>
    </row>
    <row r="24152" spans="1:21" x14ac:dyDescent="0.35">
      <c r="A24152" s="1" t="s">
        <v>36</v>
      </c>
      <c r="B24152">
        <v>1688</v>
      </c>
      <c r="C24152">
        <v>205.55516357393165</v>
      </c>
      <c r="D24152" s="1" t="s">
        <v>22</v>
      </c>
      <c r="E24152" t="b">
        <v>0</v>
      </c>
      <c r="F24152" t="b">
        <v>1</v>
      </c>
      <c r="G24152">
        <v>3</v>
      </c>
      <c r="H24152" t="b">
        <v>0</v>
      </c>
      <c r="I24152">
        <v>0</v>
      </c>
      <c r="J24152">
        <v>1</v>
      </c>
      <c r="K24152">
        <v>9</v>
      </c>
      <c r="L24152">
        <v>82</v>
      </c>
      <c r="M24152">
        <v>1</v>
      </c>
      <c r="N24152">
        <v>4.3302246748884343</v>
      </c>
      <c r="O24152">
        <v>0.33286626269670844</v>
      </c>
      <c r="P24152">
        <v>310.68297182313768</v>
      </c>
      <c r="Q24152">
        <v>21.595918129041056</v>
      </c>
      <c r="R24152">
        <v>606.82854460488352</v>
      </c>
      <c r="S24152">
        <v>10.865771458082174</v>
      </c>
      <c r="T24152">
        <v>-0.14869000000000002</v>
      </c>
      <c r="U24152">
        <v>51.544930000000001</v>
      </c>
    </row>
    <row r="24153" spans="1:21" x14ac:dyDescent="0.35">
      <c r="A24153" s="1" t="s">
        <v>36</v>
      </c>
      <c r="B24153">
        <v>1689</v>
      </c>
      <c r="C24153">
        <v>379.83019356052586</v>
      </c>
      <c r="D24153" s="1" t="s">
        <v>23</v>
      </c>
      <c r="E24153" t="b">
        <v>0</v>
      </c>
      <c r="F24153" t="b">
        <v>0</v>
      </c>
      <c r="G24153">
        <v>2</v>
      </c>
      <c r="H24153" t="b">
        <v>0</v>
      </c>
      <c r="I24153">
        <v>0</v>
      </c>
      <c r="J24153">
        <v>1</v>
      </c>
      <c r="K24153">
        <v>9</v>
      </c>
      <c r="L24153">
        <v>83</v>
      </c>
      <c r="M24153">
        <v>0</v>
      </c>
      <c r="N24153">
        <v>4.1704150423915358</v>
      </c>
      <c r="O24153">
        <v>0.5051038306130895</v>
      </c>
      <c r="P24153">
        <v>348.81492966535245</v>
      </c>
      <c r="Q24153">
        <v>24.246512832793616</v>
      </c>
      <c r="R24153">
        <v>709.30064283028514</v>
      </c>
      <c r="S24153">
        <v>12.700619884456612</v>
      </c>
      <c r="T24153">
        <v>-0.18032000000000001</v>
      </c>
      <c r="U24153">
        <v>51.490479999999998</v>
      </c>
    </row>
    <row r="24154" spans="1:21" x14ac:dyDescent="0.35">
      <c r="A24154" s="1" t="s">
        <v>36</v>
      </c>
      <c r="B24154">
        <v>1690</v>
      </c>
      <c r="C24154">
        <v>379.83019356052586</v>
      </c>
      <c r="D24154" s="1" t="s">
        <v>23</v>
      </c>
      <c r="E24154" t="b">
        <v>0</v>
      </c>
      <c r="F24154" t="b">
        <v>0</v>
      </c>
      <c r="G24154">
        <v>2</v>
      </c>
      <c r="H24154" t="b">
        <v>0</v>
      </c>
      <c r="I24154">
        <v>0</v>
      </c>
      <c r="J24154">
        <v>1</v>
      </c>
      <c r="K24154">
        <v>10</v>
      </c>
      <c r="L24154">
        <v>87</v>
      </c>
      <c r="M24154">
        <v>0</v>
      </c>
      <c r="N24154">
        <v>4.1850240162307761</v>
      </c>
      <c r="O24154">
        <v>0.43448788665410665</v>
      </c>
      <c r="P24154">
        <v>352.03172392291725</v>
      </c>
      <c r="Q24154">
        <v>24.47011577123817</v>
      </c>
      <c r="R24154">
        <v>724.20514144166395</v>
      </c>
      <c r="S24154">
        <v>12.967497369124036</v>
      </c>
      <c r="T24154">
        <v>-0.18100000000000002</v>
      </c>
      <c r="U24154">
        <v>51.491000000000007</v>
      </c>
    </row>
    <row r="24155" spans="1:21" x14ac:dyDescent="0.35">
      <c r="A24155" s="1" t="s">
        <v>36</v>
      </c>
      <c r="B24155">
        <v>1691</v>
      </c>
      <c r="C24155">
        <v>379.83019356052586</v>
      </c>
      <c r="D24155" s="1" t="s">
        <v>23</v>
      </c>
      <c r="E24155" t="b">
        <v>0</v>
      </c>
      <c r="F24155" t="b">
        <v>0</v>
      </c>
      <c r="G24155">
        <v>2</v>
      </c>
      <c r="H24155" t="b">
        <v>0</v>
      </c>
      <c r="I24155">
        <v>0</v>
      </c>
      <c r="J24155">
        <v>1</v>
      </c>
      <c r="K24155">
        <v>7</v>
      </c>
      <c r="L24155">
        <v>80</v>
      </c>
      <c r="M24155">
        <v>0</v>
      </c>
      <c r="N24155">
        <v>4.1850137828737397</v>
      </c>
      <c r="O24155">
        <v>0.43449516055779241</v>
      </c>
      <c r="P24155">
        <v>352.03286570381954</v>
      </c>
      <c r="Q24155">
        <v>24.470195137695693</v>
      </c>
      <c r="R24155">
        <v>724.20781433802017</v>
      </c>
      <c r="S24155">
        <v>12.96754522956369</v>
      </c>
      <c r="T24155">
        <v>-0.18100000000000002</v>
      </c>
      <c r="U24155">
        <v>51.491000000000007</v>
      </c>
    </row>
    <row r="24156" spans="1:21" x14ac:dyDescent="0.35">
      <c r="A24156" s="1" t="s">
        <v>36</v>
      </c>
      <c r="B24156">
        <v>1692</v>
      </c>
      <c r="C24156">
        <v>147.22829793739268</v>
      </c>
      <c r="D24156" s="1" t="s">
        <v>22</v>
      </c>
      <c r="E24156" t="b">
        <v>0</v>
      </c>
      <c r="F24156" t="b">
        <v>1</v>
      </c>
      <c r="G24156">
        <v>3</v>
      </c>
      <c r="H24156" t="b">
        <v>0</v>
      </c>
      <c r="I24156">
        <v>0</v>
      </c>
      <c r="J24156">
        <v>0</v>
      </c>
      <c r="K24156">
        <v>9</v>
      </c>
      <c r="L24156">
        <v>89</v>
      </c>
      <c r="M24156">
        <v>4</v>
      </c>
      <c r="N24156">
        <v>3.6337755882932137</v>
      </c>
      <c r="O24156">
        <v>0.26346443855858537</v>
      </c>
      <c r="P24156">
        <v>321.07876472284937</v>
      </c>
      <c r="Q24156">
        <v>22.318541229467829</v>
      </c>
      <c r="R24156">
        <v>766.38473770917528</v>
      </c>
      <c r="S24156">
        <v>13.722758236978185</v>
      </c>
      <c r="T24156">
        <v>-8.5769999999999999E-2</v>
      </c>
      <c r="U24156">
        <v>51.528030000000001</v>
      </c>
    </row>
    <row r="24157" spans="1:21" x14ac:dyDescent="0.35">
      <c r="A24157" s="1" t="s">
        <v>36</v>
      </c>
      <c r="B24157">
        <v>1693</v>
      </c>
      <c r="C24157">
        <v>109.83325101719231</v>
      </c>
      <c r="D24157" s="1" t="s">
        <v>22</v>
      </c>
      <c r="E24157" t="b">
        <v>0</v>
      </c>
      <c r="F24157" t="b">
        <v>1</v>
      </c>
      <c r="G24157">
        <v>2</v>
      </c>
      <c r="H24157" t="b">
        <v>0</v>
      </c>
      <c r="I24157">
        <v>0</v>
      </c>
      <c r="J24157">
        <v>0</v>
      </c>
      <c r="K24157">
        <v>10</v>
      </c>
      <c r="L24157">
        <v>100</v>
      </c>
      <c r="M24157">
        <v>1</v>
      </c>
      <c r="N24157">
        <v>7.5165241563267777</v>
      </c>
      <c r="O24157">
        <v>0.55797569665946767</v>
      </c>
      <c r="P24157">
        <v>164.45351132536734</v>
      </c>
      <c r="Q24157">
        <v>11.431346062434775</v>
      </c>
      <c r="R24157">
        <v>344.16675183588075</v>
      </c>
      <c r="S24157">
        <v>6.1625928809168089</v>
      </c>
      <c r="T24157">
        <v>-2.6189999999999998E-2</v>
      </c>
      <c r="U24157">
        <v>51.532150000000001</v>
      </c>
    </row>
    <row r="24158" spans="1:21" x14ac:dyDescent="0.35">
      <c r="A24158" s="1" t="s">
        <v>36</v>
      </c>
      <c r="B24158">
        <v>1694</v>
      </c>
      <c r="C24158">
        <v>550.10701098332515</v>
      </c>
      <c r="D24158" s="1" t="s">
        <v>23</v>
      </c>
      <c r="E24158" t="b">
        <v>0</v>
      </c>
      <c r="F24158" t="b">
        <v>0</v>
      </c>
      <c r="G24158">
        <v>4</v>
      </c>
      <c r="H24158" t="b">
        <v>0</v>
      </c>
      <c r="I24158">
        <v>1</v>
      </c>
      <c r="J24158">
        <v>0</v>
      </c>
      <c r="K24158">
        <v>10</v>
      </c>
      <c r="L24158">
        <v>94</v>
      </c>
      <c r="M24158">
        <v>2</v>
      </c>
      <c r="N24158">
        <v>7.3292014261019647</v>
      </c>
      <c r="O24158">
        <v>0.53202531178391232</v>
      </c>
      <c r="P24158">
        <v>188.41859879592045</v>
      </c>
      <c r="Q24158">
        <v>13.097185886009003</v>
      </c>
      <c r="R24158">
        <v>435.48997939024196</v>
      </c>
      <c r="S24158">
        <v>7.7978114747722174</v>
      </c>
      <c r="T24158">
        <v>-2.196E-2</v>
      </c>
      <c r="U24158">
        <v>51.507909999999995</v>
      </c>
    </row>
    <row r="24159" spans="1:21" x14ac:dyDescent="0.35">
      <c r="A24159" s="1" t="s">
        <v>36</v>
      </c>
      <c r="B24159">
        <v>1695</v>
      </c>
      <c r="C24159">
        <v>162.75077024389097</v>
      </c>
      <c r="D24159" s="1" t="s">
        <v>22</v>
      </c>
      <c r="E24159" t="b">
        <v>0</v>
      </c>
      <c r="F24159" t="b">
        <v>1</v>
      </c>
      <c r="G24159">
        <v>2</v>
      </c>
      <c r="H24159" t="b">
        <v>0</v>
      </c>
      <c r="I24159">
        <v>0</v>
      </c>
      <c r="J24159">
        <v>0</v>
      </c>
      <c r="K24159">
        <v>8</v>
      </c>
      <c r="L24159">
        <v>75</v>
      </c>
      <c r="M24159">
        <v>1</v>
      </c>
      <c r="N24159">
        <v>6.7246495654633369</v>
      </c>
      <c r="O24159">
        <v>1.0619101602117564</v>
      </c>
      <c r="P24159">
        <v>196.4419342125033</v>
      </c>
      <c r="Q24159">
        <v>13.65489683412301</v>
      </c>
      <c r="R24159">
        <v>413.23786189406974</v>
      </c>
      <c r="S24159">
        <v>7.3993687427658816</v>
      </c>
      <c r="T24159">
        <v>-3.0680000000000002E-2</v>
      </c>
      <c r="U24159">
        <v>51.50947</v>
      </c>
    </row>
    <row r="24160" spans="1:21" x14ac:dyDescent="0.35">
      <c r="A24160" s="1" t="s">
        <v>36</v>
      </c>
      <c r="B24160">
        <v>1696</v>
      </c>
      <c r="C24160">
        <v>142.05414050189327</v>
      </c>
      <c r="D24160" s="1" t="s">
        <v>22</v>
      </c>
      <c r="E24160" t="b">
        <v>0</v>
      </c>
      <c r="F24160" t="b">
        <v>1</v>
      </c>
      <c r="G24160">
        <v>2</v>
      </c>
      <c r="H24160" t="b">
        <v>0</v>
      </c>
      <c r="I24160">
        <v>1</v>
      </c>
      <c r="J24160">
        <v>0</v>
      </c>
      <c r="K24160">
        <v>9</v>
      </c>
      <c r="L24160">
        <v>87</v>
      </c>
      <c r="M24160">
        <v>1</v>
      </c>
      <c r="N24160">
        <v>4.4431647930457938</v>
      </c>
      <c r="O24160">
        <v>1.8353884243854683</v>
      </c>
      <c r="P24160">
        <v>255.79709320464542</v>
      </c>
      <c r="Q24160">
        <v>17.780739800696093</v>
      </c>
      <c r="R24160">
        <v>472.04506409205993</v>
      </c>
      <c r="S24160">
        <v>8.4523607696795846</v>
      </c>
      <c r="T24160">
        <v>-8.3389999999999992E-2</v>
      </c>
      <c r="U24160">
        <v>51.479409999999994</v>
      </c>
    </row>
    <row r="24161" spans="1:21" x14ac:dyDescent="0.35">
      <c r="A24161" s="1" t="s">
        <v>36</v>
      </c>
      <c r="B24161">
        <v>1697</v>
      </c>
      <c r="C24161">
        <v>284.10828100378654</v>
      </c>
      <c r="D24161" s="1" t="s">
        <v>22</v>
      </c>
      <c r="E24161" t="b">
        <v>0</v>
      </c>
      <c r="F24161" t="b">
        <v>1</v>
      </c>
      <c r="G24161">
        <v>2</v>
      </c>
      <c r="H24161" t="b">
        <v>0</v>
      </c>
      <c r="I24161">
        <v>1</v>
      </c>
      <c r="J24161">
        <v>0</v>
      </c>
      <c r="K24161">
        <v>9</v>
      </c>
      <c r="L24161">
        <v>100</v>
      </c>
      <c r="M24161">
        <v>2</v>
      </c>
      <c r="N24161">
        <v>4.540387693488503</v>
      </c>
      <c r="O24161">
        <v>1.903145417755465</v>
      </c>
      <c r="P24161">
        <v>249.2822894287325</v>
      </c>
      <c r="Q24161">
        <v>17.327888560907272</v>
      </c>
      <c r="R24161">
        <v>463.70571907462971</v>
      </c>
      <c r="S24161">
        <v>8.3030378383918126</v>
      </c>
      <c r="T24161">
        <v>-8.3770000000000011E-2</v>
      </c>
      <c r="U24161">
        <v>51.478000000000002</v>
      </c>
    </row>
    <row r="24162" spans="1:21" x14ac:dyDescent="0.35">
      <c r="A24162" s="1" t="s">
        <v>36</v>
      </c>
      <c r="B24162">
        <v>1698</v>
      </c>
      <c r="C24162">
        <v>142.05414050189327</v>
      </c>
      <c r="D24162" s="1" t="s">
        <v>22</v>
      </c>
      <c r="E24162" t="b">
        <v>0</v>
      </c>
      <c r="F24162" t="b">
        <v>1</v>
      </c>
      <c r="G24162">
        <v>2</v>
      </c>
      <c r="H24162" t="b">
        <v>0</v>
      </c>
      <c r="I24162">
        <v>0</v>
      </c>
      <c r="J24162">
        <v>0</v>
      </c>
      <c r="K24162">
        <v>10</v>
      </c>
      <c r="L24162">
        <v>99</v>
      </c>
      <c r="M24162">
        <v>1</v>
      </c>
      <c r="N24162">
        <v>5.7412851957874302</v>
      </c>
      <c r="O24162">
        <v>0.68518902471475096</v>
      </c>
      <c r="P24162">
        <v>190.75239284548758</v>
      </c>
      <c r="Q24162">
        <v>13.259410500150992</v>
      </c>
      <c r="R24162">
        <v>395.17898357901197</v>
      </c>
      <c r="S24162">
        <v>7.0760094573379044</v>
      </c>
      <c r="T24162">
        <v>-0.11900000000000001</v>
      </c>
      <c r="U24162">
        <v>51.457000000000001</v>
      </c>
    </row>
    <row r="24163" spans="1:21" x14ac:dyDescent="0.35">
      <c r="A24163" s="1" t="s">
        <v>36</v>
      </c>
      <c r="B24163">
        <v>1699</v>
      </c>
      <c r="C24163">
        <v>774.94767045320918</v>
      </c>
      <c r="D24163" s="1" t="s">
        <v>23</v>
      </c>
      <c r="E24163" t="b">
        <v>0</v>
      </c>
      <c r="F24163" t="b">
        <v>0</v>
      </c>
      <c r="G24163">
        <v>4</v>
      </c>
      <c r="H24163" t="b">
        <v>0</v>
      </c>
      <c r="I24163">
        <v>1</v>
      </c>
      <c r="J24163">
        <v>0</v>
      </c>
      <c r="K24163">
        <v>8</v>
      </c>
      <c r="L24163">
        <v>82</v>
      </c>
      <c r="M24163">
        <v>0</v>
      </c>
      <c r="N24163">
        <v>1.0991037405557336</v>
      </c>
      <c r="O24163">
        <v>0.19361840163486593</v>
      </c>
      <c r="P24163">
        <v>755.08735710357257</v>
      </c>
      <c r="Q24163">
        <v>52.486960095018361</v>
      </c>
      <c r="R24163">
        <v>1710.7339292963106</v>
      </c>
      <c r="S24163">
        <v>30.632118522743312</v>
      </c>
      <c r="T24163">
        <v>-0.13120000000000001</v>
      </c>
      <c r="U24163">
        <v>51.51793</v>
      </c>
    </row>
    <row r="24164" spans="1:21" x14ac:dyDescent="0.35">
      <c r="A24164" s="1" t="s">
        <v>36</v>
      </c>
      <c r="B24164">
        <v>1700</v>
      </c>
      <c r="C24164">
        <v>298.45480843858041</v>
      </c>
      <c r="D24164" s="1" t="s">
        <v>23</v>
      </c>
      <c r="E24164" t="b">
        <v>0</v>
      </c>
      <c r="F24164" t="b">
        <v>0</v>
      </c>
      <c r="G24164">
        <v>2</v>
      </c>
      <c r="H24164" t="b">
        <v>0</v>
      </c>
      <c r="I24164">
        <v>0</v>
      </c>
      <c r="J24164">
        <v>0</v>
      </c>
      <c r="K24164">
        <v>9</v>
      </c>
      <c r="L24164">
        <v>89</v>
      </c>
      <c r="M24164">
        <v>1</v>
      </c>
      <c r="N24164">
        <v>6.0380908240827491</v>
      </c>
      <c r="O24164">
        <v>1.3918616806839044</v>
      </c>
      <c r="P24164">
        <v>220.51223878291358</v>
      </c>
      <c r="Q24164">
        <v>15.328050415065258</v>
      </c>
      <c r="R24164">
        <v>454.88666645589035</v>
      </c>
      <c r="S24164">
        <v>8.1451253422115002</v>
      </c>
      <c r="T24164">
        <v>-4.0590000000000001E-2</v>
      </c>
      <c r="U24164">
        <v>51.509970000000003</v>
      </c>
    </row>
    <row r="24165" spans="1:21" x14ac:dyDescent="0.35">
      <c r="A24165" s="1" t="s">
        <v>36</v>
      </c>
      <c r="B24165">
        <v>1701</v>
      </c>
      <c r="C24165">
        <v>123.94458947764529</v>
      </c>
      <c r="D24165" s="1" t="s">
        <v>22</v>
      </c>
      <c r="E24165" t="b">
        <v>0</v>
      </c>
      <c r="F24165" t="b">
        <v>1</v>
      </c>
      <c r="G24165">
        <v>2</v>
      </c>
      <c r="H24165" t="b">
        <v>0</v>
      </c>
      <c r="I24165">
        <v>1</v>
      </c>
      <c r="J24165">
        <v>0</v>
      </c>
      <c r="K24165">
        <v>10</v>
      </c>
      <c r="L24165">
        <v>98</v>
      </c>
      <c r="M24165">
        <v>1</v>
      </c>
      <c r="N24165">
        <v>7.3683115527277065</v>
      </c>
      <c r="O24165">
        <v>1.2224671373168257</v>
      </c>
      <c r="P24165">
        <v>175.58263311139217</v>
      </c>
      <c r="Q24165">
        <v>12.20494366750706</v>
      </c>
      <c r="R24165">
        <v>364.43309166071032</v>
      </c>
      <c r="S24165">
        <v>6.5254786066893331</v>
      </c>
      <c r="T24165">
        <v>-2.197E-2</v>
      </c>
      <c r="U24165">
        <v>51.515259999999998</v>
      </c>
    </row>
    <row r="24166" spans="1:21" x14ac:dyDescent="0.35">
      <c r="A24166" s="1" t="s">
        <v>36</v>
      </c>
      <c r="B24166">
        <v>1702</v>
      </c>
      <c r="C24166">
        <v>258.23749382628944</v>
      </c>
      <c r="D24166" s="1" t="s">
        <v>23</v>
      </c>
      <c r="E24166" t="b">
        <v>0</v>
      </c>
      <c r="F24166" t="b">
        <v>0</v>
      </c>
      <c r="G24166">
        <v>4</v>
      </c>
      <c r="H24166" t="b">
        <v>0</v>
      </c>
      <c r="I24166">
        <v>0</v>
      </c>
      <c r="J24166">
        <v>0</v>
      </c>
      <c r="K24166">
        <v>10</v>
      </c>
      <c r="L24166">
        <v>100</v>
      </c>
      <c r="M24166">
        <v>1</v>
      </c>
      <c r="N24166">
        <v>6.0168932163453599</v>
      </c>
      <c r="O24166">
        <v>2.1591678560525223</v>
      </c>
      <c r="P24166">
        <v>190.57153273369599</v>
      </c>
      <c r="Q24166">
        <v>13.246838713084131</v>
      </c>
      <c r="R24166">
        <v>455.31849470830406</v>
      </c>
      <c r="S24166">
        <v>8.1528575874092368</v>
      </c>
      <c r="T24166">
        <v>-7.5229999999999991E-2</v>
      </c>
      <c r="U24166">
        <v>51.551459999999999</v>
      </c>
    </row>
    <row r="24167" spans="1:21" x14ac:dyDescent="0.35">
      <c r="A24167" s="1" t="s">
        <v>36</v>
      </c>
      <c r="B24167">
        <v>1703</v>
      </c>
      <c r="C24167">
        <v>393.70634304663798</v>
      </c>
      <c r="D24167" s="1" t="s">
        <v>23</v>
      </c>
      <c r="E24167" t="b">
        <v>0</v>
      </c>
      <c r="F24167" t="b">
        <v>0</v>
      </c>
      <c r="G24167">
        <v>4</v>
      </c>
      <c r="H24167" t="b">
        <v>0</v>
      </c>
      <c r="I24167">
        <v>0</v>
      </c>
      <c r="J24167">
        <v>0</v>
      </c>
      <c r="K24167">
        <v>9</v>
      </c>
      <c r="L24167">
        <v>97</v>
      </c>
      <c r="M24167">
        <v>2</v>
      </c>
      <c r="N24167">
        <v>7.9215374530933769</v>
      </c>
      <c r="O24167">
        <v>1.1081014802061679</v>
      </c>
      <c r="P24167">
        <v>154.8314667106583</v>
      </c>
      <c r="Q24167">
        <v>10.762507063908879</v>
      </c>
      <c r="R24167">
        <v>323.1845884439947</v>
      </c>
      <c r="S24167">
        <v>5.7868897368585177</v>
      </c>
      <c r="T24167">
        <v>-2.315E-2</v>
      </c>
      <c r="U24167">
        <v>51.537129999999998</v>
      </c>
    </row>
    <row r="24168" spans="1:21" x14ac:dyDescent="0.35">
      <c r="A24168" s="1" t="s">
        <v>36</v>
      </c>
      <c r="B24168">
        <v>1704</v>
      </c>
      <c r="C24168">
        <v>285.51941484983183</v>
      </c>
      <c r="D24168" s="1" t="s">
        <v>23</v>
      </c>
      <c r="E24168" t="b">
        <v>0</v>
      </c>
      <c r="F24168" t="b">
        <v>0</v>
      </c>
      <c r="G24168">
        <v>2</v>
      </c>
      <c r="H24168" t="b">
        <v>0</v>
      </c>
      <c r="I24168">
        <v>0</v>
      </c>
      <c r="J24168">
        <v>1</v>
      </c>
      <c r="K24168">
        <v>10</v>
      </c>
      <c r="L24168">
        <v>91</v>
      </c>
      <c r="M24168">
        <v>1</v>
      </c>
      <c r="N24168">
        <v>4.0610676153345864</v>
      </c>
      <c r="O24168">
        <v>0.88129408891703087</v>
      </c>
      <c r="P24168">
        <v>280.43938773594027</v>
      </c>
      <c r="Q24168">
        <v>19.493653038543286</v>
      </c>
      <c r="R24168">
        <v>636.4621526214994</v>
      </c>
      <c r="S24168">
        <v>11.396385937327864</v>
      </c>
      <c r="T24168">
        <v>-8.5400000000000004E-2</v>
      </c>
      <c r="U24168">
        <v>51.533659999999998</v>
      </c>
    </row>
    <row r="24169" spans="1:21" x14ac:dyDescent="0.35">
      <c r="A24169" s="1" t="s">
        <v>36</v>
      </c>
      <c r="B24169">
        <v>1705</v>
      </c>
      <c r="C24169">
        <v>343.37590253768906</v>
      </c>
      <c r="D24169" s="1" t="s">
        <v>23</v>
      </c>
      <c r="E24169" t="b">
        <v>0</v>
      </c>
      <c r="F24169" t="b">
        <v>0</v>
      </c>
      <c r="G24169">
        <v>2</v>
      </c>
      <c r="H24169" t="b">
        <v>0</v>
      </c>
      <c r="I24169">
        <v>0</v>
      </c>
      <c r="J24169">
        <v>0</v>
      </c>
      <c r="K24169">
        <v>8</v>
      </c>
      <c r="L24169">
        <v>77</v>
      </c>
      <c r="M24169">
        <v>1</v>
      </c>
      <c r="N24169">
        <v>5.90353352871292</v>
      </c>
      <c r="O24169">
        <v>2.5988807163151382</v>
      </c>
      <c r="P24169">
        <v>192.168486102836</v>
      </c>
      <c r="Q24169">
        <v>13.357844713874792</v>
      </c>
      <c r="R24169">
        <v>377.41628650525649</v>
      </c>
      <c r="S24169">
        <v>6.7579535441833229</v>
      </c>
      <c r="T24169">
        <v>-7.7759999999999996E-2</v>
      </c>
      <c r="U24169">
        <v>51.465309999999995</v>
      </c>
    </row>
    <row r="24170" spans="1:21" x14ac:dyDescent="0.35">
      <c r="A24170" s="1" t="s">
        <v>36</v>
      </c>
      <c r="B24170">
        <v>1706</v>
      </c>
      <c r="C24170">
        <v>439.09781509442837</v>
      </c>
      <c r="D24170" s="1" t="s">
        <v>23</v>
      </c>
      <c r="E24170" t="b">
        <v>0</v>
      </c>
      <c r="F24170" t="b">
        <v>0</v>
      </c>
      <c r="G24170">
        <v>5</v>
      </c>
      <c r="H24170" t="b">
        <v>0</v>
      </c>
      <c r="I24170">
        <v>0</v>
      </c>
      <c r="J24170">
        <v>1</v>
      </c>
      <c r="K24170">
        <v>9</v>
      </c>
      <c r="L24170">
        <v>88</v>
      </c>
      <c r="M24170">
        <v>2</v>
      </c>
      <c r="N24170">
        <v>5.1783215887127483</v>
      </c>
      <c r="O24170">
        <v>1.9328366277118285</v>
      </c>
      <c r="P24170">
        <v>222.93679222345753</v>
      </c>
      <c r="Q24170">
        <v>15.496583815187618</v>
      </c>
      <c r="R24170">
        <v>499.15117380941768</v>
      </c>
      <c r="S24170">
        <v>8.9377182828108808</v>
      </c>
      <c r="T24170">
        <v>-7.5240000000000001E-2</v>
      </c>
      <c r="U24170">
        <v>51.541530000000002</v>
      </c>
    </row>
    <row r="24171" spans="1:21" x14ac:dyDescent="0.35">
      <c r="A24171" s="1" t="s">
        <v>36</v>
      </c>
      <c r="B24171">
        <v>1707</v>
      </c>
      <c r="C24171">
        <v>157.57661280839153</v>
      </c>
      <c r="D24171" s="1" t="s">
        <v>22</v>
      </c>
      <c r="E24171" t="b">
        <v>0</v>
      </c>
      <c r="F24171" t="b">
        <v>1</v>
      </c>
      <c r="G24171">
        <v>2</v>
      </c>
      <c r="H24171" t="b">
        <v>0</v>
      </c>
      <c r="I24171">
        <v>0</v>
      </c>
      <c r="J24171">
        <v>0</v>
      </c>
      <c r="K24171">
        <v>10</v>
      </c>
      <c r="L24171">
        <v>100</v>
      </c>
      <c r="M24171">
        <v>1</v>
      </c>
      <c r="N24171">
        <v>5.6297638973791484</v>
      </c>
      <c r="O24171">
        <v>2.5073313715535601</v>
      </c>
      <c r="P24171">
        <v>200.95171891317398</v>
      </c>
      <c r="Q24171">
        <v>13.968376973069049</v>
      </c>
      <c r="R24171">
        <v>390.8246481598967</v>
      </c>
      <c r="S24171">
        <v>6.9980414481916888</v>
      </c>
      <c r="T24171">
        <v>-7.9680000000000001E-2</v>
      </c>
      <c r="U24171">
        <v>51.467480000000002</v>
      </c>
    </row>
    <row r="24172" spans="1:21" x14ac:dyDescent="0.35">
      <c r="A24172" s="1" t="s">
        <v>36</v>
      </c>
      <c r="B24172">
        <v>1708</v>
      </c>
      <c r="C24172">
        <v>508.7137514993297</v>
      </c>
      <c r="D24172" s="1" t="s">
        <v>23</v>
      </c>
      <c r="E24172" t="b">
        <v>0</v>
      </c>
      <c r="F24172" t="b">
        <v>0</v>
      </c>
      <c r="G24172">
        <v>6</v>
      </c>
      <c r="H24172" t="b">
        <v>0</v>
      </c>
      <c r="I24172">
        <v>0</v>
      </c>
      <c r="J24172">
        <v>1</v>
      </c>
      <c r="K24172">
        <v>8</v>
      </c>
      <c r="L24172">
        <v>83</v>
      </c>
      <c r="M24172">
        <v>1</v>
      </c>
      <c r="N24172">
        <v>3.571364728653974</v>
      </c>
      <c r="O24172">
        <v>7.8565558935320065E-2</v>
      </c>
      <c r="P24172">
        <v>383.96342561994072</v>
      </c>
      <c r="Q24172">
        <v>26.689723790059507</v>
      </c>
      <c r="R24172">
        <v>807.94438796294355</v>
      </c>
      <c r="S24172">
        <v>14.466918454143485</v>
      </c>
      <c r="T24172">
        <v>-0.14340999999999998</v>
      </c>
      <c r="U24172">
        <v>51.538849999999996</v>
      </c>
    </row>
    <row r="24173" spans="1:21" x14ac:dyDescent="0.35">
      <c r="A24173" s="1" t="s">
        <v>36</v>
      </c>
      <c r="B24173">
        <v>1709</v>
      </c>
      <c r="C24173">
        <v>727.20430866200991</v>
      </c>
      <c r="D24173" s="1" t="s">
        <v>23</v>
      </c>
      <c r="E24173" t="b">
        <v>0</v>
      </c>
      <c r="F24173" t="b">
        <v>0</v>
      </c>
      <c r="G24173">
        <v>4</v>
      </c>
      <c r="H24173" t="b">
        <v>0</v>
      </c>
      <c r="I24173">
        <v>0</v>
      </c>
      <c r="J24173">
        <v>1</v>
      </c>
      <c r="K24173">
        <v>10</v>
      </c>
      <c r="L24173">
        <v>80</v>
      </c>
      <c r="M24173">
        <v>1</v>
      </c>
      <c r="N24173">
        <v>9.290350778808337</v>
      </c>
      <c r="O24173">
        <v>0.22041693205830293</v>
      </c>
      <c r="P24173">
        <v>142.53480670590244</v>
      </c>
      <c r="Q24173">
        <v>9.9077525816627929</v>
      </c>
      <c r="R24173">
        <v>286.21167759261471</v>
      </c>
      <c r="S24173">
        <v>5.1248589160890017</v>
      </c>
      <c r="T24173">
        <v>6.1200000000000004E-3</v>
      </c>
      <c r="U24173">
        <v>51.512560000000001</v>
      </c>
    </row>
    <row r="24174" spans="1:21" x14ac:dyDescent="0.35">
      <c r="A24174" s="1" t="s">
        <v>36</v>
      </c>
      <c r="B24174">
        <v>1710</v>
      </c>
      <c r="C24174">
        <v>258.23749382628944</v>
      </c>
      <c r="D24174" s="1" t="s">
        <v>22</v>
      </c>
      <c r="E24174" t="b">
        <v>0</v>
      </c>
      <c r="F24174" t="b">
        <v>1</v>
      </c>
      <c r="G24174">
        <v>2</v>
      </c>
      <c r="H24174" t="b">
        <v>0</v>
      </c>
      <c r="I24174">
        <v>0</v>
      </c>
      <c r="J24174">
        <v>1</v>
      </c>
      <c r="K24174">
        <v>9</v>
      </c>
      <c r="L24174">
        <v>87</v>
      </c>
      <c r="M24174">
        <v>1</v>
      </c>
      <c r="N24174">
        <v>2.8605047534694714</v>
      </c>
      <c r="O24174">
        <v>0.519449702635152</v>
      </c>
      <c r="P24174">
        <v>538.52777245297887</v>
      </c>
      <c r="Q24174">
        <v>37.433663054858336</v>
      </c>
      <c r="R24174">
        <v>984.85107695386353</v>
      </c>
      <c r="S24174">
        <v>17.634580339978065</v>
      </c>
      <c r="T24174">
        <v>-0.16513</v>
      </c>
      <c r="U24174">
        <v>51.49785</v>
      </c>
    </row>
    <row r="24175" spans="1:21" x14ac:dyDescent="0.35">
      <c r="A24175" s="1" t="s">
        <v>36</v>
      </c>
      <c r="B24175">
        <v>1711</v>
      </c>
      <c r="C24175">
        <v>335.84985535878076</v>
      </c>
      <c r="D24175" s="1" t="s">
        <v>23</v>
      </c>
      <c r="E24175" t="b">
        <v>0</v>
      </c>
      <c r="F24175" t="b">
        <v>0</v>
      </c>
      <c r="G24175">
        <v>5</v>
      </c>
      <c r="H24175" t="b">
        <v>0</v>
      </c>
      <c r="I24175">
        <v>0</v>
      </c>
      <c r="J24175">
        <v>1</v>
      </c>
      <c r="K24175">
        <v>7</v>
      </c>
      <c r="L24175">
        <v>85</v>
      </c>
      <c r="M24175">
        <v>1</v>
      </c>
      <c r="N24175">
        <v>7.5122163090422083</v>
      </c>
      <c r="O24175">
        <v>0.72384959920087377</v>
      </c>
      <c r="P24175">
        <v>178.05947409103496</v>
      </c>
      <c r="Q24175">
        <v>12.377111632494435</v>
      </c>
      <c r="R24175">
        <v>369.23033791165921</v>
      </c>
      <c r="S24175">
        <v>6.6113773038656367</v>
      </c>
      <c r="T24175">
        <v>-2.0799999999999999E-2</v>
      </c>
      <c r="U24175">
        <v>51.497250000000001</v>
      </c>
    </row>
    <row r="24176" spans="1:21" x14ac:dyDescent="0.35">
      <c r="A24176" s="1" t="s">
        <v>36</v>
      </c>
      <c r="B24176">
        <v>1712</v>
      </c>
      <c r="C24176">
        <v>320.32738305228253</v>
      </c>
      <c r="D24176" s="1" t="s">
        <v>23</v>
      </c>
      <c r="E24176" t="b">
        <v>0</v>
      </c>
      <c r="F24176" t="b">
        <v>0</v>
      </c>
      <c r="G24176">
        <v>5</v>
      </c>
      <c r="H24176" t="b">
        <v>0</v>
      </c>
      <c r="I24176">
        <v>0</v>
      </c>
      <c r="J24176">
        <v>1</v>
      </c>
      <c r="K24176">
        <v>10</v>
      </c>
      <c r="L24176">
        <v>100</v>
      </c>
      <c r="M24176">
        <v>1</v>
      </c>
      <c r="N24176">
        <v>7.510610813303737</v>
      </c>
      <c r="O24176">
        <v>0.71856421216664057</v>
      </c>
      <c r="P24176">
        <v>178.09872681528512</v>
      </c>
      <c r="Q24176">
        <v>12.379840132914891</v>
      </c>
      <c r="R24176">
        <v>369.51805552235254</v>
      </c>
      <c r="S24176">
        <v>6.6165291277705167</v>
      </c>
      <c r="T24176">
        <v>-2.0809999999999999E-2</v>
      </c>
      <c r="U24176">
        <v>51.497300000000003</v>
      </c>
    </row>
    <row r="24177" spans="1:21" x14ac:dyDescent="0.35">
      <c r="A24177" s="1" t="s">
        <v>36</v>
      </c>
      <c r="B24177">
        <v>1713</v>
      </c>
      <c r="C24177">
        <v>272.58402126108331</v>
      </c>
      <c r="D24177" s="1" t="s">
        <v>22</v>
      </c>
      <c r="E24177" t="b">
        <v>0</v>
      </c>
      <c r="F24177" t="b">
        <v>1</v>
      </c>
      <c r="G24177">
        <v>2</v>
      </c>
      <c r="H24177" t="b">
        <v>1</v>
      </c>
      <c r="I24177">
        <v>1</v>
      </c>
      <c r="J24177">
        <v>0</v>
      </c>
      <c r="K24177">
        <v>10</v>
      </c>
      <c r="L24177">
        <v>100</v>
      </c>
      <c r="M24177">
        <v>1</v>
      </c>
      <c r="N24177">
        <v>6.7764445323825537</v>
      </c>
      <c r="O24177">
        <v>1.2527746613000945</v>
      </c>
      <c r="P24177">
        <v>193.36279073298235</v>
      </c>
      <c r="Q24177">
        <v>13.44086215400813</v>
      </c>
      <c r="R24177">
        <v>402.35513136013088</v>
      </c>
      <c r="S24177">
        <v>7.2045043714817876</v>
      </c>
      <c r="T24177">
        <v>-3.0119999999999997E-2</v>
      </c>
      <c r="U24177">
        <v>51.512279999999997</v>
      </c>
    </row>
    <row r="24178" spans="1:21" x14ac:dyDescent="0.35">
      <c r="A24178" s="1" t="s">
        <v>36</v>
      </c>
      <c r="B24178">
        <v>1714</v>
      </c>
      <c r="C24178">
        <v>284.10828100378654</v>
      </c>
      <c r="D24178" s="1" t="s">
        <v>23</v>
      </c>
      <c r="E24178" t="b">
        <v>0</v>
      </c>
      <c r="F24178" t="b">
        <v>0</v>
      </c>
      <c r="G24178">
        <v>4</v>
      </c>
      <c r="H24178" t="b">
        <v>0</v>
      </c>
      <c r="I24178">
        <v>0</v>
      </c>
      <c r="J24178">
        <v>0</v>
      </c>
      <c r="K24178">
        <v>10</v>
      </c>
      <c r="L24178">
        <v>97</v>
      </c>
      <c r="M24178">
        <v>1</v>
      </c>
      <c r="N24178">
        <v>5.377044202793626</v>
      </c>
      <c r="O24178">
        <v>0.59412554346528801</v>
      </c>
      <c r="P24178">
        <v>201.40045977155884</v>
      </c>
      <c r="Q24178">
        <v>13.999569448092597</v>
      </c>
      <c r="R24178">
        <v>446.57241756599007</v>
      </c>
      <c r="S24178">
        <v>7.9962517780285705</v>
      </c>
      <c r="T24178">
        <v>-0.127</v>
      </c>
      <c r="U24178">
        <v>51.46</v>
      </c>
    </row>
    <row r="24179" spans="1:21" x14ac:dyDescent="0.35">
      <c r="A24179" s="1" t="s">
        <v>36</v>
      </c>
      <c r="B24179">
        <v>1715</v>
      </c>
      <c r="C24179">
        <v>201.32176203579576</v>
      </c>
      <c r="D24179" s="1" t="s">
        <v>22</v>
      </c>
      <c r="E24179" t="b">
        <v>0</v>
      </c>
      <c r="F24179" t="b">
        <v>1</v>
      </c>
      <c r="G24179">
        <v>2</v>
      </c>
      <c r="H24179" t="b">
        <v>0</v>
      </c>
      <c r="I24179">
        <v>0</v>
      </c>
      <c r="J24179">
        <v>1</v>
      </c>
      <c r="K24179">
        <v>8</v>
      </c>
      <c r="L24179">
        <v>86</v>
      </c>
      <c r="M24179">
        <v>1</v>
      </c>
      <c r="N24179">
        <v>4.4615190976736336</v>
      </c>
      <c r="O24179">
        <v>0.43105415511412865</v>
      </c>
      <c r="P24179">
        <v>288.34864965377483</v>
      </c>
      <c r="Q24179">
        <v>20.043434611174611</v>
      </c>
      <c r="R24179">
        <v>574.86662788801584</v>
      </c>
      <c r="S24179">
        <v>10.293466668705683</v>
      </c>
      <c r="T24179">
        <v>-0.14814000000000002</v>
      </c>
      <c r="U24179">
        <v>51.546300000000002</v>
      </c>
    </row>
    <row r="24180" spans="1:21" x14ac:dyDescent="0.35">
      <c r="A24180" s="1" t="s">
        <v>36</v>
      </c>
      <c r="B24180">
        <v>1716</v>
      </c>
      <c r="C24180">
        <v>271.17288741503796</v>
      </c>
      <c r="D24180" s="1" t="s">
        <v>22</v>
      </c>
      <c r="E24180" t="b">
        <v>0</v>
      </c>
      <c r="F24180" t="b">
        <v>1</v>
      </c>
      <c r="G24180">
        <v>4</v>
      </c>
      <c r="H24180" t="b">
        <v>1</v>
      </c>
      <c r="I24180">
        <v>0</v>
      </c>
      <c r="J24180">
        <v>0</v>
      </c>
      <c r="K24180">
        <v>10</v>
      </c>
      <c r="L24180">
        <v>98</v>
      </c>
      <c r="M24180">
        <v>1</v>
      </c>
      <c r="N24180">
        <v>4.7270678342243926</v>
      </c>
      <c r="O24180">
        <v>0.55197812611415842</v>
      </c>
      <c r="P24180">
        <v>227.94317013977937</v>
      </c>
      <c r="Q24180">
        <v>15.844582699611426</v>
      </c>
      <c r="R24180">
        <v>451.02997116274798</v>
      </c>
      <c r="S24180">
        <v>8.0760679947756913</v>
      </c>
      <c r="T24180">
        <v>-0.11139</v>
      </c>
      <c r="U24180">
        <v>51.46705</v>
      </c>
    </row>
    <row r="24181" spans="1:21" x14ac:dyDescent="0.35">
      <c r="A24181" s="1" t="s">
        <v>36</v>
      </c>
      <c r="B24181">
        <v>1717</v>
      </c>
      <c r="C24181">
        <v>250.71144664738117</v>
      </c>
      <c r="D24181" s="1" t="s">
        <v>22</v>
      </c>
      <c r="E24181" t="b">
        <v>0</v>
      </c>
      <c r="F24181" t="b">
        <v>1</v>
      </c>
      <c r="G24181">
        <v>2</v>
      </c>
      <c r="H24181" t="b">
        <v>0</v>
      </c>
      <c r="I24181">
        <v>1</v>
      </c>
      <c r="J24181">
        <v>0</v>
      </c>
      <c r="K24181">
        <v>9</v>
      </c>
      <c r="L24181">
        <v>100</v>
      </c>
      <c r="M24181">
        <v>1</v>
      </c>
      <c r="N24181">
        <v>6.7250069873995928</v>
      </c>
      <c r="O24181">
        <v>0.71973581888493987</v>
      </c>
      <c r="P24181">
        <v>168.42399265411905</v>
      </c>
      <c r="Q24181">
        <v>11.707338625546411</v>
      </c>
      <c r="R24181">
        <v>363.54085521065042</v>
      </c>
      <c r="S24181">
        <v>6.5095023685259923</v>
      </c>
      <c r="T24181">
        <v>-0.12598000000000001</v>
      </c>
      <c r="U24181">
        <v>51.568759999999997</v>
      </c>
    </row>
    <row r="24182" spans="1:21" x14ac:dyDescent="0.35">
      <c r="A24182" s="1" t="s">
        <v>36</v>
      </c>
      <c r="B24182">
        <v>1718</v>
      </c>
      <c r="C24182">
        <v>121.35751075989558</v>
      </c>
      <c r="D24182" s="1" t="s">
        <v>22</v>
      </c>
      <c r="E24182" t="b">
        <v>0</v>
      </c>
      <c r="F24182" t="b">
        <v>1</v>
      </c>
      <c r="G24182">
        <v>2</v>
      </c>
      <c r="H24182" t="b">
        <v>0</v>
      </c>
      <c r="I24182">
        <v>0</v>
      </c>
      <c r="J24182">
        <v>0</v>
      </c>
      <c r="K24182">
        <v>10</v>
      </c>
      <c r="L24182">
        <v>100</v>
      </c>
      <c r="M24182">
        <v>1</v>
      </c>
      <c r="N24182">
        <v>7.0648288702013176</v>
      </c>
      <c r="O24182">
        <v>1.9751834956156247</v>
      </c>
      <c r="P24182">
        <v>157.6584854318034</v>
      </c>
      <c r="Q24182">
        <v>10.959016272292114</v>
      </c>
      <c r="R24182">
        <v>322.9103078740693</v>
      </c>
      <c r="S24182">
        <v>5.7819785143811</v>
      </c>
      <c r="T24182">
        <v>-0.10152</v>
      </c>
      <c r="U24182">
        <v>51.446940000000005</v>
      </c>
    </row>
    <row r="24183" spans="1:21" x14ac:dyDescent="0.35">
      <c r="A24183" s="1" t="s">
        <v>36</v>
      </c>
      <c r="B24183">
        <v>1719</v>
      </c>
      <c r="C24183">
        <v>277.75817869658272</v>
      </c>
      <c r="D24183" s="1" t="s">
        <v>23</v>
      </c>
      <c r="E24183" t="b">
        <v>0</v>
      </c>
      <c r="F24183" t="b">
        <v>0</v>
      </c>
      <c r="G24183">
        <v>4</v>
      </c>
      <c r="H24183" t="b">
        <v>0</v>
      </c>
      <c r="I24183">
        <v>0</v>
      </c>
      <c r="J24183">
        <v>0</v>
      </c>
      <c r="K24183">
        <v>10</v>
      </c>
      <c r="L24183">
        <v>93</v>
      </c>
      <c r="M24183">
        <v>1</v>
      </c>
      <c r="N24183">
        <v>12.115810152361812</v>
      </c>
      <c r="O24183">
        <v>6.00048244270595</v>
      </c>
      <c r="P24183">
        <v>100.56635734402455</v>
      </c>
      <c r="Q24183">
        <v>6.9904790951136944</v>
      </c>
      <c r="R24183">
        <v>205.07867549267979</v>
      </c>
      <c r="S24183">
        <v>3.6721048122094611</v>
      </c>
      <c r="T24183">
        <v>1.687E-2</v>
      </c>
      <c r="U24183">
        <v>51.447270000000003</v>
      </c>
    </row>
    <row r="24184" spans="1:21" x14ac:dyDescent="0.35">
      <c r="A24184" s="1" t="s">
        <v>36</v>
      </c>
      <c r="B24184">
        <v>1720</v>
      </c>
      <c r="C24184">
        <v>490.83938944942258</v>
      </c>
      <c r="D24184" s="1" t="s">
        <v>23</v>
      </c>
      <c r="E24184" t="b">
        <v>0</v>
      </c>
      <c r="F24184" t="b">
        <v>0</v>
      </c>
      <c r="G24184">
        <v>2</v>
      </c>
      <c r="H24184" t="b">
        <v>0</v>
      </c>
      <c r="I24184">
        <v>0</v>
      </c>
      <c r="J24184">
        <v>1</v>
      </c>
      <c r="K24184">
        <v>10</v>
      </c>
      <c r="L24184">
        <v>100</v>
      </c>
      <c r="M24184">
        <v>1</v>
      </c>
      <c r="N24184">
        <v>7.5925929128507201</v>
      </c>
      <c r="O24184">
        <v>0.75850414081838069</v>
      </c>
      <c r="P24184">
        <v>176.53742892267348</v>
      </c>
      <c r="Q24184">
        <v>12.271312583863764</v>
      </c>
      <c r="R24184">
        <v>365.83941788451256</v>
      </c>
      <c r="S24184">
        <v>6.5506600512327706</v>
      </c>
      <c r="T24184">
        <v>-1.9740000000000001E-2</v>
      </c>
      <c r="U24184">
        <v>51.496829999999996</v>
      </c>
    </row>
    <row r="24185" spans="1:21" x14ac:dyDescent="0.35">
      <c r="A24185" s="1" t="s">
        <v>36</v>
      </c>
      <c r="B24185">
        <v>1721</v>
      </c>
      <c r="C24185">
        <v>439.33300406876924</v>
      </c>
      <c r="D24185" s="1" t="s">
        <v>23</v>
      </c>
      <c r="E24185" t="b">
        <v>0</v>
      </c>
      <c r="F24185" t="b">
        <v>0</v>
      </c>
      <c r="G24185">
        <v>2</v>
      </c>
      <c r="H24185" t="b">
        <v>0</v>
      </c>
      <c r="I24185">
        <v>0</v>
      </c>
      <c r="J24185">
        <v>1</v>
      </c>
      <c r="K24185">
        <v>10</v>
      </c>
      <c r="L24185">
        <v>20</v>
      </c>
      <c r="M24185">
        <v>1</v>
      </c>
      <c r="N24185">
        <v>5.3834862164792527</v>
      </c>
      <c r="O24185">
        <v>0.30105768444111974</v>
      </c>
      <c r="P24185">
        <v>216.70103154606488</v>
      </c>
      <c r="Q24185">
        <v>15.06312917082453</v>
      </c>
      <c r="R24185">
        <v>482.11071346394522</v>
      </c>
      <c r="S24185">
        <v>8.6325946209452766</v>
      </c>
      <c r="T24185">
        <v>-0.17869000000000002</v>
      </c>
      <c r="U24185">
        <v>51.54468</v>
      </c>
    </row>
    <row r="24186" spans="1:21" x14ac:dyDescent="0.35">
      <c r="A24186" s="1" t="s">
        <v>36</v>
      </c>
      <c r="B24186">
        <v>1722</v>
      </c>
      <c r="C24186">
        <v>496.01354688492205</v>
      </c>
      <c r="D24186" s="1" t="s">
        <v>23</v>
      </c>
      <c r="E24186" t="b">
        <v>0</v>
      </c>
      <c r="F24186" t="b">
        <v>0</v>
      </c>
      <c r="G24186">
        <v>4</v>
      </c>
      <c r="H24186" t="b">
        <v>0</v>
      </c>
      <c r="I24186">
        <v>0</v>
      </c>
      <c r="J24186">
        <v>1</v>
      </c>
      <c r="K24186">
        <v>9</v>
      </c>
      <c r="L24186">
        <v>90</v>
      </c>
      <c r="M24186">
        <v>1</v>
      </c>
      <c r="N24186">
        <v>5.4415668623531976</v>
      </c>
      <c r="O24186">
        <v>0.2812692127151219</v>
      </c>
      <c r="P24186">
        <v>214.06145840630279</v>
      </c>
      <c r="Q24186">
        <v>14.879649512807196</v>
      </c>
      <c r="R24186">
        <v>472.62486965725896</v>
      </c>
      <c r="S24186">
        <v>8.4627426721421308</v>
      </c>
      <c r="T24186">
        <v>-0.17995</v>
      </c>
      <c r="U24186">
        <v>51.54468</v>
      </c>
    </row>
    <row r="24187" spans="1:21" x14ac:dyDescent="0.35">
      <c r="A24187" s="1" t="s">
        <v>36</v>
      </c>
      <c r="B24187">
        <v>1723</v>
      </c>
      <c r="C24187">
        <v>470.14275970742489</v>
      </c>
      <c r="D24187" s="1" t="s">
        <v>23</v>
      </c>
      <c r="E24187" t="b">
        <v>0</v>
      </c>
      <c r="F24187" t="b">
        <v>0</v>
      </c>
      <c r="G24187">
        <v>4</v>
      </c>
      <c r="H24187" t="b">
        <v>0</v>
      </c>
      <c r="I24187">
        <v>0</v>
      </c>
      <c r="J24187">
        <v>1</v>
      </c>
      <c r="K24187">
        <v>10</v>
      </c>
      <c r="L24187">
        <v>92</v>
      </c>
      <c r="M24187">
        <v>1</v>
      </c>
      <c r="N24187">
        <v>5.5170756701772738</v>
      </c>
      <c r="O24187">
        <v>0.15179702506232856</v>
      </c>
      <c r="P24187">
        <v>211.93502721136872</v>
      </c>
      <c r="Q24187">
        <v>14.731838920796452</v>
      </c>
      <c r="R24187">
        <v>474.16199996959216</v>
      </c>
      <c r="S24187">
        <v>8.4902662730399392</v>
      </c>
      <c r="T24187">
        <v>-0.17864000000000002</v>
      </c>
      <c r="U24187">
        <v>51.546289999999999</v>
      </c>
    </row>
    <row r="24188" spans="1:21" x14ac:dyDescent="0.35">
      <c r="A24188" s="1" t="s">
        <v>36</v>
      </c>
      <c r="B24188">
        <v>1724</v>
      </c>
      <c r="C24188">
        <v>173.33427408923069</v>
      </c>
      <c r="D24188" s="1" t="s">
        <v>22</v>
      </c>
      <c r="E24188" t="b">
        <v>0</v>
      </c>
      <c r="F24188" t="b">
        <v>1</v>
      </c>
      <c r="G24188">
        <v>2</v>
      </c>
      <c r="H24188" t="b">
        <v>0</v>
      </c>
      <c r="I24188">
        <v>0</v>
      </c>
      <c r="J24188">
        <v>0</v>
      </c>
      <c r="K24188">
        <v>8</v>
      </c>
      <c r="L24188">
        <v>80</v>
      </c>
      <c r="M24188">
        <v>1</v>
      </c>
      <c r="N24188">
        <v>7.4414631567500731</v>
      </c>
      <c r="O24188">
        <v>0.96947693454560913</v>
      </c>
      <c r="P24188">
        <v>179.11471265899871</v>
      </c>
      <c r="Q24188">
        <v>12.450462436327109</v>
      </c>
      <c r="R24188">
        <v>362.62840228712895</v>
      </c>
      <c r="S24188">
        <v>6.4931641375357234</v>
      </c>
      <c r="T24188">
        <v>-2.2430000000000002E-2</v>
      </c>
      <c r="U24188">
        <v>51.495229999999999</v>
      </c>
    </row>
    <row r="24189" spans="1:21" x14ac:dyDescent="0.35">
      <c r="A24189" s="1" t="s">
        <v>36</v>
      </c>
      <c r="B24189">
        <v>1725</v>
      </c>
      <c r="C24189">
        <v>108.42211717114702</v>
      </c>
      <c r="D24189" s="1" t="s">
        <v>22</v>
      </c>
      <c r="E24189" t="b">
        <v>0</v>
      </c>
      <c r="F24189" t="b">
        <v>1</v>
      </c>
      <c r="G24189">
        <v>2</v>
      </c>
      <c r="H24189" t="b">
        <v>0</v>
      </c>
      <c r="I24189">
        <v>0</v>
      </c>
      <c r="J24189">
        <v>1</v>
      </c>
      <c r="K24189">
        <v>8</v>
      </c>
      <c r="L24189">
        <v>87</v>
      </c>
      <c r="M24189">
        <v>1</v>
      </c>
      <c r="N24189">
        <v>4.4913273188063645</v>
      </c>
      <c r="O24189">
        <v>0.97200183457084122</v>
      </c>
      <c r="P24189">
        <v>287.10513630152889</v>
      </c>
      <c r="Q24189">
        <v>19.956996618162361</v>
      </c>
      <c r="R24189">
        <v>682.25896798823067</v>
      </c>
      <c r="S24189">
        <v>12.216416131535183</v>
      </c>
      <c r="T24189">
        <v>-6.9449999999999998E-2</v>
      </c>
      <c r="U24189">
        <v>51.526130000000002</v>
      </c>
    </row>
    <row r="24190" spans="1:21" x14ac:dyDescent="0.35">
      <c r="A24190" s="1" t="s">
        <v>36</v>
      </c>
      <c r="B24190">
        <v>1726</v>
      </c>
      <c r="C24190">
        <v>632.89352995131583</v>
      </c>
      <c r="D24190" s="1" t="s">
        <v>22</v>
      </c>
      <c r="E24190" t="b">
        <v>0</v>
      </c>
      <c r="F24190" t="b">
        <v>1</v>
      </c>
      <c r="G24190">
        <v>2</v>
      </c>
      <c r="H24190" t="b">
        <v>0</v>
      </c>
      <c r="I24190">
        <v>0</v>
      </c>
      <c r="J24190">
        <v>0</v>
      </c>
      <c r="K24190">
        <v>6</v>
      </c>
      <c r="L24190">
        <v>60</v>
      </c>
      <c r="M24190">
        <v>2</v>
      </c>
      <c r="N24190">
        <v>8.235731001887185</v>
      </c>
      <c r="O24190">
        <v>0.80187870999265909</v>
      </c>
      <c r="P24190">
        <v>164.97229710566808</v>
      </c>
      <c r="Q24190">
        <v>11.467407437707905</v>
      </c>
      <c r="R24190">
        <v>343.74765102220198</v>
      </c>
      <c r="S24190">
        <v>6.1550885311300094</v>
      </c>
      <c r="T24190">
        <v>-8.9099999999999995E-3</v>
      </c>
      <c r="U24190">
        <v>51.50752</v>
      </c>
    </row>
    <row r="24191" spans="1:21" x14ac:dyDescent="0.35">
      <c r="A24191" s="1" t="s">
        <v>36</v>
      </c>
      <c r="B24191">
        <v>1727</v>
      </c>
      <c r="C24191">
        <v>297.04367459253513</v>
      </c>
      <c r="D24191" s="1" t="s">
        <v>22</v>
      </c>
      <c r="E24191" t="b">
        <v>0</v>
      </c>
      <c r="F24191" t="b">
        <v>1</v>
      </c>
      <c r="G24191">
        <v>2</v>
      </c>
      <c r="H24191" t="b">
        <v>0</v>
      </c>
      <c r="I24191">
        <v>0</v>
      </c>
      <c r="J24191">
        <v>1</v>
      </c>
      <c r="K24191">
        <v>10</v>
      </c>
      <c r="L24191">
        <v>98</v>
      </c>
      <c r="M24191">
        <v>1</v>
      </c>
      <c r="N24191">
        <v>7.328561574175664</v>
      </c>
      <c r="O24191">
        <v>3.3354988273859387</v>
      </c>
      <c r="P24191">
        <v>165.93810549298721</v>
      </c>
      <c r="Q24191">
        <v>11.534541850445397</v>
      </c>
      <c r="R24191">
        <v>325.55224344094978</v>
      </c>
      <c r="S24191">
        <v>5.8292845752642339</v>
      </c>
      <c r="T24191">
        <v>-4.3299999999999998E-2</v>
      </c>
      <c r="U24191">
        <v>51.468649999999997</v>
      </c>
    </row>
    <row r="24192" spans="1:21" x14ac:dyDescent="0.35">
      <c r="A24192" s="1" t="s">
        <v>36</v>
      </c>
      <c r="B24192">
        <v>1728</v>
      </c>
      <c r="C24192">
        <v>185.09372280627485</v>
      </c>
      <c r="D24192" s="1" t="s">
        <v>22</v>
      </c>
      <c r="E24192" t="b">
        <v>0</v>
      </c>
      <c r="F24192" t="b">
        <v>1</v>
      </c>
      <c r="G24192">
        <v>2</v>
      </c>
      <c r="H24192" t="b">
        <v>0</v>
      </c>
      <c r="I24192">
        <v>0</v>
      </c>
      <c r="J24192">
        <v>0</v>
      </c>
      <c r="K24192">
        <v>7</v>
      </c>
      <c r="L24192">
        <v>83</v>
      </c>
      <c r="M24192">
        <v>1</v>
      </c>
      <c r="N24192">
        <v>3.2242514988746258</v>
      </c>
      <c r="O24192">
        <v>0.27296149943137965</v>
      </c>
      <c r="P24192">
        <v>352.65231010086046</v>
      </c>
      <c r="Q24192">
        <v>24.513253405116942</v>
      </c>
      <c r="R24192">
        <v>802.49599219320578</v>
      </c>
      <c r="S24192">
        <v>14.369360381482782</v>
      </c>
      <c r="T24192">
        <v>-9.0970000000000009E-2</v>
      </c>
      <c r="U24192">
        <v>51.526209999999999</v>
      </c>
    </row>
    <row r="24193" spans="1:21" x14ac:dyDescent="0.35">
      <c r="A24193" s="1" t="s">
        <v>36</v>
      </c>
      <c r="B24193">
        <v>1729</v>
      </c>
      <c r="C24193">
        <v>149.58018768080152</v>
      </c>
      <c r="D24193" s="1" t="s">
        <v>22</v>
      </c>
      <c r="E24193" t="b">
        <v>0</v>
      </c>
      <c r="F24193" t="b">
        <v>1</v>
      </c>
      <c r="G24193">
        <v>2</v>
      </c>
      <c r="H24193" t="b">
        <v>0</v>
      </c>
      <c r="I24193">
        <v>1</v>
      </c>
      <c r="J24193">
        <v>0</v>
      </c>
      <c r="K24193">
        <v>10</v>
      </c>
      <c r="L24193">
        <v>97</v>
      </c>
      <c r="M24193">
        <v>1</v>
      </c>
      <c r="N24193">
        <v>8.5936976294356544</v>
      </c>
      <c r="O24193">
        <v>3.9590749573861612</v>
      </c>
      <c r="P24193">
        <v>148.33894962148909</v>
      </c>
      <c r="Q24193">
        <v>10.311204996446628</v>
      </c>
      <c r="R24193">
        <v>295.38325668169654</v>
      </c>
      <c r="S24193">
        <v>5.2890836928858427</v>
      </c>
      <c r="T24193">
        <v>-2.3E-2</v>
      </c>
      <c r="U24193">
        <v>51.466999999999999</v>
      </c>
    </row>
    <row r="24194" spans="1:21" x14ac:dyDescent="0.35">
      <c r="A24194" s="1" t="s">
        <v>36</v>
      </c>
      <c r="B24194">
        <v>1730</v>
      </c>
      <c r="C24194">
        <v>184.85853383193395</v>
      </c>
      <c r="D24194" s="1" t="s">
        <v>22</v>
      </c>
      <c r="E24194" t="b">
        <v>0</v>
      </c>
      <c r="F24194" t="b">
        <v>1</v>
      </c>
      <c r="G24194">
        <v>2</v>
      </c>
      <c r="H24194" t="b">
        <v>0</v>
      </c>
      <c r="I24194">
        <v>0</v>
      </c>
      <c r="J24194">
        <v>1</v>
      </c>
      <c r="K24194">
        <v>9</v>
      </c>
      <c r="L24194">
        <v>82</v>
      </c>
      <c r="M24194">
        <v>1</v>
      </c>
      <c r="N24194">
        <v>2.1177356426840448</v>
      </c>
      <c r="O24194">
        <v>8.9862860447230228E-2</v>
      </c>
      <c r="P24194">
        <v>472.20789397637742</v>
      </c>
      <c r="Q24194">
        <v>32.82369470833445</v>
      </c>
      <c r="R24194">
        <v>1068.5574041971115</v>
      </c>
      <c r="S24194">
        <v>19.133411977854927</v>
      </c>
      <c r="T24194">
        <v>-0.13619000000000001</v>
      </c>
      <c r="U24194">
        <v>51.52657</v>
      </c>
    </row>
    <row r="24195" spans="1:21" x14ac:dyDescent="0.35">
      <c r="A24195" s="1" t="s">
        <v>36</v>
      </c>
      <c r="B24195">
        <v>1731</v>
      </c>
      <c r="C24195">
        <v>197.79392742068251</v>
      </c>
      <c r="D24195" s="1" t="s">
        <v>22</v>
      </c>
      <c r="E24195" t="b">
        <v>0</v>
      </c>
      <c r="F24195" t="b">
        <v>1</v>
      </c>
      <c r="G24195">
        <v>3</v>
      </c>
      <c r="H24195" t="b">
        <v>0</v>
      </c>
      <c r="I24195">
        <v>0</v>
      </c>
      <c r="J24195">
        <v>1</v>
      </c>
      <c r="K24195">
        <v>9</v>
      </c>
      <c r="L24195">
        <v>82</v>
      </c>
      <c r="M24195">
        <v>1</v>
      </c>
      <c r="N24195">
        <v>2.1245927094869765</v>
      </c>
      <c r="O24195">
        <v>0.141748915271041</v>
      </c>
      <c r="P24195">
        <v>464.76529722999322</v>
      </c>
      <c r="Q24195">
        <v>32.30635154961805</v>
      </c>
      <c r="R24195">
        <v>1065.3334951451895</v>
      </c>
      <c r="S24195">
        <v>19.075685196095453</v>
      </c>
      <c r="T24195">
        <v>-0.13764999999999999</v>
      </c>
      <c r="U24195">
        <v>51.526340000000005</v>
      </c>
    </row>
    <row r="24196" spans="1:21" x14ac:dyDescent="0.35">
      <c r="A24196" s="1" t="s">
        <v>36</v>
      </c>
      <c r="B24196">
        <v>1732</v>
      </c>
      <c r="C24196">
        <v>218.25536818833933</v>
      </c>
      <c r="D24196" s="1" t="s">
        <v>22</v>
      </c>
      <c r="E24196" t="b">
        <v>0</v>
      </c>
      <c r="F24196" t="b">
        <v>1</v>
      </c>
      <c r="G24196">
        <v>4</v>
      </c>
      <c r="H24196" t="b">
        <v>0</v>
      </c>
      <c r="I24196">
        <v>0</v>
      </c>
      <c r="J24196">
        <v>1</v>
      </c>
      <c r="K24196">
        <v>9</v>
      </c>
      <c r="L24196">
        <v>89</v>
      </c>
      <c r="M24196">
        <v>1</v>
      </c>
      <c r="N24196">
        <v>2.1227376563554139</v>
      </c>
      <c r="O24196">
        <v>9.5678678615821883E-2</v>
      </c>
      <c r="P24196">
        <v>472.76224294781451</v>
      </c>
      <c r="Q24196">
        <v>32.86222812048711</v>
      </c>
      <c r="R24196">
        <v>1066.0556125309654</v>
      </c>
      <c r="S24196">
        <v>19.088615310457254</v>
      </c>
      <c r="T24196">
        <v>-0.13600999999999999</v>
      </c>
      <c r="U24196">
        <v>51.526649999999997</v>
      </c>
    </row>
    <row r="24197" spans="1:21" x14ac:dyDescent="0.35">
      <c r="A24197" s="1" t="s">
        <v>36</v>
      </c>
      <c r="B24197">
        <v>1733</v>
      </c>
      <c r="C24197">
        <v>374.42084715068557</v>
      </c>
      <c r="D24197" s="1" t="s">
        <v>23</v>
      </c>
      <c r="E24197" t="b">
        <v>0</v>
      </c>
      <c r="F24197" t="b">
        <v>0</v>
      </c>
      <c r="G24197">
        <v>4</v>
      </c>
      <c r="H24197" t="b">
        <v>0</v>
      </c>
      <c r="I24197">
        <v>0</v>
      </c>
      <c r="J24197">
        <v>1</v>
      </c>
      <c r="K24197">
        <v>9</v>
      </c>
      <c r="L24197">
        <v>73</v>
      </c>
      <c r="M24197">
        <v>0</v>
      </c>
      <c r="N24197">
        <v>1.7149752549966317</v>
      </c>
      <c r="O24197">
        <v>0.13310726426512831</v>
      </c>
      <c r="P24197">
        <v>583.96242920582222</v>
      </c>
      <c r="Q24197">
        <v>40.591876463522574</v>
      </c>
      <c r="R24197">
        <v>1178.7282646229773</v>
      </c>
      <c r="S24197">
        <v>21.106113165646239</v>
      </c>
      <c r="T24197">
        <v>-0.12605</v>
      </c>
      <c r="U24197">
        <v>51.523709999999994</v>
      </c>
    </row>
    <row r="24198" spans="1:21" x14ac:dyDescent="0.35">
      <c r="A24198" s="1" t="s">
        <v>36</v>
      </c>
      <c r="B24198">
        <v>1734</v>
      </c>
      <c r="C24198">
        <v>174.51021896093511</v>
      </c>
      <c r="D24198" s="1" t="s">
        <v>22</v>
      </c>
      <c r="E24198" t="b">
        <v>0</v>
      </c>
      <c r="F24198" t="b">
        <v>1</v>
      </c>
      <c r="G24198">
        <v>2</v>
      </c>
      <c r="H24198" t="b">
        <v>1</v>
      </c>
      <c r="I24198">
        <v>1</v>
      </c>
      <c r="J24198">
        <v>0</v>
      </c>
      <c r="K24198">
        <v>10</v>
      </c>
      <c r="L24198">
        <v>99</v>
      </c>
      <c r="M24198">
        <v>1</v>
      </c>
      <c r="N24198">
        <v>5.3010106789181446</v>
      </c>
      <c r="O24198">
        <v>0.28654534371014001</v>
      </c>
      <c r="P24198">
        <v>205.47054883397013</v>
      </c>
      <c r="Q24198">
        <v>14.282485855303278</v>
      </c>
      <c r="R24198">
        <v>431.26580097512834</v>
      </c>
      <c r="S24198">
        <v>7.7221740353919168</v>
      </c>
      <c r="T24198">
        <v>-0.11817999999999999</v>
      </c>
      <c r="U24198">
        <v>51.461040000000004</v>
      </c>
    </row>
    <row r="24199" spans="1:21" x14ac:dyDescent="0.35">
      <c r="A24199" s="1" t="s">
        <v>36</v>
      </c>
      <c r="B24199">
        <v>1735</v>
      </c>
      <c r="C24199">
        <v>103.2479597356476</v>
      </c>
      <c r="D24199" s="1" t="s">
        <v>22</v>
      </c>
      <c r="E24199" t="b">
        <v>0</v>
      </c>
      <c r="F24199" t="b">
        <v>1</v>
      </c>
      <c r="G24199">
        <v>2</v>
      </c>
      <c r="H24199" t="b">
        <v>0</v>
      </c>
      <c r="I24199">
        <v>0</v>
      </c>
      <c r="J24199">
        <v>0</v>
      </c>
      <c r="K24199">
        <v>10</v>
      </c>
      <c r="L24199">
        <v>100</v>
      </c>
      <c r="M24199">
        <v>1</v>
      </c>
      <c r="N24199">
        <v>8.9084242625073013</v>
      </c>
      <c r="O24199">
        <v>0.19800960331359296</v>
      </c>
      <c r="P24199">
        <v>127.12697465677452</v>
      </c>
      <c r="Q24199">
        <v>8.8367370782176806</v>
      </c>
      <c r="R24199">
        <v>287.24737486322221</v>
      </c>
      <c r="S24199">
        <v>5.143403939954859</v>
      </c>
      <c r="T24199">
        <v>-0.20440999999999998</v>
      </c>
      <c r="U24199">
        <v>51.44426</v>
      </c>
    </row>
    <row r="24200" spans="1:21" x14ac:dyDescent="0.35">
      <c r="A24200" s="1" t="s">
        <v>36</v>
      </c>
      <c r="B24200">
        <v>1736</v>
      </c>
      <c r="C24200">
        <v>243.6557774171547</v>
      </c>
      <c r="D24200" s="1" t="s">
        <v>23</v>
      </c>
      <c r="E24200" t="b">
        <v>0</v>
      </c>
      <c r="F24200" t="b">
        <v>0</v>
      </c>
      <c r="G24200">
        <v>2</v>
      </c>
      <c r="H24200" t="b">
        <v>0</v>
      </c>
      <c r="I24200">
        <v>0</v>
      </c>
      <c r="J24200">
        <v>1</v>
      </c>
      <c r="K24200">
        <v>9</v>
      </c>
      <c r="L24200">
        <v>76</v>
      </c>
      <c r="M24200">
        <v>0</v>
      </c>
      <c r="N24200">
        <v>2.9417192640976677</v>
      </c>
      <c r="O24200">
        <v>0.42677011652881702</v>
      </c>
      <c r="P24200">
        <v>351.20766302037947</v>
      </c>
      <c r="Q24200">
        <v>24.412834383461689</v>
      </c>
      <c r="R24200">
        <v>827.12832816563127</v>
      </c>
      <c r="S24200">
        <v>14.810422911475241</v>
      </c>
      <c r="T24200">
        <v>-0.11197</v>
      </c>
      <c r="U24200">
        <v>51.532920000000004</v>
      </c>
    </row>
    <row r="24201" spans="1:21" x14ac:dyDescent="0.35">
      <c r="A24201" s="1" t="s">
        <v>36</v>
      </c>
      <c r="B24201">
        <v>1737</v>
      </c>
      <c r="C24201">
        <v>820.33914250099951</v>
      </c>
      <c r="D24201" s="1" t="s">
        <v>23</v>
      </c>
      <c r="E24201" t="b">
        <v>0</v>
      </c>
      <c r="F24201" t="b">
        <v>0</v>
      </c>
      <c r="G24201">
        <v>4</v>
      </c>
      <c r="H24201" t="b">
        <v>1</v>
      </c>
      <c r="I24201">
        <v>0</v>
      </c>
      <c r="J24201">
        <v>1</v>
      </c>
      <c r="K24201">
        <v>10</v>
      </c>
      <c r="L24201">
        <v>96</v>
      </c>
      <c r="M24201">
        <v>1</v>
      </c>
      <c r="N24201">
        <v>3.1456049183598296</v>
      </c>
      <c r="O24201">
        <v>0.53705696469421793</v>
      </c>
      <c r="P24201">
        <v>446.37100407599456</v>
      </c>
      <c r="Q24201">
        <v>31.027743820767455</v>
      </c>
      <c r="R24201">
        <v>844.70826097781367</v>
      </c>
      <c r="S24201">
        <v>15.125206278019066</v>
      </c>
      <c r="T24201">
        <v>-0.16612000000000002</v>
      </c>
      <c r="U24201">
        <v>51.493540000000003</v>
      </c>
    </row>
    <row r="24202" spans="1:21" x14ac:dyDescent="0.35">
      <c r="A24202" s="1" t="s">
        <v>36</v>
      </c>
      <c r="B24202">
        <v>1738</v>
      </c>
      <c r="C24202">
        <v>294.45659587478536</v>
      </c>
      <c r="D24202" s="1" t="s">
        <v>23</v>
      </c>
      <c r="E24202" t="b">
        <v>0</v>
      </c>
      <c r="F24202" t="b">
        <v>0</v>
      </c>
      <c r="G24202">
        <v>6</v>
      </c>
      <c r="H24202" t="b">
        <v>0</v>
      </c>
      <c r="I24202">
        <v>0</v>
      </c>
      <c r="J24202">
        <v>1</v>
      </c>
      <c r="K24202">
        <v>8</v>
      </c>
      <c r="L24202">
        <v>80</v>
      </c>
      <c r="M24202">
        <v>2</v>
      </c>
      <c r="N24202">
        <v>6.7735005263032981</v>
      </c>
      <c r="O24202">
        <v>0.43682852193174171</v>
      </c>
      <c r="P24202">
        <v>184.45215130854089</v>
      </c>
      <c r="Q24202">
        <v>12.821473719687404</v>
      </c>
      <c r="R24202">
        <v>388.62405298329503</v>
      </c>
      <c r="S24202">
        <v>6.9586379552721507</v>
      </c>
      <c r="T24202">
        <v>-3.551E-2</v>
      </c>
      <c r="U24202">
        <v>51.528599999999997</v>
      </c>
    </row>
    <row r="24203" spans="1:21" x14ac:dyDescent="0.35">
      <c r="A24203" s="1" t="s">
        <v>36</v>
      </c>
      <c r="B24203">
        <v>1739</v>
      </c>
      <c r="C24203">
        <v>694.98341917730897</v>
      </c>
      <c r="D24203" s="1" t="s">
        <v>23</v>
      </c>
      <c r="E24203" t="b">
        <v>0</v>
      </c>
      <c r="F24203" t="b">
        <v>0</v>
      </c>
      <c r="G24203">
        <v>4</v>
      </c>
      <c r="H24203" t="b">
        <v>0</v>
      </c>
      <c r="I24203">
        <v>1</v>
      </c>
      <c r="J24203">
        <v>0</v>
      </c>
      <c r="K24203">
        <v>10</v>
      </c>
      <c r="L24203">
        <v>97</v>
      </c>
      <c r="M24203">
        <v>2</v>
      </c>
      <c r="N24203">
        <v>7.5702919680223459</v>
      </c>
      <c r="O24203">
        <v>0.62031605565434034</v>
      </c>
      <c r="P24203">
        <v>177.19075969826039</v>
      </c>
      <c r="Q24203">
        <v>12.316726331060666</v>
      </c>
      <c r="R24203">
        <v>373.36926514832373</v>
      </c>
      <c r="S24203">
        <v>6.6854882497581229</v>
      </c>
      <c r="T24203">
        <v>-1.9740000000000001E-2</v>
      </c>
      <c r="U24203">
        <v>51.498080000000002</v>
      </c>
    </row>
    <row r="24204" spans="1:21" x14ac:dyDescent="0.35">
      <c r="A24204" s="1" t="s">
        <v>36</v>
      </c>
      <c r="B24204">
        <v>1740</v>
      </c>
      <c r="C24204">
        <v>195.2068487029328</v>
      </c>
      <c r="D24204" s="1" t="s">
        <v>22</v>
      </c>
      <c r="E24204" t="b">
        <v>0</v>
      </c>
      <c r="F24204" t="b">
        <v>1</v>
      </c>
      <c r="G24204">
        <v>2</v>
      </c>
      <c r="H24204" t="b">
        <v>0</v>
      </c>
      <c r="I24204">
        <v>0</v>
      </c>
      <c r="J24204">
        <v>1</v>
      </c>
      <c r="K24204">
        <v>9</v>
      </c>
      <c r="L24204">
        <v>94</v>
      </c>
      <c r="M24204">
        <v>1</v>
      </c>
      <c r="N24204">
        <v>2.1804249465370273</v>
      </c>
      <c r="O24204">
        <v>0.55318661682748449</v>
      </c>
      <c r="P24204">
        <v>450.36145682126624</v>
      </c>
      <c r="Q24204">
        <v>31.305124619203212</v>
      </c>
      <c r="R24204">
        <v>973.90040046814613</v>
      </c>
      <c r="S24204">
        <v>17.438499339730004</v>
      </c>
      <c r="T24204">
        <v>-0.11800000000000001</v>
      </c>
      <c r="U24204">
        <v>51.527000000000001</v>
      </c>
    </row>
    <row r="24205" spans="1:21" x14ac:dyDescent="0.35">
      <c r="A24205" s="1" t="s">
        <v>36</v>
      </c>
      <c r="B24205">
        <v>1741</v>
      </c>
      <c r="C24205">
        <v>348.78524894752934</v>
      </c>
      <c r="D24205" s="1" t="s">
        <v>23</v>
      </c>
      <c r="E24205" t="b">
        <v>0</v>
      </c>
      <c r="F24205" t="b">
        <v>0</v>
      </c>
      <c r="G24205">
        <v>4</v>
      </c>
      <c r="H24205" t="b">
        <v>0</v>
      </c>
      <c r="I24205">
        <v>1</v>
      </c>
      <c r="J24205">
        <v>0</v>
      </c>
      <c r="K24205">
        <v>8</v>
      </c>
      <c r="L24205">
        <v>100</v>
      </c>
      <c r="M24205">
        <v>0</v>
      </c>
      <c r="N24205">
        <v>1.4613853951652436</v>
      </c>
      <c r="O24205">
        <v>0.2418289304049494</v>
      </c>
      <c r="P24205">
        <v>785.95138995123273</v>
      </c>
      <c r="Q24205">
        <v>54.632353267353352</v>
      </c>
      <c r="R24205">
        <v>1281.1220974579023</v>
      </c>
      <c r="S24205">
        <v>22.93956018489579</v>
      </c>
      <c r="T24205">
        <v>-0.12678</v>
      </c>
      <c r="U24205">
        <v>51.521450000000002</v>
      </c>
    </row>
    <row r="24206" spans="1:21" x14ac:dyDescent="0.35">
      <c r="A24206" s="1" t="s">
        <v>36</v>
      </c>
      <c r="B24206">
        <v>1742</v>
      </c>
      <c r="C24206">
        <v>490.83938944942258</v>
      </c>
      <c r="D24206" s="1" t="s">
        <v>23</v>
      </c>
      <c r="E24206" t="b">
        <v>0</v>
      </c>
      <c r="F24206" t="b">
        <v>0</v>
      </c>
      <c r="G24206">
        <v>6</v>
      </c>
      <c r="H24206" t="b">
        <v>0</v>
      </c>
      <c r="I24206">
        <v>0</v>
      </c>
      <c r="J24206">
        <v>1</v>
      </c>
      <c r="K24206">
        <v>8</v>
      </c>
      <c r="L24206">
        <v>85</v>
      </c>
      <c r="M24206">
        <v>1</v>
      </c>
      <c r="N24206">
        <v>2.7491065637536978</v>
      </c>
      <c r="O24206">
        <v>0.52740214831836196</v>
      </c>
      <c r="P24206">
        <v>390.21162422387169</v>
      </c>
      <c r="Q24206">
        <v>27.124043008498351</v>
      </c>
      <c r="R24206">
        <v>854.51332134632867</v>
      </c>
      <c r="S24206">
        <v>15.300774065731412</v>
      </c>
      <c r="T24206">
        <v>-9.819E-2</v>
      </c>
      <c r="U24206">
        <v>51.524929999999998</v>
      </c>
    </row>
    <row r="24207" spans="1:21" x14ac:dyDescent="0.35">
      <c r="A24207" s="1" t="s">
        <v>36</v>
      </c>
      <c r="B24207">
        <v>1743</v>
      </c>
      <c r="C24207">
        <v>137.11517204073473</v>
      </c>
      <c r="D24207" s="1" t="s">
        <v>22</v>
      </c>
      <c r="E24207" t="b">
        <v>0</v>
      </c>
      <c r="F24207" t="b">
        <v>1</v>
      </c>
      <c r="G24207">
        <v>2</v>
      </c>
      <c r="H24207" t="b">
        <v>0</v>
      </c>
      <c r="I24207">
        <v>0</v>
      </c>
      <c r="J24207">
        <v>0</v>
      </c>
      <c r="K24207">
        <v>9</v>
      </c>
      <c r="L24207">
        <v>97</v>
      </c>
      <c r="M24207">
        <v>1</v>
      </c>
      <c r="N24207">
        <v>6.0195688634362767</v>
      </c>
      <c r="O24207">
        <v>1.6384007171889485</v>
      </c>
      <c r="P24207">
        <v>184.6613240479206</v>
      </c>
      <c r="Q24207">
        <v>12.836013548915776</v>
      </c>
      <c r="R24207">
        <v>366.34347683990006</v>
      </c>
      <c r="S24207">
        <v>6.559685647440026</v>
      </c>
      <c r="T24207">
        <v>-9.2060000000000003E-2</v>
      </c>
      <c r="U24207">
        <v>51.458959999999998</v>
      </c>
    </row>
    <row r="24208" spans="1:21" x14ac:dyDescent="0.35">
      <c r="A24208" s="1" t="s">
        <v>36</v>
      </c>
      <c r="B24208">
        <v>1744</v>
      </c>
      <c r="C24208">
        <v>132.88177050259884</v>
      </c>
      <c r="D24208" s="1" t="s">
        <v>22</v>
      </c>
      <c r="E24208" t="b">
        <v>0</v>
      </c>
      <c r="F24208" t="b">
        <v>1</v>
      </c>
      <c r="G24208">
        <v>2</v>
      </c>
      <c r="H24208" t="b">
        <v>0</v>
      </c>
      <c r="I24208">
        <v>0</v>
      </c>
      <c r="J24208">
        <v>1</v>
      </c>
      <c r="K24208">
        <v>4</v>
      </c>
      <c r="L24208">
        <v>60</v>
      </c>
      <c r="M24208">
        <v>1</v>
      </c>
      <c r="N24208">
        <v>8.0092293178684297</v>
      </c>
      <c r="O24208">
        <v>0.571259009146037</v>
      </c>
      <c r="P24208">
        <v>155.24658402881803</v>
      </c>
      <c r="Q24208">
        <v>10.791362329340123</v>
      </c>
      <c r="R24208">
        <v>320.46286983101794</v>
      </c>
      <c r="S24208">
        <v>5.7381550939602182</v>
      </c>
      <c r="T24208">
        <v>-1.7000000000000001E-2</v>
      </c>
      <c r="U24208">
        <v>51.528999999999996</v>
      </c>
    </row>
    <row r="24209" spans="1:21" x14ac:dyDescent="0.35">
      <c r="A24209" s="1" t="s">
        <v>36</v>
      </c>
      <c r="B24209">
        <v>1745</v>
      </c>
      <c r="C24209">
        <v>542.34577483007592</v>
      </c>
      <c r="D24209" s="1" t="s">
        <v>23</v>
      </c>
      <c r="E24209" t="b">
        <v>0</v>
      </c>
      <c r="F24209" t="b">
        <v>0</v>
      </c>
      <c r="G24209">
        <v>4</v>
      </c>
      <c r="H24209" t="b">
        <v>0</v>
      </c>
      <c r="I24209">
        <v>1</v>
      </c>
      <c r="J24209">
        <v>0</v>
      </c>
      <c r="K24209">
        <v>9</v>
      </c>
      <c r="L24209">
        <v>90</v>
      </c>
      <c r="M24209">
        <v>2</v>
      </c>
      <c r="N24209">
        <v>1.2410106001864636</v>
      </c>
      <c r="O24209">
        <v>0.25664938226850048</v>
      </c>
      <c r="P24209">
        <v>645.33990522367139</v>
      </c>
      <c r="Q24209">
        <v>44.85829293067038</v>
      </c>
      <c r="R24209">
        <v>1904.4110201555836</v>
      </c>
      <c r="S24209">
        <v>34.100068448060888</v>
      </c>
      <c r="T24209">
        <v>-0.13472000000000001</v>
      </c>
      <c r="U24209">
        <v>51.518529999999998</v>
      </c>
    </row>
    <row r="24210" spans="1:21" x14ac:dyDescent="0.35">
      <c r="A24210" s="1" t="s">
        <v>36</v>
      </c>
      <c r="B24210">
        <v>1746</v>
      </c>
      <c r="C24210">
        <v>174.51021896093511</v>
      </c>
      <c r="D24210" s="1" t="s">
        <v>22</v>
      </c>
      <c r="E24210" t="b">
        <v>0</v>
      </c>
      <c r="F24210" t="b">
        <v>1</v>
      </c>
      <c r="G24210">
        <v>2</v>
      </c>
      <c r="H24210" t="b">
        <v>0</v>
      </c>
      <c r="I24210">
        <v>0</v>
      </c>
      <c r="J24210">
        <v>1</v>
      </c>
      <c r="K24210">
        <v>9</v>
      </c>
      <c r="L24210">
        <v>91</v>
      </c>
      <c r="M24210">
        <v>1</v>
      </c>
      <c r="N24210">
        <v>6.6973248328479347</v>
      </c>
      <c r="O24210">
        <v>0.93876708934049602</v>
      </c>
      <c r="P24210">
        <v>197.73766277798896</v>
      </c>
      <c r="Q24210">
        <v>13.744964364549547</v>
      </c>
      <c r="R24210">
        <v>405.19056436124151</v>
      </c>
      <c r="S24210">
        <v>7.2552751653883796</v>
      </c>
      <c r="T24210">
        <v>-3.1689999999999996E-2</v>
      </c>
      <c r="U24210">
        <v>51.501480000000001</v>
      </c>
    </row>
    <row r="24211" spans="1:21" x14ac:dyDescent="0.35">
      <c r="A24211" s="1" t="s">
        <v>36</v>
      </c>
      <c r="B24211">
        <v>1747</v>
      </c>
      <c r="C24211">
        <v>471.55389355347023</v>
      </c>
      <c r="D24211" s="1" t="s">
        <v>23</v>
      </c>
      <c r="E24211" t="b">
        <v>0</v>
      </c>
      <c r="F24211" t="b">
        <v>0</v>
      </c>
      <c r="G24211">
        <v>4</v>
      </c>
      <c r="H24211" t="b">
        <v>0</v>
      </c>
      <c r="I24211">
        <v>1</v>
      </c>
      <c r="J24211">
        <v>0</v>
      </c>
      <c r="K24211">
        <v>9</v>
      </c>
      <c r="L24211">
        <v>85</v>
      </c>
      <c r="M24211">
        <v>0</v>
      </c>
      <c r="N24211">
        <v>3.2929669033555342</v>
      </c>
      <c r="O24211">
        <v>0.59474113482691149</v>
      </c>
      <c r="P24211">
        <v>406.73232067038754</v>
      </c>
      <c r="Q24211">
        <v>28.272414951125441</v>
      </c>
      <c r="R24211">
        <v>783.89682753962552</v>
      </c>
      <c r="S24211">
        <v>14.036326818322648</v>
      </c>
      <c r="T24211">
        <v>-0.16641</v>
      </c>
      <c r="U24211">
        <v>51.491399999999999</v>
      </c>
    </row>
    <row r="24212" spans="1:21" x14ac:dyDescent="0.35">
      <c r="A24212" s="1" t="s">
        <v>36</v>
      </c>
      <c r="B24212">
        <v>1748</v>
      </c>
      <c r="C24212">
        <v>297.04367459253513</v>
      </c>
      <c r="D24212" s="1" t="s">
        <v>23</v>
      </c>
      <c r="E24212" t="b">
        <v>0</v>
      </c>
      <c r="F24212" t="b">
        <v>0</v>
      </c>
      <c r="G24212">
        <v>2</v>
      </c>
      <c r="H24212" t="b">
        <v>0</v>
      </c>
      <c r="I24212">
        <v>0</v>
      </c>
      <c r="J24212">
        <v>1</v>
      </c>
      <c r="K24212">
        <v>10</v>
      </c>
      <c r="L24212">
        <v>98</v>
      </c>
      <c r="M24212">
        <v>1</v>
      </c>
      <c r="N24212">
        <v>3.7967720124978475</v>
      </c>
      <c r="O24212">
        <v>0.77771670180874508</v>
      </c>
      <c r="P24212">
        <v>288.26390845893627</v>
      </c>
      <c r="Q24212">
        <v>20.037544156686064</v>
      </c>
      <c r="R24212">
        <v>739.63512988724017</v>
      </c>
      <c r="S24212">
        <v>13.243784187766765</v>
      </c>
      <c r="T24212">
        <v>-0.10222000000000001</v>
      </c>
      <c r="U24212">
        <v>51.538579999999996</v>
      </c>
    </row>
    <row r="24213" spans="1:21" x14ac:dyDescent="0.35">
      <c r="A24213" s="1" t="s">
        <v>36</v>
      </c>
      <c r="B24213">
        <v>1749</v>
      </c>
      <c r="C24213">
        <v>135.70403819468945</v>
      </c>
      <c r="D24213" s="1" t="s">
        <v>22</v>
      </c>
      <c r="E24213" t="b">
        <v>0</v>
      </c>
      <c r="F24213" t="b">
        <v>1</v>
      </c>
      <c r="G24213">
        <v>2</v>
      </c>
      <c r="H24213" t="b">
        <v>0</v>
      </c>
      <c r="I24213">
        <v>0</v>
      </c>
      <c r="J24213">
        <v>1</v>
      </c>
      <c r="K24213">
        <v>8</v>
      </c>
      <c r="L24213">
        <v>79</v>
      </c>
      <c r="M24213">
        <v>1</v>
      </c>
      <c r="N24213">
        <v>4.3185155553597312</v>
      </c>
      <c r="O24213">
        <v>0.60959140468182949</v>
      </c>
      <c r="P24213">
        <v>378.53652075272015</v>
      </c>
      <c r="Q24213">
        <v>26.312493610629822</v>
      </c>
      <c r="R24213">
        <v>677.69274209688319</v>
      </c>
      <c r="S24213">
        <v>12.134654046672043</v>
      </c>
      <c r="T24213">
        <v>-6.5540000000000001E-2</v>
      </c>
      <c r="U24213">
        <v>51.511629999999997</v>
      </c>
    </row>
    <row r="24214" spans="1:21" x14ac:dyDescent="0.35">
      <c r="A24214" s="1" t="s">
        <v>36</v>
      </c>
      <c r="B24214">
        <v>1750</v>
      </c>
      <c r="C24214">
        <v>297.04367459253513</v>
      </c>
      <c r="D24214" s="1" t="s">
        <v>23</v>
      </c>
      <c r="E24214" t="b">
        <v>0</v>
      </c>
      <c r="F24214" t="b">
        <v>0</v>
      </c>
      <c r="G24214">
        <v>2</v>
      </c>
      <c r="H24214" t="b">
        <v>0</v>
      </c>
      <c r="I24214">
        <v>0</v>
      </c>
      <c r="J24214">
        <v>1</v>
      </c>
      <c r="K24214">
        <v>9</v>
      </c>
      <c r="L24214">
        <v>89</v>
      </c>
      <c r="M24214">
        <v>1</v>
      </c>
      <c r="N24214">
        <v>8.2522117274845375</v>
      </c>
      <c r="O24214">
        <v>0.48829680664102504</v>
      </c>
      <c r="P24214">
        <v>134.84527332687605</v>
      </c>
      <c r="Q24214">
        <v>9.3732445835916387</v>
      </c>
      <c r="R24214">
        <v>298.79356182408634</v>
      </c>
      <c r="S24214">
        <v>5.3501480521830107</v>
      </c>
      <c r="T24214">
        <v>-0.15198</v>
      </c>
      <c r="U24214">
        <v>51.435749999999999</v>
      </c>
    </row>
    <row r="24215" spans="1:21" x14ac:dyDescent="0.35">
      <c r="A24215" s="1" t="s">
        <v>36</v>
      </c>
      <c r="B24215">
        <v>1751</v>
      </c>
      <c r="C24215">
        <v>391.35445330322915</v>
      </c>
      <c r="D24215" s="1" t="s">
        <v>23</v>
      </c>
      <c r="E24215" t="b">
        <v>0</v>
      </c>
      <c r="F24215" t="b">
        <v>0</v>
      </c>
      <c r="G24215">
        <v>2</v>
      </c>
      <c r="H24215" t="b">
        <v>0</v>
      </c>
      <c r="I24215">
        <v>1</v>
      </c>
      <c r="J24215">
        <v>0</v>
      </c>
      <c r="K24215">
        <v>9</v>
      </c>
      <c r="L24215">
        <v>80</v>
      </c>
      <c r="M24215">
        <v>1</v>
      </c>
      <c r="N24215">
        <v>3.8716431215134275</v>
      </c>
      <c r="O24215">
        <v>1.2228912001099079</v>
      </c>
      <c r="P24215">
        <v>286.17910224521643</v>
      </c>
      <c r="Q24215">
        <v>19.892626963309787</v>
      </c>
      <c r="R24215">
        <v>518.45653026736363</v>
      </c>
      <c r="S24215">
        <v>9.2833967995085995</v>
      </c>
      <c r="T24215">
        <v>-9.147000000000001E-2</v>
      </c>
      <c r="U24215">
        <v>51.481780000000001</v>
      </c>
    </row>
    <row r="24216" spans="1:21" x14ac:dyDescent="0.35">
      <c r="A24216" s="1" t="s">
        <v>36</v>
      </c>
      <c r="B24216">
        <v>1752</v>
      </c>
      <c r="C24216">
        <v>605.8467979021143</v>
      </c>
      <c r="D24216" s="1" t="s">
        <v>23</v>
      </c>
      <c r="E24216" t="b">
        <v>0</v>
      </c>
      <c r="F24216" t="b">
        <v>0</v>
      </c>
      <c r="G24216">
        <v>2</v>
      </c>
      <c r="H24216" t="b">
        <v>0</v>
      </c>
      <c r="I24216">
        <v>0</v>
      </c>
      <c r="J24216">
        <v>0</v>
      </c>
      <c r="K24216">
        <v>9</v>
      </c>
      <c r="L24216">
        <v>82</v>
      </c>
      <c r="M24216">
        <v>1</v>
      </c>
      <c r="N24216">
        <v>1.9255626340427088</v>
      </c>
      <c r="O24216">
        <v>0.15330620126506581</v>
      </c>
      <c r="P24216">
        <v>487.10131728827719</v>
      </c>
      <c r="Q24216">
        <v>33.858953089627512</v>
      </c>
      <c r="R24216">
        <v>1143.3011942347453</v>
      </c>
      <c r="S24216">
        <v>20.47176190829304</v>
      </c>
      <c r="T24216">
        <v>-0.14187</v>
      </c>
      <c r="U24216">
        <v>51.523130000000002</v>
      </c>
    </row>
    <row r="24217" spans="1:21" x14ac:dyDescent="0.35">
      <c r="A24217" s="1" t="s">
        <v>36</v>
      </c>
      <c r="B24217">
        <v>1753</v>
      </c>
      <c r="C24217">
        <v>502.59883816646675</v>
      </c>
      <c r="D24217" s="1" t="s">
        <v>23</v>
      </c>
      <c r="E24217" t="b">
        <v>0</v>
      </c>
      <c r="F24217" t="b">
        <v>0</v>
      </c>
      <c r="G24217">
        <v>3</v>
      </c>
      <c r="H24217" t="b">
        <v>0</v>
      </c>
      <c r="I24217">
        <v>0</v>
      </c>
      <c r="J24217">
        <v>1</v>
      </c>
      <c r="K24217">
        <v>7</v>
      </c>
      <c r="L24217">
        <v>78</v>
      </c>
      <c r="M24217">
        <v>1</v>
      </c>
      <c r="N24217">
        <v>2.8843316289093481</v>
      </c>
      <c r="O24217">
        <v>0.33696545431310537</v>
      </c>
      <c r="P24217">
        <v>433.49913431702743</v>
      </c>
      <c r="Q24217">
        <v>30.133005870209356</v>
      </c>
      <c r="R24217">
        <v>825.45273038627658</v>
      </c>
      <c r="S24217">
        <v>14.780419935036496</v>
      </c>
      <c r="T24217">
        <v>-0.1613</v>
      </c>
      <c r="U24217">
        <v>51.493250000000003</v>
      </c>
    </row>
    <row r="24218" spans="1:21" x14ac:dyDescent="0.35">
      <c r="A24218" s="1" t="s">
        <v>36</v>
      </c>
      <c r="B24218">
        <v>1754</v>
      </c>
      <c r="C24218">
        <v>263.41165126178885</v>
      </c>
      <c r="D24218" s="1" t="s">
        <v>22</v>
      </c>
      <c r="E24218" t="b">
        <v>0</v>
      </c>
      <c r="F24218" t="b">
        <v>1</v>
      </c>
      <c r="G24218">
        <v>2</v>
      </c>
      <c r="H24218" t="b">
        <v>0</v>
      </c>
      <c r="I24218">
        <v>0</v>
      </c>
      <c r="J24218">
        <v>1</v>
      </c>
      <c r="K24218">
        <v>9</v>
      </c>
      <c r="L24218">
        <v>88</v>
      </c>
      <c r="M24218">
        <v>1</v>
      </c>
      <c r="N24218">
        <v>0.61332768128703263</v>
      </c>
      <c r="O24218">
        <v>0.31846561836605541</v>
      </c>
      <c r="P24218">
        <v>848.44761918655831</v>
      </c>
      <c r="Q24218">
        <v>58.976535512102167</v>
      </c>
      <c r="R24218">
        <v>2886.505424587519</v>
      </c>
      <c r="S24218">
        <v>51.685288266233655</v>
      </c>
      <c r="T24218">
        <v>-0.13159999999999999</v>
      </c>
      <c r="U24218">
        <v>51.513210000000001</v>
      </c>
    </row>
    <row r="24219" spans="1:21" x14ac:dyDescent="0.35">
      <c r="A24219" s="1" t="s">
        <v>36</v>
      </c>
      <c r="B24219">
        <v>1755</v>
      </c>
      <c r="C24219">
        <v>167.92492767939038</v>
      </c>
      <c r="D24219" s="1" t="s">
        <v>22</v>
      </c>
      <c r="E24219" t="b">
        <v>0</v>
      </c>
      <c r="F24219" t="b">
        <v>1</v>
      </c>
      <c r="G24219">
        <v>2</v>
      </c>
      <c r="H24219" t="b">
        <v>1</v>
      </c>
      <c r="I24219">
        <v>0</v>
      </c>
      <c r="J24219">
        <v>0</v>
      </c>
      <c r="K24219">
        <v>10</v>
      </c>
      <c r="L24219">
        <v>100</v>
      </c>
      <c r="M24219">
        <v>0</v>
      </c>
      <c r="N24219">
        <v>8.3818318595225474</v>
      </c>
      <c r="O24219">
        <v>0.57077973072241051</v>
      </c>
      <c r="P24219">
        <v>135.43131229238628</v>
      </c>
      <c r="Q24219">
        <v>9.4139808023979636</v>
      </c>
      <c r="R24219">
        <v>301.65138571749503</v>
      </c>
      <c r="S24219">
        <v>5.4013197737002381</v>
      </c>
      <c r="T24219">
        <v>-0.20184000000000002</v>
      </c>
      <c r="U24219">
        <v>51.448990000000002</v>
      </c>
    </row>
    <row r="24220" spans="1:21" x14ac:dyDescent="0.35">
      <c r="A24220" s="1" t="s">
        <v>36</v>
      </c>
      <c r="B24220">
        <v>1756</v>
      </c>
      <c r="C24220">
        <v>290.45838331099037</v>
      </c>
      <c r="D24220" s="1" t="s">
        <v>22</v>
      </c>
      <c r="E24220" t="b">
        <v>0</v>
      </c>
      <c r="F24220" t="b">
        <v>1</v>
      </c>
      <c r="G24220">
        <v>2</v>
      </c>
      <c r="H24220" t="b">
        <v>0</v>
      </c>
      <c r="I24220">
        <v>0</v>
      </c>
      <c r="J24220">
        <v>0</v>
      </c>
      <c r="K24220">
        <v>9</v>
      </c>
      <c r="L24220">
        <v>93</v>
      </c>
      <c r="M24220">
        <v>1</v>
      </c>
      <c r="N24220">
        <v>0.91388846182775707</v>
      </c>
      <c r="O24220">
        <v>0.33113047840294457</v>
      </c>
      <c r="P24220">
        <v>690.95271132181585</v>
      </c>
      <c r="Q24220">
        <v>48.028889698014652</v>
      </c>
      <c r="R24220">
        <v>2211.4126347148622</v>
      </c>
      <c r="S24220">
        <v>39.597188533661601</v>
      </c>
      <c r="T24220">
        <v>-0.13749</v>
      </c>
      <c r="U24220">
        <v>51.513680000000001</v>
      </c>
    </row>
    <row r="24221" spans="1:21" x14ac:dyDescent="0.35">
      <c r="A24221" s="1" t="s">
        <v>36</v>
      </c>
      <c r="B24221">
        <v>1757</v>
      </c>
      <c r="C24221">
        <v>251.88739151908558</v>
      </c>
      <c r="D24221" s="1" t="s">
        <v>23</v>
      </c>
      <c r="E24221" t="b">
        <v>0</v>
      </c>
      <c r="F24221" t="b">
        <v>0</v>
      </c>
      <c r="G24221">
        <v>4</v>
      </c>
      <c r="H24221" t="b">
        <v>0</v>
      </c>
      <c r="I24221">
        <v>0</v>
      </c>
      <c r="J24221">
        <v>0</v>
      </c>
      <c r="K24221">
        <v>9</v>
      </c>
      <c r="L24221">
        <v>95</v>
      </c>
      <c r="M24221">
        <v>1</v>
      </c>
      <c r="N24221">
        <v>5.8894146018611888</v>
      </c>
      <c r="O24221">
        <v>2.7737495145481805</v>
      </c>
      <c r="P24221">
        <v>193.56830965318682</v>
      </c>
      <c r="Q24221">
        <v>13.455148002211073</v>
      </c>
      <c r="R24221">
        <v>381.49207727699076</v>
      </c>
      <c r="S24221">
        <v>6.8309339789871286</v>
      </c>
      <c r="T24221">
        <v>-7.5490000000000002E-2</v>
      </c>
      <c r="U24221">
        <v>51.466529999999999</v>
      </c>
    </row>
    <row r="24222" spans="1:21" x14ac:dyDescent="0.35">
      <c r="A24222" s="1" t="s">
        <v>36</v>
      </c>
      <c r="B24222">
        <v>1758</v>
      </c>
      <c r="C24222">
        <v>994.61417248759381</v>
      </c>
      <c r="D24222" s="1" t="s">
        <v>23</v>
      </c>
      <c r="E24222" t="b">
        <v>0</v>
      </c>
      <c r="F24222" t="b">
        <v>0</v>
      </c>
      <c r="G24222">
        <v>5</v>
      </c>
      <c r="H24222" t="b">
        <v>1</v>
      </c>
      <c r="I24222">
        <v>1</v>
      </c>
      <c r="J24222">
        <v>0</v>
      </c>
      <c r="K24222">
        <v>10</v>
      </c>
      <c r="L24222">
        <v>97</v>
      </c>
      <c r="M24222">
        <v>2</v>
      </c>
      <c r="N24222">
        <v>0.93877072734503475</v>
      </c>
      <c r="O24222">
        <v>0.1971640450069807</v>
      </c>
      <c r="P24222">
        <v>824.82969759310095</v>
      </c>
      <c r="Q24222">
        <v>57.334827573886706</v>
      </c>
      <c r="R24222">
        <v>1836.09702601053</v>
      </c>
      <c r="S24222">
        <v>32.876849378410441</v>
      </c>
      <c r="T24222">
        <v>-0.12820000000000001</v>
      </c>
      <c r="U24222">
        <v>51.516750000000002</v>
      </c>
    </row>
    <row r="24223" spans="1:21" x14ac:dyDescent="0.35">
      <c r="A24223" s="1" t="s">
        <v>36</v>
      </c>
      <c r="B24223">
        <v>1759</v>
      </c>
      <c r="C24223">
        <v>142.05414050189327</v>
      </c>
      <c r="D24223" s="1" t="s">
        <v>23</v>
      </c>
      <c r="E24223" t="b">
        <v>0</v>
      </c>
      <c r="F24223" t="b">
        <v>0</v>
      </c>
      <c r="G24223">
        <v>2</v>
      </c>
      <c r="H24223" t="b">
        <v>0</v>
      </c>
      <c r="I24223">
        <v>0</v>
      </c>
      <c r="J24223">
        <v>0</v>
      </c>
      <c r="K24223">
        <v>9</v>
      </c>
      <c r="L24223">
        <v>89</v>
      </c>
      <c r="M24223">
        <v>1</v>
      </c>
      <c r="N24223">
        <v>10.387008096856192</v>
      </c>
      <c r="O24223">
        <v>5.7959341271441733</v>
      </c>
      <c r="P24223">
        <v>110.91604559417742</v>
      </c>
      <c r="Q24223">
        <v>7.7098974101883861</v>
      </c>
      <c r="R24223">
        <v>229.26007055609821</v>
      </c>
      <c r="S24223">
        <v>4.1050928689393595</v>
      </c>
      <c r="T24223">
        <v>-5.3960000000000001E-2</v>
      </c>
      <c r="U24223">
        <v>51.427059999999997</v>
      </c>
    </row>
    <row r="24224" spans="1:21" x14ac:dyDescent="0.35">
      <c r="A24224" s="1" t="s">
        <v>36</v>
      </c>
      <c r="B24224">
        <v>1760</v>
      </c>
      <c r="C24224">
        <v>613.37284508102255</v>
      </c>
      <c r="D24224" s="1" t="s">
        <v>23</v>
      </c>
      <c r="E24224" t="b">
        <v>0</v>
      </c>
      <c r="F24224" t="b">
        <v>0</v>
      </c>
      <c r="G24224">
        <v>3</v>
      </c>
      <c r="H24224" t="b">
        <v>1</v>
      </c>
      <c r="I24224">
        <v>0</v>
      </c>
      <c r="J24224">
        <v>1</v>
      </c>
      <c r="K24224">
        <v>10</v>
      </c>
      <c r="L24224">
        <v>100</v>
      </c>
      <c r="M24224">
        <v>1</v>
      </c>
      <c r="N24224">
        <v>3.3347556743917397</v>
      </c>
      <c r="O24224">
        <v>9.5537486501233587E-2</v>
      </c>
      <c r="P24224">
        <v>420.48212533134313</v>
      </c>
      <c r="Q24224">
        <v>29.228179130944547</v>
      </c>
      <c r="R24224">
        <v>1050.5701768040778</v>
      </c>
      <c r="S24224">
        <v>18.811335661974766</v>
      </c>
      <c r="T24224">
        <v>-8.1970000000000001E-2</v>
      </c>
      <c r="U24224">
        <v>51.517850000000003</v>
      </c>
    </row>
    <row r="24225" spans="1:21" x14ac:dyDescent="0.35">
      <c r="A24225" s="1" t="s">
        <v>36</v>
      </c>
      <c r="B24225">
        <v>1761</v>
      </c>
      <c r="C24225">
        <v>462.38152355417577</v>
      </c>
      <c r="D24225" s="1" t="s">
        <v>23</v>
      </c>
      <c r="E24225" t="b">
        <v>0</v>
      </c>
      <c r="F24225" t="b">
        <v>0</v>
      </c>
      <c r="G24225">
        <v>4</v>
      </c>
      <c r="H24225" t="b">
        <v>0</v>
      </c>
      <c r="I24225">
        <v>0</v>
      </c>
      <c r="J24225">
        <v>0</v>
      </c>
      <c r="K24225">
        <v>10</v>
      </c>
      <c r="L24225">
        <v>90</v>
      </c>
      <c r="M24225">
        <v>2</v>
      </c>
      <c r="N24225">
        <v>5.1347836207209578</v>
      </c>
      <c r="O24225">
        <v>0.35042645130020034</v>
      </c>
      <c r="P24225">
        <v>247.82096566663355</v>
      </c>
      <c r="Q24225">
        <v>17.226310324607034</v>
      </c>
      <c r="R24225">
        <v>546.60791355810147</v>
      </c>
      <c r="S24225">
        <v>9.7874708081978223</v>
      </c>
      <c r="T24225">
        <v>-6.0499999999999998E-2</v>
      </c>
      <c r="U24225">
        <v>51.527859999999997</v>
      </c>
    </row>
    <row r="24226" spans="1:21" x14ac:dyDescent="0.35">
      <c r="A24226" s="1" t="s">
        <v>36</v>
      </c>
      <c r="B24226">
        <v>1762</v>
      </c>
      <c r="C24226">
        <v>195.2068487029328</v>
      </c>
      <c r="D24226" s="1" t="s">
        <v>22</v>
      </c>
      <c r="E24226" t="b">
        <v>0</v>
      </c>
      <c r="F24226" t="b">
        <v>1</v>
      </c>
      <c r="G24226">
        <v>2</v>
      </c>
      <c r="H24226" t="b">
        <v>0</v>
      </c>
      <c r="I24226">
        <v>0</v>
      </c>
      <c r="J24226">
        <v>1</v>
      </c>
      <c r="K24226">
        <v>9</v>
      </c>
      <c r="L24226">
        <v>92</v>
      </c>
      <c r="M24226">
        <v>1</v>
      </c>
      <c r="N24226">
        <v>2.0972539267716233</v>
      </c>
      <c r="O24226">
        <v>0.14425790058680585</v>
      </c>
      <c r="P24226">
        <v>467.60029746027067</v>
      </c>
      <c r="Q24226">
        <v>32.503415561557972</v>
      </c>
      <c r="R24226">
        <v>1058.1820626829499</v>
      </c>
      <c r="S24226">
        <v>18.947632830359755</v>
      </c>
      <c r="T24226">
        <v>-0.13800000000000001</v>
      </c>
      <c r="U24226">
        <v>51.526000000000003</v>
      </c>
    </row>
    <row r="24227" spans="1:21" x14ac:dyDescent="0.35">
      <c r="A24227" s="1" t="s">
        <v>36</v>
      </c>
      <c r="B24227">
        <v>1763</v>
      </c>
      <c r="C24227">
        <v>184.85853383193395</v>
      </c>
      <c r="D24227" s="1" t="s">
        <v>22</v>
      </c>
      <c r="E24227" t="b">
        <v>0</v>
      </c>
      <c r="F24227" t="b">
        <v>1</v>
      </c>
      <c r="G24227">
        <v>2</v>
      </c>
      <c r="H24227" t="b">
        <v>0</v>
      </c>
      <c r="I24227">
        <v>0</v>
      </c>
      <c r="J24227">
        <v>1</v>
      </c>
      <c r="K24227">
        <v>9</v>
      </c>
      <c r="L24227">
        <v>88</v>
      </c>
      <c r="M24227">
        <v>1</v>
      </c>
      <c r="N24227">
        <v>2.0972528757369369</v>
      </c>
      <c r="O24227">
        <v>0.1442622008767836</v>
      </c>
      <c r="P24227">
        <v>467.6007812894523</v>
      </c>
      <c r="Q24227">
        <v>32.503449193061279</v>
      </c>
      <c r="R24227">
        <v>1058.1839579823354</v>
      </c>
      <c r="S24227">
        <v>18.947666767276779</v>
      </c>
      <c r="T24227">
        <v>-0.13800000000000001</v>
      </c>
      <c r="U24227">
        <v>51.526000000000003</v>
      </c>
    </row>
    <row r="24228" spans="1:21" x14ac:dyDescent="0.35">
      <c r="A24228" s="1" t="s">
        <v>36</v>
      </c>
      <c r="B24228">
        <v>1764</v>
      </c>
      <c r="C24228">
        <v>118.77043204214587</v>
      </c>
      <c r="D24228" s="1" t="s">
        <v>22</v>
      </c>
      <c r="E24228" t="b">
        <v>0</v>
      </c>
      <c r="F24228" t="b">
        <v>1</v>
      </c>
      <c r="G24228">
        <v>2</v>
      </c>
      <c r="H24228" t="b">
        <v>0</v>
      </c>
      <c r="I24228">
        <v>0</v>
      </c>
      <c r="J24228">
        <v>0</v>
      </c>
      <c r="K24228">
        <v>9</v>
      </c>
      <c r="L24228">
        <v>87</v>
      </c>
      <c r="M24228">
        <v>1</v>
      </c>
      <c r="N24228">
        <v>11.112326810003095</v>
      </c>
      <c r="O24228">
        <v>2.3669889398089645</v>
      </c>
      <c r="P24228">
        <v>116.80841236425141</v>
      </c>
      <c r="Q24228">
        <v>8.1194823629975801</v>
      </c>
      <c r="R24228">
        <v>233.0740249162445</v>
      </c>
      <c r="S24228">
        <v>4.1733849043047844</v>
      </c>
      <c r="T24228">
        <v>2.843E-2</v>
      </c>
      <c r="U24228">
        <v>51.485979999999998</v>
      </c>
    </row>
    <row r="24229" spans="1:21" x14ac:dyDescent="0.35">
      <c r="A24229" s="1" t="s">
        <v>36</v>
      </c>
      <c r="B24229">
        <v>1765</v>
      </c>
      <c r="C24229">
        <v>412.28627201956772</v>
      </c>
      <c r="D24229" s="1" t="s">
        <v>23</v>
      </c>
      <c r="E24229" t="b">
        <v>0</v>
      </c>
      <c r="F24229" t="b">
        <v>0</v>
      </c>
      <c r="G24229">
        <v>4</v>
      </c>
      <c r="H24229" t="b">
        <v>0</v>
      </c>
      <c r="I24229">
        <v>0</v>
      </c>
      <c r="J24229">
        <v>1</v>
      </c>
      <c r="K24229">
        <v>10</v>
      </c>
      <c r="L24229">
        <v>100</v>
      </c>
      <c r="M24229">
        <v>1</v>
      </c>
      <c r="N24229">
        <v>9.3207675001864168</v>
      </c>
      <c r="O24229">
        <v>0.29727779718049469</v>
      </c>
      <c r="P24229">
        <v>143.38073474534855</v>
      </c>
      <c r="Q24229">
        <v>9.966553978391218</v>
      </c>
      <c r="R24229">
        <v>286.94735923026752</v>
      </c>
      <c r="S24229">
        <v>5.1380319096993272</v>
      </c>
      <c r="T24229">
        <v>6.6299999999999996E-3</v>
      </c>
      <c r="U24229">
        <v>51.511540000000004</v>
      </c>
    </row>
    <row r="24230" spans="1:21" x14ac:dyDescent="0.35">
      <c r="A24230" s="1" t="s">
        <v>36</v>
      </c>
      <c r="B24230">
        <v>1766</v>
      </c>
      <c r="C24230">
        <v>843.3876619864061</v>
      </c>
      <c r="D24230" s="1" t="s">
        <v>23</v>
      </c>
      <c r="E24230" t="b">
        <v>0</v>
      </c>
      <c r="F24230" t="b">
        <v>0</v>
      </c>
      <c r="G24230">
        <v>6</v>
      </c>
      <c r="H24230" t="b">
        <v>0</v>
      </c>
      <c r="I24230">
        <v>0</v>
      </c>
      <c r="J24230">
        <v>1</v>
      </c>
      <c r="K24230">
        <v>8</v>
      </c>
      <c r="L24230">
        <v>80</v>
      </c>
      <c r="M24230">
        <v>1</v>
      </c>
      <c r="N24230">
        <v>0.60885525179076927</v>
      </c>
      <c r="O24230">
        <v>0.28196994438131617</v>
      </c>
      <c r="P24230">
        <v>874.1623959025751</v>
      </c>
      <c r="Q24230">
        <v>60.763998176717735</v>
      </c>
      <c r="R24230">
        <v>2981.145436775862</v>
      </c>
      <c r="S24230">
        <v>53.379896656645172</v>
      </c>
      <c r="T24230">
        <v>-0.13025999999999999</v>
      </c>
      <c r="U24230">
        <v>51.51352</v>
      </c>
    </row>
    <row r="24231" spans="1:21" x14ac:dyDescent="0.35">
      <c r="A24231" s="1" t="s">
        <v>36</v>
      </c>
      <c r="B24231">
        <v>1767</v>
      </c>
      <c r="C24231">
        <v>268.58580869728826</v>
      </c>
      <c r="D24231" s="1" t="s">
        <v>22</v>
      </c>
      <c r="E24231" t="b">
        <v>0</v>
      </c>
      <c r="F24231" t="b">
        <v>1</v>
      </c>
      <c r="G24231">
        <v>2</v>
      </c>
      <c r="H24231" t="b">
        <v>0</v>
      </c>
      <c r="I24231">
        <v>1</v>
      </c>
      <c r="J24231">
        <v>0</v>
      </c>
      <c r="K24231">
        <v>10</v>
      </c>
      <c r="L24231">
        <v>80</v>
      </c>
      <c r="M24231">
        <v>1</v>
      </c>
      <c r="N24231">
        <v>1.1143307138145824</v>
      </c>
      <c r="O24231">
        <v>0.38429057951597156</v>
      </c>
      <c r="P24231">
        <v>1114.5901644141629</v>
      </c>
      <c r="Q24231">
        <v>77.476399163019877</v>
      </c>
      <c r="R24231">
        <v>1602.391767149303</v>
      </c>
      <c r="S24231">
        <v>28.692161703588777</v>
      </c>
      <c r="T24231">
        <v>-0.12653</v>
      </c>
      <c r="U24231">
        <v>51.518320000000003</v>
      </c>
    </row>
    <row r="24232" spans="1:21" x14ac:dyDescent="0.35">
      <c r="A24232" s="1" t="s">
        <v>36</v>
      </c>
      <c r="B24232">
        <v>1768</v>
      </c>
      <c r="C24232">
        <v>92.899644864648749</v>
      </c>
      <c r="D24232" s="1" t="s">
        <v>22</v>
      </c>
      <c r="E24232" t="b">
        <v>0</v>
      </c>
      <c r="F24232" t="b">
        <v>1</v>
      </c>
      <c r="G24232">
        <v>2</v>
      </c>
      <c r="H24232" t="b">
        <v>0</v>
      </c>
      <c r="I24232">
        <v>0</v>
      </c>
      <c r="J24232">
        <v>1</v>
      </c>
      <c r="K24232">
        <v>8</v>
      </c>
      <c r="L24232">
        <v>75</v>
      </c>
      <c r="M24232">
        <v>1</v>
      </c>
      <c r="N24232">
        <v>5.9400045929186378</v>
      </c>
      <c r="O24232">
        <v>0.43513362142726708</v>
      </c>
      <c r="P24232">
        <v>214.09608119514351</v>
      </c>
      <c r="Q24232">
        <v>14.882056181279612</v>
      </c>
      <c r="R24232">
        <v>450.15248651627843</v>
      </c>
      <c r="S24232">
        <v>8.0603558999652503</v>
      </c>
      <c r="T24232">
        <v>-4.6689999999999995E-2</v>
      </c>
      <c r="U24232">
        <v>51.525849999999998</v>
      </c>
    </row>
    <row r="24233" spans="1:21" x14ac:dyDescent="0.35">
      <c r="A24233" s="1" t="s">
        <v>36</v>
      </c>
      <c r="B24233">
        <v>1769</v>
      </c>
      <c r="C24233">
        <v>126.531668195395</v>
      </c>
      <c r="D24233" s="1" t="s">
        <v>22</v>
      </c>
      <c r="E24233" t="b">
        <v>0</v>
      </c>
      <c r="F24233" t="b">
        <v>1</v>
      </c>
      <c r="G24233">
        <v>3</v>
      </c>
      <c r="H24233" t="b">
        <v>0</v>
      </c>
      <c r="I24233">
        <v>0</v>
      </c>
      <c r="J24233">
        <v>0</v>
      </c>
      <c r="K24233">
        <v>10</v>
      </c>
      <c r="L24233">
        <v>100</v>
      </c>
      <c r="M24233">
        <v>1</v>
      </c>
      <c r="N24233">
        <v>4.0173745231574944</v>
      </c>
      <c r="O24233">
        <v>1.3282485164783249</v>
      </c>
      <c r="P24233">
        <v>273.7722417651284</v>
      </c>
      <c r="Q24233">
        <v>19.030212323736478</v>
      </c>
      <c r="R24233">
        <v>504.47778618979987</v>
      </c>
      <c r="S24233">
        <v>9.0330957222632531</v>
      </c>
      <c r="T24233">
        <v>-9.2850000000000002E-2</v>
      </c>
      <c r="U24233">
        <v>51.479420000000005</v>
      </c>
    </row>
    <row r="24234" spans="1:21" x14ac:dyDescent="0.35">
      <c r="A24234" s="1" t="s">
        <v>36</v>
      </c>
      <c r="B24234">
        <v>1770</v>
      </c>
      <c r="C24234">
        <v>353.72421740868788</v>
      </c>
      <c r="D24234" s="1" t="s">
        <v>23</v>
      </c>
      <c r="E24234" t="b">
        <v>0</v>
      </c>
      <c r="F24234" t="b">
        <v>0</v>
      </c>
      <c r="G24234">
        <v>2</v>
      </c>
      <c r="H24234" t="b">
        <v>0</v>
      </c>
      <c r="I24234">
        <v>0</v>
      </c>
      <c r="J24234">
        <v>0</v>
      </c>
      <c r="K24234">
        <v>8</v>
      </c>
      <c r="L24234">
        <v>85</v>
      </c>
      <c r="M24234">
        <v>1</v>
      </c>
      <c r="N24234">
        <v>7.5070844470980642</v>
      </c>
      <c r="O24234">
        <v>0.68442562445691013</v>
      </c>
      <c r="P24234">
        <v>178.22922685851967</v>
      </c>
      <c r="Q24234">
        <v>12.388911335732967</v>
      </c>
      <c r="R24234">
        <v>371.24866562669564</v>
      </c>
      <c r="S24234">
        <v>6.6475171457931097</v>
      </c>
      <c r="T24234">
        <v>-2.078E-2</v>
      </c>
      <c r="U24234">
        <v>51.497609999999995</v>
      </c>
    </row>
    <row r="24235" spans="1:21" x14ac:dyDescent="0.35">
      <c r="A24235" s="1" t="s">
        <v>36</v>
      </c>
      <c r="B24235">
        <v>1771</v>
      </c>
      <c r="C24235">
        <v>90.547755121239916</v>
      </c>
      <c r="D24235" s="1" t="s">
        <v>22</v>
      </c>
      <c r="E24235" t="b">
        <v>0</v>
      </c>
      <c r="F24235" t="b">
        <v>1</v>
      </c>
      <c r="G24235">
        <v>2</v>
      </c>
      <c r="H24235" t="b">
        <v>1</v>
      </c>
      <c r="I24235">
        <v>0</v>
      </c>
      <c r="J24235">
        <v>0</v>
      </c>
      <c r="K24235">
        <v>10</v>
      </c>
      <c r="L24235">
        <v>99</v>
      </c>
      <c r="M24235">
        <v>1</v>
      </c>
      <c r="N24235">
        <v>9.6080722347937311</v>
      </c>
      <c r="O24235">
        <v>1.9390568916053161</v>
      </c>
      <c r="P24235">
        <v>116.2937514863704</v>
      </c>
      <c r="Q24235">
        <v>8.083707714268952</v>
      </c>
      <c r="R24235">
        <v>249.65214331629008</v>
      </c>
      <c r="S24235">
        <v>4.4702299478371552</v>
      </c>
      <c r="T24235">
        <v>-0.14124</v>
      </c>
      <c r="U24235">
        <v>51.422400000000003</v>
      </c>
    </row>
    <row r="24236" spans="1:21" x14ac:dyDescent="0.35">
      <c r="A24236" s="1" t="s">
        <v>36</v>
      </c>
      <c r="B24236">
        <v>1772</v>
      </c>
      <c r="C24236">
        <v>178.27324255038923</v>
      </c>
      <c r="D24236" s="1" t="s">
        <v>22</v>
      </c>
      <c r="E24236" t="b">
        <v>0</v>
      </c>
      <c r="F24236" t="b">
        <v>1</v>
      </c>
      <c r="G24236">
        <v>2</v>
      </c>
      <c r="H24236" t="b">
        <v>0</v>
      </c>
      <c r="I24236">
        <v>1</v>
      </c>
      <c r="J24236">
        <v>0</v>
      </c>
      <c r="K24236">
        <v>9</v>
      </c>
      <c r="L24236">
        <v>90</v>
      </c>
      <c r="M24236">
        <v>1</v>
      </c>
      <c r="N24236">
        <v>2.7420025210767096</v>
      </c>
      <c r="O24236">
        <v>0.70913758860844944</v>
      </c>
      <c r="P24236">
        <v>376.93746042363659</v>
      </c>
      <c r="Q24236">
        <v>26.20134115271544</v>
      </c>
      <c r="R24236">
        <v>683.35695993037746</v>
      </c>
      <c r="S24236">
        <v>12.236076593476621</v>
      </c>
      <c r="T24236">
        <v>-0.14085</v>
      </c>
      <c r="U24236">
        <v>51.485129999999998</v>
      </c>
    </row>
    <row r="24237" spans="1:21" x14ac:dyDescent="0.35">
      <c r="A24237" s="1" t="s">
        <v>36</v>
      </c>
      <c r="B24237">
        <v>1773</v>
      </c>
      <c r="C24237">
        <v>119.94637691385027</v>
      </c>
      <c r="D24237" s="1" t="s">
        <v>22</v>
      </c>
      <c r="E24237" t="b">
        <v>0</v>
      </c>
      <c r="F24237" t="b">
        <v>1</v>
      </c>
      <c r="G24237">
        <v>2</v>
      </c>
      <c r="H24237" t="b">
        <v>0</v>
      </c>
      <c r="I24237">
        <v>1</v>
      </c>
      <c r="J24237">
        <v>0</v>
      </c>
      <c r="K24237">
        <v>10</v>
      </c>
      <c r="L24237">
        <v>98</v>
      </c>
      <c r="M24237">
        <v>1</v>
      </c>
      <c r="N24237">
        <v>9.3700131870367667</v>
      </c>
      <c r="O24237">
        <v>0.60841284608167612</v>
      </c>
      <c r="P24237">
        <v>119.48714805818406</v>
      </c>
      <c r="Q24237">
        <v>8.3056842536130766</v>
      </c>
      <c r="R24237">
        <v>267.95845096079375</v>
      </c>
      <c r="S24237">
        <v>4.7980196618757969</v>
      </c>
      <c r="T24237">
        <v>-0.17614000000000002</v>
      </c>
      <c r="U24237">
        <v>51.429780000000001</v>
      </c>
    </row>
    <row r="24238" spans="1:21" x14ac:dyDescent="0.35">
      <c r="A24238" s="1" t="s">
        <v>36</v>
      </c>
      <c r="B24238">
        <v>1774</v>
      </c>
      <c r="C24238">
        <v>154.98953409064183</v>
      </c>
      <c r="D24238" s="1" t="s">
        <v>24</v>
      </c>
      <c r="E24238" t="b">
        <v>1</v>
      </c>
      <c r="F24238" t="b">
        <v>0</v>
      </c>
      <c r="G24238">
        <v>2</v>
      </c>
      <c r="H24238" t="b">
        <v>0</v>
      </c>
      <c r="I24238">
        <v>0</v>
      </c>
      <c r="J24238">
        <v>0</v>
      </c>
      <c r="K24238">
        <v>10</v>
      </c>
      <c r="L24238">
        <v>100</v>
      </c>
      <c r="M24238">
        <v>1</v>
      </c>
      <c r="N24238">
        <v>7.7059030420144126</v>
      </c>
      <c r="O24238">
        <v>0.36337101814329031</v>
      </c>
      <c r="P24238">
        <v>162.5770861778837</v>
      </c>
      <c r="Q24238">
        <v>11.300913668208166</v>
      </c>
      <c r="R24238">
        <v>335.98026246094071</v>
      </c>
      <c r="S24238">
        <v>6.0160069574579271</v>
      </c>
      <c r="T24238">
        <v>-2.0069999999999998E-2</v>
      </c>
      <c r="U24238">
        <v>51.52572</v>
      </c>
    </row>
    <row r="24239" spans="1:21" x14ac:dyDescent="0.35">
      <c r="A24239" s="1" t="s">
        <v>36</v>
      </c>
      <c r="B24239">
        <v>1775</v>
      </c>
      <c r="C24239">
        <v>690.98520661351392</v>
      </c>
      <c r="D24239" s="1" t="s">
        <v>23</v>
      </c>
      <c r="E24239" t="b">
        <v>0</v>
      </c>
      <c r="F24239" t="b">
        <v>0</v>
      </c>
      <c r="G24239">
        <v>6</v>
      </c>
      <c r="H24239" t="b">
        <v>1</v>
      </c>
      <c r="I24239">
        <v>0</v>
      </c>
      <c r="J24239">
        <v>0</v>
      </c>
      <c r="K24239">
        <v>8</v>
      </c>
      <c r="L24239">
        <v>80</v>
      </c>
      <c r="M24239">
        <v>2</v>
      </c>
      <c r="N24239">
        <v>7.5024656446697033</v>
      </c>
      <c r="O24239">
        <v>1.1221106902430062</v>
      </c>
      <c r="P24239">
        <v>163.29920441447274</v>
      </c>
      <c r="Q24239">
        <v>11.351108908151158</v>
      </c>
      <c r="R24239">
        <v>342.22768625451141</v>
      </c>
      <c r="S24239">
        <v>6.127872293632783</v>
      </c>
      <c r="T24239">
        <v>-2.9569999999999999E-2</v>
      </c>
      <c r="U24239">
        <v>51.536840000000005</v>
      </c>
    </row>
    <row r="24240" spans="1:21" x14ac:dyDescent="0.35">
      <c r="A24240" s="1" t="s">
        <v>36</v>
      </c>
      <c r="B24240">
        <v>1776</v>
      </c>
      <c r="C24240">
        <v>190.97344716479691</v>
      </c>
      <c r="D24240" s="1" t="s">
        <v>23</v>
      </c>
      <c r="E24240" t="b">
        <v>0</v>
      </c>
      <c r="F24240" t="b">
        <v>0</v>
      </c>
      <c r="G24240">
        <v>2</v>
      </c>
      <c r="H24240" t="b">
        <v>0</v>
      </c>
      <c r="I24240">
        <v>0</v>
      </c>
      <c r="J24240">
        <v>1</v>
      </c>
      <c r="K24240">
        <v>9</v>
      </c>
      <c r="L24240">
        <v>92</v>
      </c>
      <c r="M24240">
        <v>0</v>
      </c>
      <c r="N24240">
        <v>5.3351392390812453</v>
      </c>
      <c r="O24240">
        <v>0.25409017985193222</v>
      </c>
      <c r="P24240">
        <v>205.53380175032999</v>
      </c>
      <c r="Q24240">
        <v>14.286882635709732</v>
      </c>
      <c r="R24240">
        <v>481.51651696002273</v>
      </c>
      <c r="S24240">
        <v>8.6219550367163968</v>
      </c>
      <c r="T24240">
        <v>-0.1118</v>
      </c>
      <c r="U24240">
        <v>51.461390000000002</v>
      </c>
    </row>
    <row r="24241" spans="1:21" x14ac:dyDescent="0.35">
      <c r="A24241" s="1" t="s">
        <v>36</v>
      </c>
      <c r="B24241">
        <v>1777</v>
      </c>
      <c r="C24241">
        <v>209.31818716338577</v>
      </c>
      <c r="D24241" s="1" t="s">
        <v>23</v>
      </c>
      <c r="E24241" t="b">
        <v>0</v>
      </c>
      <c r="F24241" t="b">
        <v>0</v>
      </c>
      <c r="G24241">
        <v>3</v>
      </c>
      <c r="H24241" t="b">
        <v>0</v>
      </c>
      <c r="I24241">
        <v>0</v>
      </c>
      <c r="J24241">
        <v>1</v>
      </c>
      <c r="K24241">
        <v>2</v>
      </c>
      <c r="L24241">
        <v>20</v>
      </c>
      <c r="M24241">
        <v>0</v>
      </c>
      <c r="N24241">
        <v>5.5077566579465165</v>
      </c>
      <c r="O24241">
        <v>0.41492221271470092</v>
      </c>
      <c r="P24241">
        <v>198.91494647875066</v>
      </c>
      <c r="Q24241">
        <v>13.826798660993633</v>
      </c>
      <c r="R24241">
        <v>417.44222126938797</v>
      </c>
      <c r="S24241">
        <v>7.4746513057006858</v>
      </c>
      <c r="T24241">
        <v>-0.11070000000000001</v>
      </c>
      <c r="U24241">
        <v>51.459949999999999</v>
      </c>
    </row>
    <row r="24242" spans="1:21" x14ac:dyDescent="0.35">
      <c r="A24242" s="1" t="s">
        <v>36</v>
      </c>
      <c r="B24242">
        <v>1778</v>
      </c>
      <c r="C24242">
        <v>179.68437639643454</v>
      </c>
      <c r="D24242" s="1" t="s">
        <v>22</v>
      </c>
      <c r="E24242" t="b">
        <v>0</v>
      </c>
      <c r="F24242" t="b">
        <v>1</v>
      </c>
      <c r="G24242">
        <v>2</v>
      </c>
      <c r="H24242" t="b">
        <v>0</v>
      </c>
      <c r="I24242">
        <v>0</v>
      </c>
      <c r="J24242">
        <v>0</v>
      </c>
      <c r="K24242">
        <v>9</v>
      </c>
      <c r="L24242">
        <v>97</v>
      </c>
      <c r="M24242">
        <v>1</v>
      </c>
      <c r="N24242">
        <v>6.4328045025305061</v>
      </c>
      <c r="O24242">
        <v>2.7241613333202701</v>
      </c>
      <c r="P24242">
        <v>179.23676291059118</v>
      </c>
      <c r="Q24242">
        <v>12.458946284751608</v>
      </c>
      <c r="R24242">
        <v>394.54402831246898</v>
      </c>
      <c r="S24242">
        <v>7.0646400534532301</v>
      </c>
      <c r="T24242">
        <v>-6.7080000000000001E-2</v>
      </c>
      <c r="U24242">
        <v>51.552160000000001</v>
      </c>
    </row>
    <row r="24243" spans="1:21" x14ac:dyDescent="0.35">
      <c r="A24243" s="1" t="s">
        <v>36</v>
      </c>
      <c r="B24243">
        <v>1779</v>
      </c>
      <c r="C24243">
        <v>975.09348761730053</v>
      </c>
      <c r="D24243" s="1" t="s">
        <v>23</v>
      </c>
      <c r="E24243" t="b">
        <v>0</v>
      </c>
      <c r="F24243" t="b">
        <v>0</v>
      </c>
      <c r="G24243">
        <v>6</v>
      </c>
      <c r="H24243" t="b">
        <v>0</v>
      </c>
      <c r="I24243">
        <v>0</v>
      </c>
      <c r="J24243">
        <v>1</v>
      </c>
      <c r="K24243">
        <v>10</v>
      </c>
      <c r="L24243">
        <v>95</v>
      </c>
      <c r="M24243">
        <v>2</v>
      </c>
      <c r="N24243">
        <v>2.1043686187874209</v>
      </c>
      <c r="O24243">
        <v>0.70782001656466775</v>
      </c>
      <c r="P24243">
        <v>464.31092047452051</v>
      </c>
      <c r="Q24243">
        <v>32.274767317133907</v>
      </c>
      <c r="R24243">
        <v>988.29436260890873</v>
      </c>
      <c r="S24243">
        <v>17.696235242874852</v>
      </c>
      <c r="T24243">
        <v>-0.11507000000000001</v>
      </c>
      <c r="U24243">
        <v>51.525570000000002</v>
      </c>
    </row>
    <row r="24244" spans="1:21" x14ac:dyDescent="0.35">
      <c r="A24244" s="1" t="s">
        <v>36</v>
      </c>
      <c r="B24244">
        <v>1780</v>
      </c>
      <c r="C24244">
        <v>346.19817022977963</v>
      </c>
      <c r="D24244" s="1" t="s">
        <v>22</v>
      </c>
      <c r="E24244" t="b">
        <v>0</v>
      </c>
      <c r="F24244" t="b">
        <v>1</v>
      </c>
      <c r="G24244">
        <v>2</v>
      </c>
      <c r="H24244" t="b">
        <v>0</v>
      </c>
      <c r="I24244">
        <v>1</v>
      </c>
      <c r="J24244">
        <v>0</v>
      </c>
      <c r="K24244">
        <v>10</v>
      </c>
      <c r="L24244">
        <v>100</v>
      </c>
      <c r="M24244">
        <v>1</v>
      </c>
      <c r="N24244">
        <v>1.7731711867196425</v>
      </c>
      <c r="O24244">
        <v>0.55970094272649462</v>
      </c>
      <c r="P24244">
        <v>519.11971157254698</v>
      </c>
      <c r="Q24244">
        <v>36.084587206389074</v>
      </c>
      <c r="R24244">
        <v>1103.2425529820657</v>
      </c>
      <c r="S24244">
        <v>19.754478509806358</v>
      </c>
      <c r="T24244">
        <v>-0.11520999999999999</v>
      </c>
      <c r="U24244">
        <v>51.522290000000005</v>
      </c>
    </row>
    <row r="24245" spans="1:21" x14ac:dyDescent="0.35">
      <c r="A24245" s="1" t="s">
        <v>36</v>
      </c>
      <c r="B24245">
        <v>1781</v>
      </c>
      <c r="C24245">
        <v>211.90526588113551</v>
      </c>
      <c r="D24245" s="1" t="s">
        <v>22</v>
      </c>
      <c r="E24245" t="b">
        <v>0</v>
      </c>
      <c r="F24245" t="b">
        <v>1</v>
      </c>
      <c r="G24245">
        <v>2</v>
      </c>
      <c r="H24245" t="b">
        <v>0</v>
      </c>
      <c r="I24245">
        <v>0</v>
      </c>
      <c r="J24245">
        <v>0</v>
      </c>
      <c r="K24245">
        <v>10</v>
      </c>
      <c r="L24245">
        <v>100</v>
      </c>
      <c r="M24245">
        <v>1</v>
      </c>
      <c r="N24245">
        <v>7.6193957293245136</v>
      </c>
      <c r="O24245">
        <v>0.4346199358470455</v>
      </c>
      <c r="P24245">
        <v>162.51864925658435</v>
      </c>
      <c r="Q24245">
        <v>11.296851652962564</v>
      </c>
      <c r="R24245">
        <v>338.37849187338213</v>
      </c>
      <c r="S24245">
        <v>6.0589492562856897</v>
      </c>
      <c r="T24245">
        <v>-2.4E-2</v>
      </c>
      <c r="U24245">
        <v>51.531100000000002</v>
      </c>
    </row>
    <row r="24246" spans="1:21" x14ac:dyDescent="0.35">
      <c r="A24246" s="1" t="s">
        <v>36</v>
      </c>
      <c r="B24246">
        <v>1782</v>
      </c>
      <c r="C24246">
        <v>1065.6412427385403</v>
      </c>
      <c r="D24246" s="1" t="s">
        <v>23</v>
      </c>
      <c r="E24246" t="b">
        <v>0</v>
      </c>
      <c r="F24246" t="b">
        <v>0</v>
      </c>
      <c r="G24246">
        <v>5</v>
      </c>
      <c r="H24246" t="b">
        <v>0</v>
      </c>
      <c r="I24246">
        <v>0</v>
      </c>
      <c r="J24246">
        <v>1</v>
      </c>
      <c r="K24246">
        <v>10</v>
      </c>
      <c r="L24246">
        <v>40</v>
      </c>
      <c r="M24246">
        <v>2</v>
      </c>
      <c r="N24246">
        <v>1.0736408817919578</v>
      </c>
      <c r="O24246">
        <v>0.25192616061045053</v>
      </c>
      <c r="P24246">
        <v>650.41692215235344</v>
      </c>
      <c r="Q24246">
        <v>45.211202011229808</v>
      </c>
      <c r="R24246">
        <v>1961.2660260078042</v>
      </c>
      <c r="S24246">
        <v>35.118104770397032</v>
      </c>
      <c r="T24246">
        <v>-0.13799</v>
      </c>
      <c r="U24246">
        <v>51.515419999999999</v>
      </c>
    </row>
    <row r="24247" spans="1:21" x14ac:dyDescent="0.35">
      <c r="A24247" s="1" t="s">
        <v>36</v>
      </c>
      <c r="B24247">
        <v>1783</v>
      </c>
      <c r="C24247">
        <v>353.95940638302875</v>
      </c>
      <c r="D24247" s="1" t="s">
        <v>23</v>
      </c>
      <c r="E24247" t="b">
        <v>0</v>
      </c>
      <c r="F24247" t="b">
        <v>0</v>
      </c>
      <c r="G24247">
        <v>2</v>
      </c>
      <c r="H24247" t="b">
        <v>0</v>
      </c>
      <c r="I24247">
        <v>0</v>
      </c>
      <c r="J24247">
        <v>1</v>
      </c>
      <c r="K24247">
        <v>9</v>
      </c>
      <c r="L24247">
        <v>70</v>
      </c>
      <c r="M24247">
        <v>0</v>
      </c>
      <c r="N24247">
        <v>4.1850124819314809</v>
      </c>
      <c r="O24247">
        <v>0.43448898993248269</v>
      </c>
      <c r="P24247">
        <v>352.03355967609298</v>
      </c>
      <c r="Q24247">
        <v>24.470243376478503</v>
      </c>
      <c r="R24247">
        <v>724.20891108096259</v>
      </c>
      <c r="S24247">
        <v>12.967564867661249</v>
      </c>
      <c r="T24247">
        <v>-0.18100000000000002</v>
      </c>
      <c r="U24247">
        <v>51.491000000000007</v>
      </c>
    </row>
    <row r="24248" spans="1:21" x14ac:dyDescent="0.35">
      <c r="A24248" s="1" t="s">
        <v>36</v>
      </c>
      <c r="B24248">
        <v>1784</v>
      </c>
      <c r="C24248">
        <v>353.95940638302875</v>
      </c>
      <c r="D24248" s="1" t="s">
        <v>23</v>
      </c>
      <c r="E24248" t="b">
        <v>0</v>
      </c>
      <c r="F24248" t="b">
        <v>0</v>
      </c>
      <c r="G24248">
        <v>2</v>
      </c>
      <c r="H24248" t="b">
        <v>0</v>
      </c>
      <c r="I24248">
        <v>0</v>
      </c>
      <c r="J24248">
        <v>1</v>
      </c>
      <c r="K24248">
        <v>8</v>
      </c>
      <c r="L24248">
        <v>80</v>
      </c>
      <c r="M24248">
        <v>0</v>
      </c>
      <c r="N24248">
        <v>4.1850099008703987</v>
      </c>
      <c r="O24248">
        <v>0.43452517570012911</v>
      </c>
      <c r="P24248">
        <v>352.03119059768704</v>
      </c>
      <c r="Q24248">
        <v>24.470078699209598</v>
      </c>
      <c r="R24248">
        <v>724.205920831865</v>
      </c>
      <c r="S24248">
        <v>12.967511324755948</v>
      </c>
      <c r="T24248">
        <v>-0.18100000000000002</v>
      </c>
      <c r="U24248">
        <v>51.491000000000007</v>
      </c>
    </row>
    <row r="24249" spans="1:21" x14ac:dyDescent="0.35">
      <c r="A24249" s="1" t="s">
        <v>36</v>
      </c>
      <c r="B24249">
        <v>1785</v>
      </c>
      <c r="C24249">
        <v>353.95940638302875</v>
      </c>
      <c r="D24249" s="1" t="s">
        <v>23</v>
      </c>
      <c r="E24249" t="b">
        <v>0</v>
      </c>
      <c r="F24249" t="b">
        <v>0</v>
      </c>
      <c r="G24249">
        <v>2</v>
      </c>
      <c r="H24249" t="b">
        <v>0</v>
      </c>
      <c r="I24249">
        <v>0</v>
      </c>
      <c r="J24249">
        <v>1</v>
      </c>
      <c r="K24249">
        <v>7</v>
      </c>
      <c r="L24249">
        <v>80</v>
      </c>
      <c r="M24249">
        <v>0</v>
      </c>
      <c r="N24249">
        <v>4.1850076511958205</v>
      </c>
      <c r="O24249">
        <v>0.43447165683042666</v>
      </c>
      <c r="P24249">
        <v>352.03570499234053</v>
      </c>
      <c r="Q24249">
        <v>24.47039249979148</v>
      </c>
      <c r="R24249">
        <v>724.2123870323104</v>
      </c>
      <c r="S24249">
        <v>12.967627107470634</v>
      </c>
      <c r="T24249">
        <v>-0.18100000000000002</v>
      </c>
      <c r="U24249">
        <v>51.491000000000007</v>
      </c>
    </row>
    <row r="24250" spans="1:21" x14ac:dyDescent="0.35">
      <c r="A24250" s="1" t="s">
        <v>36</v>
      </c>
      <c r="B24250">
        <v>1786</v>
      </c>
      <c r="C24250">
        <v>353.95940638302875</v>
      </c>
      <c r="D24250" s="1" t="s">
        <v>23</v>
      </c>
      <c r="E24250" t="b">
        <v>0</v>
      </c>
      <c r="F24250" t="b">
        <v>0</v>
      </c>
      <c r="G24250">
        <v>2</v>
      </c>
      <c r="H24250" t="b">
        <v>0</v>
      </c>
      <c r="I24250">
        <v>0</v>
      </c>
      <c r="J24250">
        <v>1</v>
      </c>
      <c r="K24250">
        <v>8</v>
      </c>
      <c r="L24250">
        <v>100</v>
      </c>
      <c r="M24250">
        <v>0</v>
      </c>
      <c r="N24250">
        <v>4.1849985736686541</v>
      </c>
      <c r="O24250">
        <v>0.43447759906519612</v>
      </c>
      <c r="P24250">
        <v>352.03675733734968</v>
      </c>
      <c r="Q24250">
        <v>24.470465649460831</v>
      </c>
      <c r="R24250">
        <v>724.21481452156434</v>
      </c>
      <c r="S24250">
        <v>12.967670573691336</v>
      </c>
      <c r="T24250">
        <v>-0.18100000000000002</v>
      </c>
      <c r="U24250">
        <v>51.491000000000007</v>
      </c>
    </row>
    <row r="24251" spans="1:21" x14ac:dyDescent="0.35">
      <c r="A24251" s="1" t="s">
        <v>36</v>
      </c>
      <c r="B24251">
        <v>1787</v>
      </c>
      <c r="C24251">
        <v>353.95940638302875</v>
      </c>
      <c r="D24251" s="1" t="s">
        <v>23</v>
      </c>
      <c r="E24251" t="b">
        <v>0</v>
      </c>
      <c r="F24251" t="b">
        <v>0</v>
      </c>
      <c r="G24251">
        <v>2</v>
      </c>
      <c r="H24251" t="b">
        <v>0</v>
      </c>
      <c r="I24251">
        <v>0</v>
      </c>
      <c r="J24251">
        <v>1</v>
      </c>
      <c r="K24251">
        <v>10</v>
      </c>
      <c r="L24251">
        <v>60</v>
      </c>
      <c r="M24251">
        <v>0</v>
      </c>
      <c r="N24251">
        <v>4.1849948876066909</v>
      </c>
      <c r="O24251">
        <v>0.43447832744451842</v>
      </c>
      <c r="P24251">
        <v>352.03731496481032</v>
      </c>
      <c r="Q24251">
        <v>24.470504410764406</v>
      </c>
      <c r="R24251">
        <v>724.21598016563973</v>
      </c>
      <c r="S24251">
        <v>12.967691445521176</v>
      </c>
      <c r="T24251">
        <v>-0.18100000000000002</v>
      </c>
      <c r="U24251">
        <v>51.491000000000007</v>
      </c>
    </row>
    <row r="24252" spans="1:21" x14ac:dyDescent="0.35">
      <c r="A24252" s="1" t="s">
        <v>36</v>
      </c>
      <c r="B24252">
        <v>1788</v>
      </c>
      <c r="C24252">
        <v>353.95940638302875</v>
      </c>
      <c r="D24252" s="1" t="s">
        <v>23</v>
      </c>
      <c r="E24252" t="b">
        <v>0</v>
      </c>
      <c r="F24252" t="b">
        <v>0</v>
      </c>
      <c r="G24252">
        <v>2</v>
      </c>
      <c r="H24252" t="b">
        <v>0</v>
      </c>
      <c r="I24252">
        <v>0</v>
      </c>
      <c r="J24252">
        <v>1</v>
      </c>
      <c r="K24252">
        <v>9</v>
      </c>
      <c r="L24252">
        <v>80</v>
      </c>
      <c r="M24252">
        <v>0</v>
      </c>
      <c r="N24252">
        <v>4.185031916992533</v>
      </c>
      <c r="O24252">
        <v>0.43449741680961862</v>
      </c>
      <c r="P24252">
        <v>352.02967093427617</v>
      </c>
      <c r="Q24252">
        <v>24.469973065719572</v>
      </c>
      <c r="R24252">
        <v>724.20146193099413</v>
      </c>
      <c r="S24252">
        <v>12.967431484415135</v>
      </c>
      <c r="T24252">
        <v>-0.18100000000000002</v>
      </c>
      <c r="U24252">
        <v>51.491000000000007</v>
      </c>
    </row>
    <row r="24253" spans="1:21" x14ac:dyDescent="0.35">
      <c r="A24253" s="1" t="s">
        <v>36</v>
      </c>
      <c r="B24253">
        <v>1789</v>
      </c>
      <c r="C24253">
        <v>353.95940638302875</v>
      </c>
      <c r="D24253" s="1" t="s">
        <v>23</v>
      </c>
      <c r="E24253" t="b">
        <v>0</v>
      </c>
      <c r="F24253" t="b">
        <v>0</v>
      </c>
      <c r="G24253">
        <v>2</v>
      </c>
      <c r="H24253" t="b">
        <v>0</v>
      </c>
      <c r="I24253">
        <v>0</v>
      </c>
      <c r="J24253">
        <v>1</v>
      </c>
      <c r="K24253">
        <v>8</v>
      </c>
      <c r="L24253">
        <v>80</v>
      </c>
      <c r="M24253">
        <v>0</v>
      </c>
      <c r="N24253">
        <v>4.2760422317259108</v>
      </c>
      <c r="O24253">
        <v>0.51110658455183311</v>
      </c>
      <c r="P24253">
        <v>333.55823179900437</v>
      </c>
      <c r="Q24253">
        <v>23.186002834103594</v>
      </c>
      <c r="R24253">
        <v>695.4704873196066</v>
      </c>
      <c r="S24253">
        <v>12.452979409490798</v>
      </c>
      <c r="T24253">
        <v>-0.18178</v>
      </c>
      <c r="U24253">
        <v>51.490169999999999</v>
      </c>
    </row>
    <row r="24254" spans="1:21" x14ac:dyDescent="0.35">
      <c r="A24254" s="1" t="s">
        <v>36</v>
      </c>
      <c r="B24254">
        <v>1790</v>
      </c>
      <c r="C24254">
        <v>353.95940638302875</v>
      </c>
      <c r="D24254" s="1" t="s">
        <v>23</v>
      </c>
      <c r="E24254" t="b">
        <v>0</v>
      </c>
      <c r="F24254" t="b">
        <v>0</v>
      </c>
      <c r="G24254">
        <v>2</v>
      </c>
      <c r="H24254" t="b">
        <v>0</v>
      </c>
      <c r="I24254">
        <v>0</v>
      </c>
      <c r="J24254">
        <v>1</v>
      </c>
      <c r="K24254">
        <v>10</v>
      </c>
      <c r="L24254">
        <v>90</v>
      </c>
      <c r="M24254">
        <v>0</v>
      </c>
      <c r="N24254">
        <v>4.1850080894232002</v>
      </c>
      <c r="O24254">
        <v>0.43449391256111164</v>
      </c>
      <c r="P24254">
        <v>352.03391051420328</v>
      </c>
      <c r="Q24254">
        <v>24.470267763624872</v>
      </c>
      <c r="R24254">
        <v>724.20986720039627</v>
      </c>
      <c r="S24254">
        <v>12.967581987777541</v>
      </c>
      <c r="T24254">
        <v>-0.18100000000000002</v>
      </c>
      <c r="U24254">
        <v>51.491000000000007</v>
      </c>
    </row>
    <row r="24255" spans="1:21" x14ac:dyDescent="0.35">
      <c r="A24255" s="1" t="s">
        <v>36</v>
      </c>
      <c r="B24255">
        <v>1791</v>
      </c>
      <c r="C24255">
        <v>353.95940638302875</v>
      </c>
      <c r="D24255" s="1" t="s">
        <v>23</v>
      </c>
      <c r="E24255" t="b">
        <v>0</v>
      </c>
      <c r="F24255" t="b">
        <v>0</v>
      </c>
      <c r="G24255">
        <v>2</v>
      </c>
      <c r="H24255" t="b">
        <v>0</v>
      </c>
      <c r="I24255">
        <v>0</v>
      </c>
      <c r="J24255">
        <v>1</v>
      </c>
      <c r="K24255">
        <v>8</v>
      </c>
      <c r="L24255">
        <v>75</v>
      </c>
      <c r="M24255">
        <v>0</v>
      </c>
      <c r="N24255">
        <v>4.2078354746275579</v>
      </c>
      <c r="O24255">
        <v>0.58331531313993823</v>
      </c>
      <c r="P24255">
        <v>337.57401770168423</v>
      </c>
      <c r="Q24255">
        <v>23.465144568422399</v>
      </c>
      <c r="R24255">
        <v>690.95373259077803</v>
      </c>
      <c r="S24255">
        <v>12.372103147073679</v>
      </c>
      <c r="T24255">
        <v>-0.18028</v>
      </c>
      <c r="U24255">
        <v>51.489740000000005</v>
      </c>
    </row>
    <row r="24256" spans="1:21" x14ac:dyDescent="0.35">
      <c r="A24256" s="1" t="s">
        <v>36</v>
      </c>
      <c r="B24256">
        <v>1792</v>
      </c>
      <c r="C24256">
        <v>353.95940638302875</v>
      </c>
      <c r="D24256" s="1" t="s">
        <v>23</v>
      </c>
      <c r="E24256" t="b">
        <v>0</v>
      </c>
      <c r="F24256" t="b">
        <v>0</v>
      </c>
      <c r="G24256">
        <v>2</v>
      </c>
      <c r="H24256" t="b">
        <v>0</v>
      </c>
      <c r="I24256">
        <v>0</v>
      </c>
      <c r="J24256">
        <v>1</v>
      </c>
      <c r="K24256">
        <v>8</v>
      </c>
      <c r="L24256">
        <v>77</v>
      </c>
      <c r="M24256">
        <v>0</v>
      </c>
      <c r="N24256">
        <v>4.1849823556153236</v>
      </c>
      <c r="O24256">
        <v>0.43449120970165545</v>
      </c>
      <c r="P24256">
        <v>352.03840587629855</v>
      </c>
      <c r="Q24256">
        <v>24.470580241232508</v>
      </c>
      <c r="R24256">
        <v>724.21883804623644</v>
      </c>
      <c r="S24256">
        <v>12.967742618258013</v>
      </c>
      <c r="T24256">
        <v>-0.18100000000000002</v>
      </c>
      <c r="U24256">
        <v>51.491000000000007</v>
      </c>
    </row>
    <row r="24257" spans="1:21" x14ac:dyDescent="0.35">
      <c r="A24257" s="1" t="s">
        <v>36</v>
      </c>
      <c r="B24257">
        <v>1793</v>
      </c>
      <c r="C24257">
        <v>353.95940638302875</v>
      </c>
      <c r="D24257" s="1" t="s">
        <v>23</v>
      </c>
      <c r="E24257" t="b">
        <v>0</v>
      </c>
      <c r="F24257" t="b">
        <v>0</v>
      </c>
      <c r="G24257">
        <v>2</v>
      </c>
      <c r="H24257" t="b">
        <v>0</v>
      </c>
      <c r="I24257">
        <v>0</v>
      </c>
      <c r="J24257">
        <v>1</v>
      </c>
      <c r="K24257">
        <v>9</v>
      </c>
      <c r="L24257">
        <v>91</v>
      </c>
      <c r="M24257">
        <v>0</v>
      </c>
      <c r="N24257">
        <v>4.1850087741476729</v>
      </c>
      <c r="O24257">
        <v>0.43447256437348053</v>
      </c>
      <c r="P24257">
        <v>352.0354477526372</v>
      </c>
      <c r="Q24257">
        <v>24.470374618774247</v>
      </c>
      <c r="R24257">
        <v>724.21191184952215</v>
      </c>
      <c r="S24257">
        <v>12.967618598926292</v>
      </c>
      <c r="T24257">
        <v>-0.18100000000000002</v>
      </c>
      <c r="U24257">
        <v>51.491000000000007</v>
      </c>
    </row>
    <row r="24258" spans="1:21" x14ac:dyDescent="0.35">
      <c r="A24258" s="1" t="s">
        <v>36</v>
      </c>
      <c r="B24258">
        <v>1794</v>
      </c>
      <c r="C24258">
        <v>333.26277664103105</v>
      </c>
      <c r="D24258" s="1" t="s">
        <v>22</v>
      </c>
      <c r="E24258" t="b">
        <v>0</v>
      </c>
      <c r="F24258" t="b">
        <v>1</v>
      </c>
      <c r="G24258">
        <v>4</v>
      </c>
      <c r="H24258" t="b">
        <v>0</v>
      </c>
      <c r="I24258">
        <v>0</v>
      </c>
      <c r="J24258">
        <v>1</v>
      </c>
      <c r="K24258">
        <v>8</v>
      </c>
      <c r="L24258">
        <v>88</v>
      </c>
      <c r="M24258">
        <v>1</v>
      </c>
      <c r="N24258">
        <v>2.7146168409033518</v>
      </c>
      <c r="O24258">
        <v>0.45294321706613033</v>
      </c>
      <c r="P24258">
        <v>384.11078517962244</v>
      </c>
      <c r="Q24258">
        <v>26.699966916574429</v>
      </c>
      <c r="R24258">
        <v>887.24326230106465</v>
      </c>
      <c r="S24258">
        <v>15.886830969963309</v>
      </c>
      <c r="T24258">
        <v>-0.11827</v>
      </c>
      <c r="U24258">
        <v>51.532029999999999</v>
      </c>
    </row>
    <row r="24259" spans="1:21" x14ac:dyDescent="0.35">
      <c r="A24259" s="1" t="s">
        <v>36</v>
      </c>
      <c r="B24259">
        <v>1795</v>
      </c>
      <c r="C24259">
        <v>180.86032126813896</v>
      </c>
      <c r="D24259" s="1" t="s">
        <v>22</v>
      </c>
      <c r="E24259" t="b">
        <v>0</v>
      </c>
      <c r="F24259" t="b">
        <v>1</v>
      </c>
      <c r="G24259">
        <v>2</v>
      </c>
      <c r="H24259" t="b">
        <v>0</v>
      </c>
      <c r="I24259">
        <v>0</v>
      </c>
      <c r="J24259">
        <v>0</v>
      </c>
      <c r="K24259">
        <v>10</v>
      </c>
      <c r="L24259">
        <v>100</v>
      </c>
      <c r="M24259">
        <v>0</v>
      </c>
      <c r="N24259">
        <v>5.1979117321484711</v>
      </c>
      <c r="O24259">
        <v>0.24775243053463791</v>
      </c>
      <c r="P24259">
        <v>245.91940737952527</v>
      </c>
      <c r="Q24259">
        <v>17.094130897955456</v>
      </c>
      <c r="R24259">
        <v>540.74220371395313</v>
      </c>
      <c r="S24259">
        <v>9.6824403788078559</v>
      </c>
      <c r="T24259">
        <v>-5.9120000000000006E-2</v>
      </c>
      <c r="U24259">
        <v>51.527340000000002</v>
      </c>
    </row>
    <row r="24260" spans="1:21" x14ac:dyDescent="0.35">
      <c r="A24260" s="1" t="s">
        <v>36</v>
      </c>
      <c r="B24260">
        <v>1796</v>
      </c>
      <c r="C24260">
        <v>310.21425715562452</v>
      </c>
      <c r="D24260" s="1" t="s">
        <v>22</v>
      </c>
      <c r="E24260" t="b">
        <v>0</v>
      </c>
      <c r="F24260" t="b">
        <v>1</v>
      </c>
      <c r="G24260">
        <v>2</v>
      </c>
      <c r="H24260" t="b">
        <v>0</v>
      </c>
      <c r="I24260">
        <v>0</v>
      </c>
      <c r="J24260">
        <v>1</v>
      </c>
      <c r="K24260">
        <v>9</v>
      </c>
      <c r="L24260">
        <v>85</v>
      </c>
      <c r="M24260">
        <v>1</v>
      </c>
      <c r="N24260">
        <v>2.8297560558595722</v>
      </c>
      <c r="O24260">
        <v>0.50219985250479127</v>
      </c>
      <c r="P24260">
        <v>543.15328434405956</v>
      </c>
      <c r="Q24260">
        <v>37.75518751922953</v>
      </c>
      <c r="R24260">
        <v>939.62236206252499</v>
      </c>
      <c r="S24260">
        <v>16.824722458833019</v>
      </c>
      <c r="T24260">
        <v>-0.16463</v>
      </c>
      <c r="U24260">
        <v>51.49783</v>
      </c>
    </row>
    <row r="24261" spans="1:21" x14ac:dyDescent="0.35">
      <c r="A24261" s="1" t="s">
        <v>36</v>
      </c>
      <c r="B24261">
        <v>1797</v>
      </c>
      <c r="C24261">
        <v>85.373597685740492</v>
      </c>
      <c r="D24261" s="1" t="s">
        <v>22</v>
      </c>
      <c r="E24261" t="b">
        <v>0</v>
      </c>
      <c r="F24261" t="b">
        <v>1</v>
      </c>
      <c r="G24261">
        <v>2</v>
      </c>
      <c r="H24261" t="b">
        <v>0</v>
      </c>
      <c r="I24261">
        <v>0</v>
      </c>
      <c r="J24261">
        <v>1</v>
      </c>
      <c r="K24261">
        <v>8</v>
      </c>
      <c r="L24261">
        <v>85</v>
      </c>
      <c r="M24261">
        <v>1</v>
      </c>
      <c r="N24261">
        <v>5.4540401923356647</v>
      </c>
      <c r="O24261">
        <v>1.1330624998741763</v>
      </c>
      <c r="P24261">
        <v>250.69024666476599</v>
      </c>
      <c r="Q24261">
        <v>17.425757230761118</v>
      </c>
      <c r="R24261">
        <v>492.65760878863369</v>
      </c>
      <c r="S24261">
        <v>8.8214455825706892</v>
      </c>
      <c r="T24261">
        <v>-4.9169999999999998E-2</v>
      </c>
      <c r="U24261">
        <v>51.51191</v>
      </c>
    </row>
    <row r="24262" spans="1:21" x14ac:dyDescent="0.35">
      <c r="A24262" s="1" t="s">
        <v>36</v>
      </c>
      <c r="B24262">
        <v>1798</v>
      </c>
      <c r="C24262">
        <v>129.11874691314472</v>
      </c>
      <c r="D24262" s="1" t="s">
        <v>22</v>
      </c>
      <c r="E24262" t="b">
        <v>0</v>
      </c>
      <c r="F24262" t="b">
        <v>1</v>
      </c>
      <c r="G24262">
        <v>2</v>
      </c>
      <c r="H24262" t="b">
        <v>0</v>
      </c>
      <c r="I24262">
        <v>0</v>
      </c>
      <c r="J24262">
        <v>1</v>
      </c>
      <c r="K24262">
        <v>8</v>
      </c>
      <c r="L24262">
        <v>79</v>
      </c>
      <c r="M24262">
        <v>1</v>
      </c>
      <c r="N24262">
        <v>4.5678795147124802</v>
      </c>
      <c r="O24262">
        <v>0.70293195706144784</v>
      </c>
      <c r="P24262">
        <v>331.0076815486193</v>
      </c>
      <c r="Q24262">
        <v>23.008711255913472</v>
      </c>
      <c r="R24262">
        <v>629.88438357522466</v>
      </c>
      <c r="S24262">
        <v>11.278605493747371</v>
      </c>
      <c r="T24262">
        <v>-6.2100000000000002E-2</v>
      </c>
      <c r="U24262">
        <v>51.512720000000002</v>
      </c>
    </row>
    <row r="24263" spans="1:21" x14ac:dyDescent="0.35">
      <c r="A24263" s="1" t="s">
        <v>36</v>
      </c>
      <c r="B24263">
        <v>1799</v>
      </c>
      <c r="C24263">
        <v>90.547755121239916</v>
      </c>
      <c r="D24263" s="1" t="s">
        <v>22</v>
      </c>
      <c r="E24263" t="b">
        <v>0</v>
      </c>
      <c r="F24263" t="b">
        <v>1</v>
      </c>
      <c r="G24263">
        <v>2</v>
      </c>
      <c r="H24263" t="b">
        <v>0</v>
      </c>
      <c r="I24263">
        <v>0</v>
      </c>
      <c r="J24263">
        <v>0</v>
      </c>
      <c r="K24263">
        <v>9</v>
      </c>
      <c r="L24263">
        <v>98</v>
      </c>
      <c r="M24263">
        <v>1</v>
      </c>
      <c r="N24263">
        <v>7.5135902879541137</v>
      </c>
      <c r="O24263">
        <v>2.652928953629043</v>
      </c>
      <c r="P24263">
        <v>172.14275309196094</v>
      </c>
      <c r="Q24263">
        <v>11.965833790202131</v>
      </c>
      <c r="R24263">
        <v>335.47272542050598</v>
      </c>
      <c r="S24263">
        <v>6.0069190832356192</v>
      </c>
      <c r="T24263">
        <v>-3.1199999999999999E-2</v>
      </c>
      <c r="U24263">
        <v>51.477579999999996</v>
      </c>
    </row>
    <row r="24264" spans="1:21" x14ac:dyDescent="0.35">
      <c r="A24264" s="1" t="s">
        <v>36</v>
      </c>
      <c r="B24264">
        <v>1800</v>
      </c>
      <c r="C24264">
        <v>181.3306992168207</v>
      </c>
      <c r="D24264" s="1" t="s">
        <v>22</v>
      </c>
      <c r="E24264" t="b">
        <v>0</v>
      </c>
      <c r="F24264" t="b">
        <v>1</v>
      </c>
      <c r="G24264">
        <v>2</v>
      </c>
      <c r="H24264" t="b">
        <v>0</v>
      </c>
      <c r="I24264">
        <v>0</v>
      </c>
      <c r="J24264">
        <v>0</v>
      </c>
      <c r="K24264">
        <v>10</v>
      </c>
      <c r="L24264">
        <v>100</v>
      </c>
      <c r="M24264">
        <v>1</v>
      </c>
      <c r="N24264">
        <v>7.9230281863237657</v>
      </c>
      <c r="O24264">
        <v>0.82407824306157529</v>
      </c>
      <c r="P24264">
        <v>162.33270320590825</v>
      </c>
      <c r="Q24264">
        <v>11.283926336640091</v>
      </c>
      <c r="R24264">
        <v>334.88146116511547</v>
      </c>
      <c r="S24264">
        <v>5.9963320033635119</v>
      </c>
      <c r="T24264">
        <v>-1.4209999999999999E-2</v>
      </c>
      <c r="U24264">
        <v>51.516820000000003</v>
      </c>
    </row>
    <row r="24265" spans="1:21" x14ac:dyDescent="0.35">
      <c r="A24265" s="1" t="s">
        <v>36</v>
      </c>
      <c r="B24265">
        <v>1801</v>
      </c>
      <c r="C24265">
        <v>3874.9735412403866</v>
      </c>
      <c r="D24265" s="1" t="s">
        <v>23</v>
      </c>
      <c r="E24265" t="b">
        <v>0</v>
      </c>
      <c r="F24265" t="b">
        <v>0</v>
      </c>
      <c r="G24265">
        <v>2</v>
      </c>
      <c r="H24265" t="b">
        <v>0</v>
      </c>
      <c r="I24265">
        <v>1</v>
      </c>
      <c r="J24265">
        <v>0</v>
      </c>
      <c r="K24265">
        <v>10</v>
      </c>
      <c r="L24265">
        <v>100</v>
      </c>
      <c r="M24265">
        <v>2</v>
      </c>
      <c r="N24265">
        <v>7.6789488038732179</v>
      </c>
      <c r="O24265">
        <v>0.51723366485439493</v>
      </c>
      <c r="P24265">
        <v>175.54510978401129</v>
      </c>
      <c r="Q24265">
        <v>12.202335379382058</v>
      </c>
      <c r="R24265">
        <v>377.15859873053284</v>
      </c>
      <c r="S24265">
        <v>6.7533394295498193</v>
      </c>
      <c r="T24265">
        <v>-1.7950000000000001E-2</v>
      </c>
      <c r="U24265">
        <v>51.498979999999996</v>
      </c>
    </row>
    <row r="24266" spans="1:21" x14ac:dyDescent="0.35">
      <c r="A24266" s="1" t="s">
        <v>36</v>
      </c>
      <c r="B24266">
        <v>1802</v>
      </c>
      <c r="C24266">
        <v>113.59627460664645</v>
      </c>
      <c r="D24266" s="1" t="s">
        <v>22</v>
      </c>
      <c r="E24266" t="b">
        <v>0</v>
      </c>
      <c r="F24266" t="b">
        <v>1</v>
      </c>
      <c r="G24266">
        <v>3</v>
      </c>
      <c r="H24266" t="b">
        <v>0</v>
      </c>
      <c r="I24266">
        <v>1</v>
      </c>
      <c r="J24266">
        <v>0</v>
      </c>
      <c r="K24266">
        <v>8</v>
      </c>
      <c r="L24266">
        <v>78</v>
      </c>
      <c r="M24266">
        <v>1</v>
      </c>
      <c r="N24266">
        <v>8.0100619329764609</v>
      </c>
      <c r="O24266">
        <v>3.2899011615820162</v>
      </c>
      <c r="P24266">
        <v>160.91133728917893</v>
      </c>
      <c r="Q24266">
        <v>11.185125614511781</v>
      </c>
      <c r="R24266">
        <v>316.45028737957426</v>
      </c>
      <c r="S24266">
        <v>5.6663064568752786</v>
      </c>
      <c r="T24266">
        <v>-2.7730000000000001E-2</v>
      </c>
      <c r="U24266">
        <v>51.472239999999999</v>
      </c>
    </row>
    <row r="24267" spans="1:21" x14ac:dyDescent="0.35">
      <c r="A24267" s="1" t="s">
        <v>36</v>
      </c>
      <c r="B24267">
        <v>1803</v>
      </c>
      <c r="C24267">
        <v>555.28116841882456</v>
      </c>
      <c r="D24267" s="1" t="s">
        <v>24</v>
      </c>
      <c r="E24267" t="b">
        <v>1</v>
      </c>
      <c r="F24267" t="b">
        <v>0</v>
      </c>
      <c r="G24267">
        <v>2</v>
      </c>
      <c r="H24267" t="b">
        <v>0</v>
      </c>
      <c r="I24267">
        <v>0</v>
      </c>
      <c r="J24267">
        <v>0</v>
      </c>
      <c r="K24267">
        <v>10</v>
      </c>
      <c r="L24267">
        <v>90</v>
      </c>
      <c r="M24267">
        <v>1</v>
      </c>
      <c r="N24267">
        <v>4.4734065179551754</v>
      </c>
      <c r="O24267">
        <v>0.33292281098764687</v>
      </c>
      <c r="P24267">
        <v>320.76974268619784</v>
      </c>
      <c r="Q24267">
        <v>22.29706076478567</v>
      </c>
      <c r="R24267">
        <v>694.54076015185387</v>
      </c>
      <c r="S24267">
        <v>12.436331868743107</v>
      </c>
      <c r="T24267">
        <v>-0.18754000000000001</v>
      </c>
      <c r="U24267">
        <v>51.493740000000003</v>
      </c>
    </row>
    <row r="24268" spans="1:21" x14ac:dyDescent="0.35">
      <c r="A24268" s="1" t="s">
        <v>36</v>
      </c>
      <c r="B24268">
        <v>1804</v>
      </c>
      <c r="C24268">
        <v>159.22293562877772</v>
      </c>
      <c r="D24268" s="1" t="s">
        <v>22</v>
      </c>
      <c r="E24268" t="b">
        <v>0</v>
      </c>
      <c r="F24268" t="b">
        <v>1</v>
      </c>
      <c r="G24268">
        <v>2</v>
      </c>
      <c r="H24268" t="b">
        <v>1</v>
      </c>
      <c r="I24268">
        <v>0</v>
      </c>
      <c r="J24268">
        <v>0</v>
      </c>
      <c r="K24268">
        <v>10</v>
      </c>
      <c r="L24268">
        <v>99</v>
      </c>
      <c r="M24268">
        <v>1</v>
      </c>
      <c r="N24268">
        <v>7.8940430503742824</v>
      </c>
      <c r="O24268">
        <v>4.5049147379159304</v>
      </c>
      <c r="P24268">
        <v>148.9342600316684</v>
      </c>
      <c r="Q24268">
        <v>10.352585683660207</v>
      </c>
      <c r="R24268">
        <v>296.8952655819474</v>
      </c>
      <c r="S24268">
        <v>5.3161574739378024</v>
      </c>
      <c r="T24268">
        <v>-5.0990000000000001E-2</v>
      </c>
      <c r="U24268">
        <v>51.455880000000001</v>
      </c>
    </row>
    <row r="24269" spans="1:21" x14ac:dyDescent="0.35">
      <c r="A24269" s="1" t="s">
        <v>36</v>
      </c>
      <c r="B24269">
        <v>1805</v>
      </c>
      <c r="C24269">
        <v>635.48060866906565</v>
      </c>
      <c r="D24269" s="1" t="s">
        <v>23</v>
      </c>
      <c r="E24269" t="b">
        <v>0</v>
      </c>
      <c r="F24269" t="b">
        <v>0</v>
      </c>
      <c r="G24269">
        <v>6</v>
      </c>
      <c r="H24269" t="b">
        <v>0</v>
      </c>
      <c r="I24269">
        <v>1</v>
      </c>
      <c r="J24269">
        <v>0</v>
      </c>
      <c r="K24269">
        <v>9</v>
      </c>
      <c r="L24269">
        <v>93</v>
      </c>
      <c r="M24269">
        <v>2</v>
      </c>
      <c r="N24269">
        <v>4.1500649134591594</v>
      </c>
      <c r="O24269">
        <v>0.76549718013959067</v>
      </c>
      <c r="P24269">
        <v>285.47262997727694</v>
      </c>
      <c r="Q24269">
        <v>19.843519292009589</v>
      </c>
      <c r="R24269">
        <v>686.48730205881452</v>
      </c>
      <c r="S24269">
        <v>12.292127981394357</v>
      </c>
      <c r="T24269">
        <v>-8.0379999999999993E-2</v>
      </c>
      <c r="U24269">
        <v>51.531269999999999</v>
      </c>
    </row>
    <row r="24270" spans="1:21" x14ac:dyDescent="0.35">
      <c r="A24270" s="1" t="s">
        <v>36</v>
      </c>
      <c r="B24270">
        <v>1806</v>
      </c>
      <c r="C24270">
        <v>152.40245537289212</v>
      </c>
      <c r="D24270" s="1" t="s">
        <v>22</v>
      </c>
      <c r="E24270" t="b">
        <v>0</v>
      </c>
      <c r="F24270" t="b">
        <v>1</v>
      </c>
      <c r="G24270">
        <v>3</v>
      </c>
      <c r="H24270" t="b">
        <v>0</v>
      </c>
      <c r="I24270">
        <v>0</v>
      </c>
      <c r="J24270">
        <v>1</v>
      </c>
      <c r="K24270">
        <v>8</v>
      </c>
      <c r="L24270">
        <v>72</v>
      </c>
      <c r="M24270">
        <v>1</v>
      </c>
      <c r="N24270">
        <v>8.0824351246661266</v>
      </c>
      <c r="O24270">
        <v>0.42118585121308938</v>
      </c>
      <c r="P24270">
        <v>154.38922361470597</v>
      </c>
      <c r="Q24270">
        <v>10.73176625556243</v>
      </c>
      <c r="R24270">
        <v>318.20454573502917</v>
      </c>
      <c r="S24270">
        <v>5.6977179165672673</v>
      </c>
      <c r="T24270">
        <v>-1.4999999999999999E-2</v>
      </c>
      <c r="U24270">
        <v>51.527000000000001</v>
      </c>
    </row>
    <row r="24271" spans="1:21" x14ac:dyDescent="0.35">
      <c r="A24271" s="1" t="s">
        <v>36</v>
      </c>
      <c r="B24271">
        <v>1807</v>
      </c>
      <c r="C24271">
        <v>146.05235306568829</v>
      </c>
      <c r="D24271" s="1" t="s">
        <v>22</v>
      </c>
      <c r="E24271" t="b">
        <v>0</v>
      </c>
      <c r="F24271" t="b">
        <v>1</v>
      </c>
      <c r="G24271">
        <v>2</v>
      </c>
      <c r="H24271" t="b">
        <v>0</v>
      </c>
      <c r="I24271">
        <v>0</v>
      </c>
      <c r="J24271">
        <v>1</v>
      </c>
      <c r="K24271">
        <v>9</v>
      </c>
      <c r="L24271">
        <v>90</v>
      </c>
      <c r="M24271">
        <v>1</v>
      </c>
      <c r="N24271">
        <v>8.1081203549131722</v>
      </c>
      <c r="O24271">
        <v>0.28135367779521619</v>
      </c>
      <c r="P24271">
        <v>154.313271760736</v>
      </c>
      <c r="Q24271">
        <v>10.726486757910985</v>
      </c>
      <c r="R24271">
        <v>317.78484830520085</v>
      </c>
      <c r="S24271">
        <v>5.6902028838704641</v>
      </c>
      <c r="T24271">
        <v>-1.4130000000000002E-2</v>
      </c>
      <c r="U24271">
        <v>51.52581</v>
      </c>
    </row>
    <row r="24272" spans="1:21" x14ac:dyDescent="0.35">
      <c r="A24272" s="1" t="s">
        <v>36</v>
      </c>
      <c r="B24272">
        <v>1808</v>
      </c>
      <c r="C24272">
        <v>135.70403819468945</v>
      </c>
      <c r="D24272" s="1" t="s">
        <v>22</v>
      </c>
      <c r="E24272" t="b">
        <v>0</v>
      </c>
      <c r="F24272" t="b">
        <v>1</v>
      </c>
      <c r="G24272">
        <v>2</v>
      </c>
      <c r="H24272" t="b">
        <v>0</v>
      </c>
      <c r="I24272">
        <v>0</v>
      </c>
      <c r="J24272">
        <v>1</v>
      </c>
      <c r="K24272">
        <v>9</v>
      </c>
      <c r="L24272">
        <v>90</v>
      </c>
      <c r="M24272">
        <v>1</v>
      </c>
      <c r="N24272">
        <v>8.05388847297084</v>
      </c>
      <c r="O24272">
        <v>0.36138817374248766</v>
      </c>
      <c r="P24272">
        <v>155.22171005380093</v>
      </c>
      <c r="Q24272">
        <v>10.789633311734617</v>
      </c>
      <c r="R24272">
        <v>319.8603773559434</v>
      </c>
      <c r="S24272">
        <v>5.7273669634453022</v>
      </c>
      <c r="T24272">
        <v>-1.5100000000000001E-2</v>
      </c>
      <c r="U24272">
        <v>51.526220000000002</v>
      </c>
    </row>
    <row r="24273" spans="1:21" x14ac:dyDescent="0.35">
      <c r="A24273" s="1" t="s">
        <v>36</v>
      </c>
      <c r="B24273">
        <v>1809</v>
      </c>
      <c r="C24273">
        <v>1356.3348150238717</v>
      </c>
      <c r="D24273" s="1" t="s">
        <v>23</v>
      </c>
      <c r="E24273" t="b">
        <v>0</v>
      </c>
      <c r="F24273" t="b">
        <v>0</v>
      </c>
      <c r="G24273">
        <v>4</v>
      </c>
      <c r="H24273" t="b">
        <v>0</v>
      </c>
      <c r="I24273">
        <v>0</v>
      </c>
      <c r="J24273">
        <v>1</v>
      </c>
      <c r="K24273">
        <v>10</v>
      </c>
      <c r="L24273">
        <v>100</v>
      </c>
      <c r="M24273">
        <v>2</v>
      </c>
      <c r="N24273">
        <v>0.89254610051412631</v>
      </c>
      <c r="O24273">
        <v>0.36314271112962893</v>
      </c>
      <c r="P24273">
        <v>800.30823877420278</v>
      </c>
      <c r="Q24273">
        <v>55.630313760496762</v>
      </c>
      <c r="R24273">
        <v>1631.2671555430106</v>
      </c>
      <c r="S24273">
        <v>29.209199627791367</v>
      </c>
      <c r="T24273">
        <v>-0.1178</v>
      </c>
      <c r="U24273">
        <v>51.513579999999997</v>
      </c>
    </row>
    <row r="24274" spans="1:21" x14ac:dyDescent="0.35">
      <c r="A24274" s="1" t="s">
        <v>36</v>
      </c>
      <c r="B24274">
        <v>1810</v>
      </c>
      <c r="C24274">
        <v>237.77605305863261</v>
      </c>
      <c r="D24274" s="1" t="s">
        <v>22</v>
      </c>
      <c r="E24274" t="b">
        <v>0</v>
      </c>
      <c r="F24274" t="b">
        <v>1</v>
      </c>
      <c r="G24274">
        <v>2</v>
      </c>
      <c r="H24274" t="b">
        <v>0</v>
      </c>
      <c r="I24274">
        <v>1</v>
      </c>
      <c r="J24274">
        <v>0</v>
      </c>
      <c r="K24274">
        <v>10</v>
      </c>
      <c r="L24274">
        <v>100</v>
      </c>
      <c r="M24274">
        <v>1</v>
      </c>
      <c r="N24274">
        <v>1.7789704140943721</v>
      </c>
      <c r="O24274">
        <v>0.58992757605120882</v>
      </c>
      <c r="P24274">
        <v>520.46727080127664</v>
      </c>
      <c r="Q24274">
        <v>36.178257543732975</v>
      </c>
      <c r="R24274">
        <v>1094.6623381657494</v>
      </c>
      <c r="S24274">
        <v>19.600842603776183</v>
      </c>
      <c r="T24274">
        <v>-0.11557000000000001</v>
      </c>
      <c r="U24274">
        <v>51.522469999999998</v>
      </c>
    </row>
    <row r="24275" spans="1:21" x14ac:dyDescent="0.35">
      <c r="A24275" s="1" t="s">
        <v>36</v>
      </c>
      <c r="B24275">
        <v>1811</v>
      </c>
      <c r="C24275">
        <v>492.25052329546793</v>
      </c>
      <c r="D24275" s="1" t="s">
        <v>23</v>
      </c>
      <c r="E24275" t="b">
        <v>0</v>
      </c>
      <c r="F24275" t="b">
        <v>0</v>
      </c>
      <c r="G24275">
        <v>6</v>
      </c>
      <c r="H24275" t="b">
        <v>0</v>
      </c>
      <c r="I24275">
        <v>0</v>
      </c>
      <c r="J24275">
        <v>1</v>
      </c>
      <c r="K24275">
        <v>10</v>
      </c>
      <c r="L24275">
        <v>90</v>
      </c>
      <c r="M24275">
        <v>1</v>
      </c>
      <c r="N24275">
        <v>3.7103073588376807</v>
      </c>
      <c r="O24275">
        <v>0.15968781103365526</v>
      </c>
      <c r="P24275">
        <v>448.97663631073999</v>
      </c>
      <c r="Q24275">
        <v>31.208864208813651</v>
      </c>
      <c r="R24275">
        <v>823.70922513585128</v>
      </c>
      <c r="S24275">
        <v>14.749201018662973</v>
      </c>
      <c r="T24275">
        <v>-0.14488000000000001</v>
      </c>
      <c r="U24275">
        <v>51.539859999999997</v>
      </c>
    </row>
    <row r="24276" spans="1:21" x14ac:dyDescent="0.35">
      <c r="A24276" s="1" t="s">
        <v>36</v>
      </c>
      <c r="B24276">
        <v>1812</v>
      </c>
      <c r="C24276">
        <v>245.53728921188176</v>
      </c>
      <c r="D24276" s="1" t="s">
        <v>22</v>
      </c>
      <c r="E24276" t="b">
        <v>0</v>
      </c>
      <c r="F24276" t="b">
        <v>1</v>
      </c>
      <c r="G24276">
        <v>3</v>
      </c>
      <c r="H24276" t="b">
        <v>0</v>
      </c>
      <c r="I24276">
        <v>0</v>
      </c>
      <c r="J24276">
        <v>1</v>
      </c>
      <c r="K24276">
        <v>9</v>
      </c>
      <c r="L24276">
        <v>88</v>
      </c>
      <c r="M24276">
        <v>1</v>
      </c>
      <c r="N24276">
        <v>2.8798950975733741</v>
      </c>
      <c r="O24276">
        <v>0.3296570723863666</v>
      </c>
      <c r="P24276">
        <v>357.59415342603569</v>
      </c>
      <c r="Q24276">
        <v>24.856766418497624</v>
      </c>
      <c r="R24276">
        <v>831.24332705056111</v>
      </c>
      <c r="S24276">
        <v>14.884105400262948</v>
      </c>
      <c r="T24276">
        <v>-0.11075</v>
      </c>
      <c r="U24276">
        <v>51.531999999999996</v>
      </c>
    </row>
    <row r="24277" spans="1:21" x14ac:dyDescent="0.35">
      <c r="A24277" s="1" t="s">
        <v>36</v>
      </c>
      <c r="B24277">
        <v>1813</v>
      </c>
      <c r="C24277">
        <v>904.0664173663539</v>
      </c>
      <c r="D24277" s="1" t="s">
        <v>23</v>
      </c>
      <c r="E24277" t="b">
        <v>0</v>
      </c>
      <c r="F24277" t="b">
        <v>0</v>
      </c>
      <c r="G24277">
        <v>2</v>
      </c>
      <c r="H24277" t="b">
        <v>0</v>
      </c>
      <c r="I24277">
        <v>0</v>
      </c>
      <c r="J24277">
        <v>0</v>
      </c>
      <c r="K24277">
        <v>9</v>
      </c>
      <c r="L24277">
        <v>93</v>
      </c>
      <c r="M24277">
        <v>1</v>
      </c>
      <c r="N24277">
        <v>2.9047503058904147</v>
      </c>
      <c r="O24277">
        <v>0.63416561463921095</v>
      </c>
      <c r="P24277">
        <v>374.04317877012062</v>
      </c>
      <c r="Q24277">
        <v>26.000156423263004</v>
      </c>
      <c r="R24277">
        <v>827.46788865765632</v>
      </c>
      <c r="S24277">
        <v>14.81650302543056</v>
      </c>
      <c r="T24277">
        <v>-9.6500000000000002E-2</v>
      </c>
      <c r="U24277">
        <v>51.525849999999998</v>
      </c>
    </row>
    <row r="24278" spans="1:21" x14ac:dyDescent="0.35">
      <c r="A24278" s="1" t="s">
        <v>36</v>
      </c>
      <c r="B24278">
        <v>1814</v>
      </c>
      <c r="C24278">
        <v>109.83325101719231</v>
      </c>
      <c r="D24278" s="1" t="s">
        <v>22</v>
      </c>
      <c r="E24278" t="b">
        <v>0</v>
      </c>
      <c r="F24278" t="b">
        <v>1</v>
      </c>
      <c r="G24278">
        <v>2</v>
      </c>
      <c r="H24278" t="b">
        <v>1</v>
      </c>
      <c r="I24278">
        <v>1</v>
      </c>
      <c r="J24278">
        <v>0</v>
      </c>
      <c r="K24278">
        <v>7</v>
      </c>
      <c r="L24278">
        <v>80</v>
      </c>
      <c r="M24278">
        <v>1</v>
      </c>
      <c r="N24278">
        <v>9.926490088295111</v>
      </c>
      <c r="O24278">
        <v>0.57826104613475948</v>
      </c>
      <c r="P24278">
        <v>112.71799330788316</v>
      </c>
      <c r="Q24278">
        <v>7.8351527953472315</v>
      </c>
      <c r="R24278">
        <v>254.83361060365311</v>
      </c>
      <c r="S24278">
        <v>4.5630084432829721</v>
      </c>
      <c r="T24278">
        <v>-0.16711999999999999</v>
      </c>
      <c r="U24278">
        <v>51.422609999999999</v>
      </c>
    </row>
    <row r="24279" spans="1:21" x14ac:dyDescent="0.35">
      <c r="A24279" s="1" t="s">
        <v>36</v>
      </c>
      <c r="B24279">
        <v>1815</v>
      </c>
      <c r="C24279">
        <v>113.59627460664645</v>
      </c>
      <c r="D24279" s="1" t="s">
        <v>22</v>
      </c>
      <c r="E24279" t="b">
        <v>0</v>
      </c>
      <c r="F24279" t="b">
        <v>1</v>
      </c>
      <c r="G24279">
        <v>2</v>
      </c>
      <c r="H24279" t="b">
        <v>1</v>
      </c>
      <c r="I24279">
        <v>1</v>
      </c>
      <c r="J24279">
        <v>0</v>
      </c>
      <c r="K24279">
        <v>10</v>
      </c>
      <c r="L24279">
        <v>100</v>
      </c>
      <c r="M24279">
        <v>1</v>
      </c>
      <c r="N24279">
        <v>8.2621977585676003</v>
      </c>
      <c r="O24279">
        <v>0.3696097054118499</v>
      </c>
      <c r="P24279">
        <v>134.93061521530373</v>
      </c>
      <c r="Q24279">
        <v>9.3791767929581411</v>
      </c>
      <c r="R24279">
        <v>305.12304400346233</v>
      </c>
      <c r="S24279">
        <v>5.463482712229176</v>
      </c>
      <c r="T24279">
        <v>-0.16354000000000002</v>
      </c>
      <c r="U24279">
        <v>51.437559999999998</v>
      </c>
    </row>
    <row r="24280" spans="1:21" x14ac:dyDescent="0.35">
      <c r="A24280" s="1" t="s">
        <v>36</v>
      </c>
      <c r="B24280">
        <v>1816</v>
      </c>
      <c r="C24280">
        <v>116.18335332439615</v>
      </c>
      <c r="D24280" s="1" t="s">
        <v>22</v>
      </c>
      <c r="E24280" t="b">
        <v>0</v>
      </c>
      <c r="F24280" t="b">
        <v>1</v>
      </c>
      <c r="G24280">
        <v>2</v>
      </c>
      <c r="H24280" t="b">
        <v>1</v>
      </c>
      <c r="I24280">
        <v>0</v>
      </c>
      <c r="J24280">
        <v>0</v>
      </c>
      <c r="K24280">
        <v>9</v>
      </c>
      <c r="L24280">
        <v>96</v>
      </c>
      <c r="M24280">
        <v>1</v>
      </c>
      <c r="N24280">
        <v>8.1305058357720963</v>
      </c>
      <c r="O24280">
        <v>1.6775234911462329</v>
      </c>
      <c r="P24280">
        <v>172.07913043013079</v>
      </c>
      <c r="Q24280">
        <v>11.961411308377741</v>
      </c>
      <c r="R24280">
        <v>333.85753245072959</v>
      </c>
      <c r="S24280">
        <v>5.9779977053170539</v>
      </c>
      <c r="T24280">
        <v>-1.4730000000000002E-2</v>
      </c>
      <c r="U24280">
        <v>51.488729999999997</v>
      </c>
    </row>
    <row r="24281" spans="1:21" x14ac:dyDescent="0.35">
      <c r="A24281" s="1" t="s">
        <v>36</v>
      </c>
      <c r="B24281">
        <v>1817</v>
      </c>
      <c r="C24281">
        <v>148.639431783438</v>
      </c>
      <c r="D24281" s="1" t="s">
        <v>22</v>
      </c>
      <c r="E24281" t="b">
        <v>0</v>
      </c>
      <c r="F24281" t="b">
        <v>1</v>
      </c>
      <c r="G24281">
        <v>2</v>
      </c>
      <c r="H24281" t="b">
        <v>0</v>
      </c>
      <c r="I24281">
        <v>0</v>
      </c>
      <c r="J24281">
        <v>0</v>
      </c>
      <c r="K24281">
        <v>10</v>
      </c>
      <c r="L24281">
        <v>100</v>
      </c>
      <c r="M24281">
        <v>1</v>
      </c>
      <c r="N24281">
        <v>5.429690877400108</v>
      </c>
      <c r="O24281">
        <v>0.42567105325219023</v>
      </c>
      <c r="P24281">
        <v>200.58651276322814</v>
      </c>
      <c r="Q24281">
        <v>13.942991088325604</v>
      </c>
      <c r="R24281">
        <v>417.41370850462766</v>
      </c>
      <c r="S24281">
        <v>7.4741407608552297</v>
      </c>
      <c r="T24281">
        <v>-0.11909000000000002</v>
      </c>
      <c r="U24281">
        <v>51.459809999999997</v>
      </c>
    </row>
    <row r="24282" spans="1:21" x14ac:dyDescent="0.35">
      <c r="A24282" s="1" t="s">
        <v>36</v>
      </c>
      <c r="B24282">
        <v>1818</v>
      </c>
      <c r="C24282">
        <v>696.15936404901333</v>
      </c>
      <c r="D24282" s="1" t="s">
        <v>23</v>
      </c>
      <c r="E24282" t="b">
        <v>0</v>
      </c>
      <c r="F24282" t="b">
        <v>0</v>
      </c>
      <c r="G24282">
        <v>4</v>
      </c>
      <c r="H24282" t="b">
        <v>0</v>
      </c>
      <c r="I24282">
        <v>0</v>
      </c>
      <c r="J24282">
        <v>0</v>
      </c>
      <c r="K24282">
        <v>10</v>
      </c>
      <c r="L24282">
        <v>95</v>
      </c>
      <c r="M24282">
        <v>2</v>
      </c>
      <c r="N24282">
        <v>4.7505834250501415</v>
      </c>
      <c r="O24282">
        <v>1.395974698595438</v>
      </c>
      <c r="P24282">
        <v>236.71521174015038</v>
      </c>
      <c r="Q24282">
        <v>16.454337045382257</v>
      </c>
      <c r="R24282">
        <v>532.68479225359215</v>
      </c>
      <c r="S24282">
        <v>9.5381657031183344</v>
      </c>
      <c r="T24282">
        <v>-8.5750000000000007E-2</v>
      </c>
      <c r="U24282">
        <v>51.542149999999999</v>
      </c>
    </row>
    <row r="24283" spans="1:21" x14ac:dyDescent="0.35">
      <c r="A24283" s="1" t="s">
        <v>36</v>
      </c>
      <c r="B24283">
        <v>1819</v>
      </c>
      <c r="C24283">
        <v>161.57482537218655</v>
      </c>
      <c r="D24283" s="1" t="s">
        <v>22</v>
      </c>
      <c r="E24283" t="b">
        <v>0</v>
      </c>
      <c r="F24283" t="b">
        <v>1</v>
      </c>
      <c r="G24283">
        <v>2</v>
      </c>
      <c r="H24283" t="b">
        <v>0</v>
      </c>
      <c r="I24283">
        <v>0</v>
      </c>
      <c r="J24283">
        <v>0</v>
      </c>
      <c r="K24283">
        <v>10</v>
      </c>
      <c r="L24283">
        <v>100</v>
      </c>
      <c r="M24283">
        <v>1</v>
      </c>
      <c r="N24283">
        <v>5.5879135699686193</v>
      </c>
      <c r="O24283">
        <v>0.46283989726692637</v>
      </c>
      <c r="P24283">
        <v>196.16610074532966</v>
      </c>
      <c r="Q24283">
        <v>13.635723343733833</v>
      </c>
      <c r="R24283">
        <v>408.36109409580337</v>
      </c>
      <c r="S24283">
        <v>7.3120461459282531</v>
      </c>
      <c r="T24283">
        <v>-0.11118</v>
      </c>
      <c r="U24283">
        <v>51.459150000000001</v>
      </c>
    </row>
    <row r="24284" spans="1:21" x14ac:dyDescent="0.35">
      <c r="A24284" s="1" t="s">
        <v>36</v>
      </c>
      <c r="B24284">
        <v>1820</v>
      </c>
      <c r="C24284">
        <v>474.14097227121994</v>
      </c>
      <c r="D24284" s="1" t="s">
        <v>23</v>
      </c>
      <c r="E24284" t="b">
        <v>0</v>
      </c>
      <c r="F24284" t="b">
        <v>0</v>
      </c>
      <c r="G24284">
        <v>5</v>
      </c>
      <c r="H24284" t="b">
        <v>0</v>
      </c>
      <c r="I24284">
        <v>0</v>
      </c>
      <c r="J24284">
        <v>1</v>
      </c>
      <c r="K24284">
        <v>9</v>
      </c>
      <c r="L24284">
        <v>70</v>
      </c>
      <c r="M24284">
        <v>1</v>
      </c>
      <c r="N24284">
        <v>1.2287324096892585</v>
      </c>
      <c r="O24284">
        <v>0.27361834359863113</v>
      </c>
      <c r="P24284">
        <v>725.90769876099</v>
      </c>
      <c r="Q24284">
        <v>50.458649663642241</v>
      </c>
      <c r="R24284">
        <v>1580.069586206354</v>
      </c>
      <c r="S24284">
        <v>28.292464427103592</v>
      </c>
      <c r="T24284">
        <v>-0.13172</v>
      </c>
      <c r="U24284">
        <v>51.51905</v>
      </c>
    </row>
    <row r="24285" spans="1:21" x14ac:dyDescent="0.35">
      <c r="A24285" s="1" t="s">
        <v>36</v>
      </c>
      <c r="B24285">
        <v>1821</v>
      </c>
      <c r="C24285">
        <v>154.98953409064183</v>
      </c>
      <c r="D24285" s="1" t="s">
        <v>22</v>
      </c>
      <c r="E24285" t="b">
        <v>0</v>
      </c>
      <c r="F24285" t="b">
        <v>1</v>
      </c>
      <c r="G24285">
        <v>2</v>
      </c>
      <c r="H24285" t="b">
        <v>0</v>
      </c>
      <c r="I24285">
        <v>1</v>
      </c>
      <c r="J24285">
        <v>0</v>
      </c>
      <c r="K24285">
        <v>9</v>
      </c>
      <c r="L24285">
        <v>95</v>
      </c>
      <c r="M24285">
        <v>1</v>
      </c>
      <c r="N24285">
        <v>8.9626073453028123</v>
      </c>
      <c r="O24285">
        <v>3.8399462030685561</v>
      </c>
      <c r="P24285">
        <v>125.6213584060324</v>
      </c>
      <c r="Q24285">
        <v>8.7320800218815187</v>
      </c>
      <c r="R24285">
        <v>260.73544518277168</v>
      </c>
      <c r="S24285">
        <v>4.6686857161967961</v>
      </c>
      <c r="T24285">
        <v>-9.5410000000000009E-2</v>
      </c>
      <c r="U24285">
        <v>51.430309999999999</v>
      </c>
    </row>
    <row r="24286" spans="1:21" x14ac:dyDescent="0.35">
      <c r="A24286" s="1" t="s">
        <v>36</v>
      </c>
      <c r="B24286">
        <v>1822</v>
      </c>
      <c r="C24286">
        <v>549.16625508596155</v>
      </c>
      <c r="D24286" s="1" t="s">
        <v>23</v>
      </c>
      <c r="E24286" t="b">
        <v>0</v>
      </c>
      <c r="F24286" t="b">
        <v>0</v>
      </c>
      <c r="G24286">
        <v>2</v>
      </c>
      <c r="H24286" t="b">
        <v>0</v>
      </c>
      <c r="I24286">
        <v>1</v>
      </c>
      <c r="J24286">
        <v>0</v>
      </c>
      <c r="K24286">
        <v>8</v>
      </c>
      <c r="L24286">
        <v>80</v>
      </c>
      <c r="M24286">
        <v>0</v>
      </c>
      <c r="N24286">
        <v>3.6552803471746631</v>
      </c>
      <c r="O24286">
        <v>0.31809652541195643</v>
      </c>
      <c r="P24286">
        <v>335.01616709462087</v>
      </c>
      <c r="Q24286">
        <v>23.287345534338534</v>
      </c>
      <c r="R24286">
        <v>937.65954230750515</v>
      </c>
      <c r="S24286">
        <v>16.789576533248159</v>
      </c>
      <c r="T24286">
        <v>-8.2549999999999998E-2</v>
      </c>
      <c r="U24286">
        <v>51.525420000000004</v>
      </c>
    </row>
    <row r="24287" spans="1:21" x14ac:dyDescent="0.35">
      <c r="A24287" s="1" t="s">
        <v>36</v>
      </c>
      <c r="B24287">
        <v>1823</v>
      </c>
      <c r="C24287">
        <v>190.97344716479691</v>
      </c>
      <c r="D24287" s="1" t="s">
        <v>22</v>
      </c>
      <c r="E24287" t="b">
        <v>0</v>
      </c>
      <c r="F24287" t="b">
        <v>1</v>
      </c>
      <c r="G24287">
        <v>2</v>
      </c>
      <c r="H24287" t="b">
        <v>0</v>
      </c>
      <c r="I24287">
        <v>1</v>
      </c>
      <c r="J24287">
        <v>0</v>
      </c>
      <c r="K24287">
        <v>8</v>
      </c>
      <c r="L24287">
        <v>88</v>
      </c>
      <c r="M24287">
        <v>1</v>
      </c>
      <c r="N24287">
        <v>5.1923717507742762</v>
      </c>
      <c r="O24287">
        <v>0.29289524213752943</v>
      </c>
      <c r="P24287">
        <v>227.28727228668259</v>
      </c>
      <c r="Q24287">
        <v>15.798990512008187</v>
      </c>
      <c r="R24287">
        <v>475.87730164007758</v>
      </c>
      <c r="S24287">
        <v>8.5209801807802172</v>
      </c>
      <c r="T24287">
        <v>-0.10774</v>
      </c>
      <c r="U24287">
        <v>51.553329999999995</v>
      </c>
    </row>
    <row r="24288" spans="1:21" x14ac:dyDescent="0.35">
      <c r="A24288" s="1" t="s">
        <v>36</v>
      </c>
      <c r="B24288">
        <v>1824</v>
      </c>
      <c r="C24288">
        <v>400.52682330252355</v>
      </c>
      <c r="D24288" s="1" t="s">
        <v>23</v>
      </c>
      <c r="E24288" t="b">
        <v>0</v>
      </c>
      <c r="F24288" t="b">
        <v>0</v>
      </c>
      <c r="G24288">
        <v>2</v>
      </c>
      <c r="H24288" t="b">
        <v>0</v>
      </c>
      <c r="I24288">
        <v>0</v>
      </c>
      <c r="J24288">
        <v>0</v>
      </c>
      <c r="K24288">
        <v>10</v>
      </c>
      <c r="L24288">
        <v>100</v>
      </c>
      <c r="M24288">
        <v>1</v>
      </c>
      <c r="N24288">
        <v>3.7654199935276318</v>
      </c>
      <c r="O24288">
        <v>0.55531333234211966</v>
      </c>
      <c r="P24288">
        <v>302.95939277383707</v>
      </c>
      <c r="Q24288">
        <v>21.059043578649458</v>
      </c>
      <c r="R24288">
        <v>695.69456400733702</v>
      </c>
      <c r="S24288">
        <v>12.456991689564978</v>
      </c>
      <c r="T24288">
        <v>-8.6959999999999996E-2</v>
      </c>
      <c r="U24288">
        <v>51.530799999999999</v>
      </c>
    </row>
    <row r="24289" spans="1:21" x14ac:dyDescent="0.35">
      <c r="A24289" s="1" t="s">
        <v>36</v>
      </c>
      <c r="B24289">
        <v>1825</v>
      </c>
      <c r="C24289">
        <v>215.66828947058963</v>
      </c>
      <c r="D24289" s="1" t="s">
        <v>22</v>
      </c>
      <c r="E24289" t="b">
        <v>0</v>
      </c>
      <c r="F24289" t="b">
        <v>1</v>
      </c>
      <c r="G24289">
        <v>2</v>
      </c>
      <c r="H24289" t="b">
        <v>0</v>
      </c>
      <c r="I24289">
        <v>0</v>
      </c>
      <c r="J24289">
        <v>0</v>
      </c>
      <c r="K24289">
        <v>9</v>
      </c>
      <c r="L24289">
        <v>88</v>
      </c>
      <c r="M24289">
        <v>1</v>
      </c>
      <c r="N24289">
        <v>2.1244226476644972</v>
      </c>
      <c r="O24289">
        <v>0.44648868447778584</v>
      </c>
      <c r="P24289">
        <v>464.80114238073634</v>
      </c>
      <c r="Q24289">
        <v>32.308843185822731</v>
      </c>
      <c r="R24289">
        <v>1003.8877978772837</v>
      </c>
      <c r="S24289">
        <v>17.975448713267685</v>
      </c>
      <c r="T24289">
        <v>-0.12044000000000001</v>
      </c>
      <c r="U24289">
        <v>51.526899999999998</v>
      </c>
    </row>
    <row r="24290" spans="1:21" x14ac:dyDescent="0.35">
      <c r="A24290" s="1" t="s">
        <v>36</v>
      </c>
      <c r="B24290">
        <v>1826</v>
      </c>
      <c r="C24290">
        <v>180.86032126813896</v>
      </c>
      <c r="D24290" s="1" t="s">
        <v>22</v>
      </c>
      <c r="E24290" t="b">
        <v>0</v>
      </c>
      <c r="F24290" t="b">
        <v>1</v>
      </c>
      <c r="G24290">
        <v>2</v>
      </c>
      <c r="H24290" t="b">
        <v>0</v>
      </c>
      <c r="I24290">
        <v>1</v>
      </c>
      <c r="J24290">
        <v>0</v>
      </c>
      <c r="K24290">
        <v>10</v>
      </c>
      <c r="L24290">
        <v>100</v>
      </c>
      <c r="M24290">
        <v>1</v>
      </c>
      <c r="N24290">
        <v>7.28659581941106</v>
      </c>
      <c r="O24290">
        <v>0.49378057637938222</v>
      </c>
      <c r="P24290">
        <v>153.09869303992232</v>
      </c>
      <c r="Q24290">
        <v>10.642060043237676</v>
      </c>
      <c r="R24290">
        <v>336.00927925250744</v>
      </c>
      <c r="S24290">
        <v>6.0165265273239363</v>
      </c>
      <c r="T24290">
        <v>-0.14515</v>
      </c>
      <c r="U24290">
        <v>51.443770000000001</v>
      </c>
    </row>
    <row r="24291" spans="1:21" x14ac:dyDescent="0.35">
      <c r="A24291" s="1" t="s">
        <v>36</v>
      </c>
      <c r="B24291">
        <v>1827</v>
      </c>
      <c r="C24291">
        <v>791.88127660575276</v>
      </c>
      <c r="D24291" s="1" t="s">
        <v>23</v>
      </c>
      <c r="E24291" t="b">
        <v>0</v>
      </c>
      <c r="F24291" t="b">
        <v>0</v>
      </c>
      <c r="G24291">
        <v>4</v>
      </c>
      <c r="H24291" t="b">
        <v>0</v>
      </c>
      <c r="I24291">
        <v>0</v>
      </c>
      <c r="J24291">
        <v>1</v>
      </c>
      <c r="K24291">
        <v>10</v>
      </c>
      <c r="L24291">
        <v>100</v>
      </c>
      <c r="M24291">
        <v>1</v>
      </c>
      <c r="N24291">
        <v>7.5170478628378357</v>
      </c>
      <c r="O24291">
        <v>0.44911742967550483</v>
      </c>
      <c r="P24291">
        <v>178.83200778919755</v>
      </c>
      <c r="Q24291">
        <v>12.430811307116262</v>
      </c>
      <c r="R24291">
        <v>387.26164672714771</v>
      </c>
      <c r="S24291">
        <v>6.934242934398509</v>
      </c>
      <c r="T24291">
        <v>-2.0150000000000001E-2</v>
      </c>
      <c r="U24291">
        <v>51.499690000000001</v>
      </c>
    </row>
    <row r="24292" spans="1:21" x14ac:dyDescent="0.35">
      <c r="A24292" s="1" t="s">
        <v>36</v>
      </c>
      <c r="B24292">
        <v>1828</v>
      </c>
      <c r="C24292">
        <v>783.17928455514004</v>
      </c>
      <c r="D24292" s="1" t="s">
        <v>23</v>
      </c>
      <c r="E24292" t="b">
        <v>0</v>
      </c>
      <c r="F24292" t="b">
        <v>0</v>
      </c>
      <c r="G24292">
        <v>5</v>
      </c>
      <c r="H24292" t="b">
        <v>0</v>
      </c>
      <c r="I24292">
        <v>0</v>
      </c>
      <c r="J24292">
        <v>1</v>
      </c>
      <c r="K24292">
        <v>9</v>
      </c>
      <c r="L24292">
        <v>100</v>
      </c>
      <c r="M24292">
        <v>1</v>
      </c>
      <c r="N24292">
        <v>7.5536902181519681</v>
      </c>
      <c r="O24292">
        <v>0.70152812932688224</v>
      </c>
      <c r="P24292">
        <v>177.32736102830808</v>
      </c>
      <c r="Q24292">
        <v>12.326221641095577</v>
      </c>
      <c r="R24292">
        <v>369.22931522289099</v>
      </c>
      <c r="S24292">
        <v>6.611358991769861</v>
      </c>
      <c r="T24292">
        <v>-2.0160000000000001E-2</v>
      </c>
      <c r="U24292">
        <v>51.49738</v>
      </c>
    </row>
    <row r="24293" spans="1:21" x14ac:dyDescent="0.35">
      <c r="A24293" s="1" t="s">
        <v>36</v>
      </c>
      <c r="B24293">
        <v>1829</v>
      </c>
      <c r="C24293">
        <v>783.17928455514004</v>
      </c>
      <c r="D24293" s="1" t="s">
        <v>23</v>
      </c>
      <c r="E24293" t="b">
        <v>0</v>
      </c>
      <c r="F24293" t="b">
        <v>0</v>
      </c>
      <c r="G24293">
        <v>4</v>
      </c>
      <c r="H24293" t="b">
        <v>0</v>
      </c>
      <c r="I24293">
        <v>0</v>
      </c>
      <c r="J24293">
        <v>1</v>
      </c>
      <c r="K24293">
        <v>10</v>
      </c>
      <c r="L24293">
        <v>100</v>
      </c>
      <c r="M24293">
        <v>1</v>
      </c>
      <c r="N24293">
        <v>7.5159006488168183</v>
      </c>
      <c r="O24293">
        <v>0.65102108427931127</v>
      </c>
      <c r="P24293">
        <v>178.13379428421578</v>
      </c>
      <c r="Q24293">
        <v>12.38227771159381</v>
      </c>
      <c r="R24293">
        <v>372.72965758499817</v>
      </c>
      <c r="S24293">
        <v>6.6740355426174558</v>
      </c>
      <c r="T24293">
        <v>-2.0580000000000001E-2</v>
      </c>
      <c r="U24293">
        <v>51.497890000000005</v>
      </c>
    </row>
    <row r="24294" spans="1:21" x14ac:dyDescent="0.35">
      <c r="A24294" s="1" t="s">
        <v>36</v>
      </c>
      <c r="B24294">
        <v>1830</v>
      </c>
      <c r="C24294">
        <v>857.4990004468591</v>
      </c>
      <c r="D24294" s="1" t="s">
        <v>23</v>
      </c>
      <c r="E24294" t="b">
        <v>0</v>
      </c>
      <c r="F24294" t="b">
        <v>0</v>
      </c>
      <c r="G24294">
        <v>6</v>
      </c>
      <c r="H24294" t="b">
        <v>0</v>
      </c>
      <c r="I24294">
        <v>0</v>
      </c>
      <c r="J24294">
        <v>1</v>
      </c>
      <c r="K24294">
        <v>8</v>
      </c>
      <c r="L24294">
        <v>60</v>
      </c>
      <c r="M24294">
        <v>3</v>
      </c>
      <c r="N24294">
        <v>5.6184183013004594</v>
      </c>
      <c r="O24294">
        <v>0.82216279305102613</v>
      </c>
      <c r="P24294">
        <v>193.45268837195499</v>
      </c>
      <c r="Q24294">
        <v>13.447111038650423</v>
      </c>
      <c r="R24294">
        <v>406.07407415778897</v>
      </c>
      <c r="S24294">
        <v>7.2710951455386414</v>
      </c>
      <c r="T24294">
        <v>-0.12714</v>
      </c>
      <c r="U24294">
        <v>51.457830000000001</v>
      </c>
    </row>
    <row r="24295" spans="1:21" x14ac:dyDescent="0.35">
      <c r="A24295" s="1" t="s">
        <v>36</v>
      </c>
      <c r="B24295">
        <v>1831</v>
      </c>
      <c r="C24295">
        <v>847.15068557586017</v>
      </c>
      <c r="D24295" s="1" t="s">
        <v>23</v>
      </c>
      <c r="E24295" t="b">
        <v>0</v>
      </c>
      <c r="F24295" t="b">
        <v>0</v>
      </c>
      <c r="G24295">
        <v>2</v>
      </c>
      <c r="H24295" t="b">
        <v>0</v>
      </c>
      <c r="I24295">
        <v>1</v>
      </c>
      <c r="J24295">
        <v>0</v>
      </c>
      <c r="K24295">
        <v>10</v>
      </c>
      <c r="L24295">
        <v>100</v>
      </c>
      <c r="M24295">
        <v>1</v>
      </c>
      <c r="N24295">
        <v>2.9403990140226113</v>
      </c>
      <c r="O24295">
        <v>8.4757207452545016E-2</v>
      </c>
      <c r="P24295">
        <v>444.66473854675274</v>
      </c>
      <c r="Q24295">
        <v>30.909139410426977</v>
      </c>
      <c r="R24295">
        <v>956.56038100204341</v>
      </c>
      <c r="S24295">
        <v>17.128011821842978</v>
      </c>
      <c r="T24295">
        <v>-8.8050000000000003E-2</v>
      </c>
      <c r="U24295">
        <v>51.517920000000004</v>
      </c>
    </row>
    <row r="24296" spans="1:21" x14ac:dyDescent="0.35">
      <c r="A24296" s="1" t="s">
        <v>36</v>
      </c>
      <c r="B24296">
        <v>1832</v>
      </c>
      <c r="C24296">
        <v>214.49234459888521</v>
      </c>
      <c r="D24296" s="1" t="s">
        <v>22</v>
      </c>
      <c r="E24296" t="b">
        <v>0</v>
      </c>
      <c r="F24296" t="b">
        <v>1</v>
      </c>
      <c r="G24296">
        <v>2</v>
      </c>
      <c r="H24296" t="b">
        <v>0</v>
      </c>
      <c r="I24296">
        <v>1</v>
      </c>
      <c r="J24296">
        <v>0</v>
      </c>
      <c r="K24296">
        <v>10</v>
      </c>
      <c r="L24296">
        <v>100</v>
      </c>
      <c r="M24296">
        <v>1</v>
      </c>
      <c r="N24296">
        <v>10.023262402432772</v>
      </c>
      <c r="O24296">
        <v>0.72266564042060744</v>
      </c>
      <c r="P24296">
        <v>111.62835450880019</v>
      </c>
      <c r="Q24296">
        <v>7.7594107932763281</v>
      </c>
      <c r="R24296">
        <v>248.90811947819637</v>
      </c>
      <c r="S24296">
        <v>4.4569075801668028</v>
      </c>
      <c r="T24296">
        <v>-0.16566</v>
      </c>
      <c r="U24296">
        <v>51.42145</v>
      </c>
    </row>
    <row r="24297" spans="1:21" x14ac:dyDescent="0.35">
      <c r="A24297" s="1" t="s">
        <v>36</v>
      </c>
      <c r="B24297">
        <v>1833</v>
      </c>
      <c r="C24297">
        <v>135.70403819468945</v>
      </c>
      <c r="D24297" s="1" t="s">
        <v>22</v>
      </c>
      <c r="E24297" t="b">
        <v>0</v>
      </c>
      <c r="F24297" t="b">
        <v>1</v>
      </c>
      <c r="G24297">
        <v>2</v>
      </c>
      <c r="H24297" t="b">
        <v>1</v>
      </c>
      <c r="I24297">
        <v>0</v>
      </c>
      <c r="J24297">
        <v>0</v>
      </c>
      <c r="K24297">
        <v>10</v>
      </c>
      <c r="L24297">
        <v>99</v>
      </c>
      <c r="M24297">
        <v>1</v>
      </c>
      <c r="N24297">
        <v>8.3908739891882913</v>
      </c>
      <c r="O24297">
        <v>4.1633703366743768</v>
      </c>
      <c r="P24297">
        <v>138.29354955628136</v>
      </c>
      <c r="Q24297">
        <v>9.6129380907689423</v>
      </c>
      <c r="R24297">
        <v>277.48687175289632</v>
      </c>
      <c r="S24297">
        <v>4.9686339871311072</v>
      </c>
      <c r="T24297">
        <v>-6.2110000000000005E-2</v>
      </c>
      <c r="U24297">
        <v>51.444929999999999</v>
      </c>
    </row>
    <row r="24298" spans="1:21" x14ac:dyDescent="0.35">
      <c r="A24298" s="1" t="s">
        <v>36</v>
      </c>
      <c r="B24298">
        <v>1834</v>
      </c>
      <c r="C24298">
        <v>1013.8996683835462</v>
      </c>
      <c r="D24298" s="1" t="s">
        <v>23</v>
      </c>
      <c r="E24298" t="b">
        <v>0</v>
      </c>
      <c r="F24298" t="b">
        <v>0</v>
      </c>
      <c r="G24298">
        <v>4</v>
      </c>
      <c r="H24298" t="b">
        <v>0</v>
      </c>
      <c r="I24298">
        <v>0</v>
      </c>
      <c r="J24298">
        <v>1</v>
      </c>
      <c r="K24298">
        <v>7</v>
      </c>
      <c r="L24298">
        <v>73</v>
      </c>
      <c r="M24298">
        <v>2</v>
      </c>
      <c r="N24298">
        <v>0.20451244501511409</v>
      </c>
      <c r="O24298">
        <v>0.20407690452977348</v>
      </c>
      <c r="P24298">
        <v>1220.3640999683996</v>
      </c>
      <c r="Q24298">
        <v>84.828862798252942</v>
      </c>
      <c r="R24298">
        <v>2271.8666826614121</v>
      </c>
      <c r="S24298">
        <v>40.679668707910587</v>
      </c>
      <c r="T24298">
        <v>-0.12620000000000001</v>
      </c>
      <c r="U24298">
        <v>51.509970000000003</v>
      </c>
    </row>
    <row r="24299" spans="1:21" x14ac:dyDescent="0.35">
      <c r="A24299" s="1" t="s">
        <v>36</v>
      </c>
      <c r="B24299">
        <v>1835</v>
      </c>
      <c r="C24299">
        <v>232.3667066487923</v>
      </c>
      <c r="D24299" s="1" t="s">
        <v>22</v>
      </c>
      <c r="E24299" t="b">
        <v>0</v>
      </c>
      <c r="F24299" t="b">
        <v>1</v>
      </c>
      <c r="G24299">
        <v>2</v>
      </c>
      <c r="H24299" t="b">
        <v>0</v>
      </c>
      <c r="I24299">
        <v>1</v>
      </c>
      <c r="J24299">
        <v>0</v>
      </c>
      <c r="K24299">
        <v>9</v>
      </c>
      <c r="L24299">
        <v>87</v>
      </c>
      <c r="M24299">
        <v>1</v>
      </c>
      <c r="N24299">
        <v>1.461627211199483</v>
      </c>
      <c r="O24299">
        <v>9.108984063582215E-2</v>
      </c>
      <c r="P24299">
        <v>622.02940558684281</v>
      </c>
      <c r="Q24299">
        <v>43.237954233799123</v>
      </c>
      <c r="R24299">
        <v>1359.3429392274229</v>
      </c>
      <c r="S24299">
        <v>24.340169628012582</v>
      </c>
      <c r="T24299">
        <v>-0.13314999999999999</v>
      </c>
      <c r="U24299">
        <v>51.520980000000002</v>
      </c>
    </row>
    <row r="24300" spans="1:21" x14ac:dyDescent="0.35">
      <c r="A24300" s="1" t="s">
        <v>36</v>
      </c>
      <c r="B24300">
        <v>1836</v>
      </c>
      <c r="C24300">
        <v>284.10828100378654</v>
      </c>
      <c r="D24300" s="1" t="s">
        <v>23</v>
      </c>
      <c r="E24300" t="b">
        <v>0</v>
      </c>
      <c r="F24300" t="b">
        <v>0</v>
      </c>
      <c r="G24300">
        <v>2</v>
      </c>
      <c r="H24300" t="b">
        <v>0</v>
      </c>
      <c r="I24300">
        <v>1</v>
      </c>
      <c r="J24300">
        <v>0</v>
      </c>
      <c r="K24300">
        <v>10</v>
      </c>
      <c r="L24300">
        <v>80</v>
      </c>
      <c r="M24300">
        <v>0</v>
      </c>
      <c r="N24300">
        <v>7.647338048441517</v>
      </c>
      <c r="O24300">
        <v>0.63871646793932491</v>
      </c>
      <c r="P24300">
        <v>175.76460892956311</v>
      </c>
      <c r="Q24300">
        <v>12.217593008562423</v>
      </c>
      <c r="R24300">
        <v>371.19816411120769</v>
      </c>
      <c r="S24300">
        <v>6.6466128740174044</v>
      </c>
      <c r="T24300">
        <v>-1.8669999999999999E-2</v>
      </c>
      <c r="U24300">
        <v>51.497869999999999</v>
      </c>
    </row>
    <row r="24301" spans="1:21" x14ac:dyDescent="0.35">
      <c r="A24301" s="1" t="s">
        <v>36</v>
      </c>
      <c r="B24301">
        <v>1837</v>
      </c>
      <c r="C24301">
        <v>284.10828100378654</v>
      </c>
      <c r="D24301" s="1" t="s">
        <v>23</v>
      </c>
      <c r="E24301" t="b">
        <v>0</v>
      </c>
      <c r="F24301" t="b">
        <v>0</v>
      </c>
      <c r="G24301">
        <v>3</v>
      </c>
      <c r="H24301" t="b">
        <v>0</v>
      </c>
      <c r="I24301">
        <v>0</v>
      </c>
      <c r="J24301">
        <v>1</v>
      </c>
      <c r="K24301">
        <v>8</v>
      </c>
      <c r="L24301">
        <v>90</v>
      </c>
      <c r="M24301">
        <v>0</v>
      </c>
      <c r="N24301">
        <v>7.5985066089014239</v>
      </c>
      <c r="O24301">
        <v>0.68027608809520645</v>
      </c>
      <c r="P24301">
        <v>176.55067824645278</v>
      </c>
      <c r="Q24301">
        <v>12.27223355906213</v>
      </c>
      <c r="R24301">
        <v>369.49434423650604</v>
      </c>
      <c r="S24301">
        <v>6.6161045574115978</v>
      </c>
      <c r="T24301">
        <v>-1.9469999999999998E-2</v>
      </c>
      <c r="U24301">
        <v>51.497520000000002</v>
      </c>
    </row>
    <row r="24302" spans="1:21" x14ac:dyDescent="0.35">
      <c r="A24302" s="1" t="s">
        <v>36</v>
      </c>
      <c r="B24302">
        <v>1838</v>
      </c>
      <c r="C24302">
        <v>162.75077024389097</v>
      </c>
      <c r="D24302" s="1" t="s">
        <v>22</v>
      </c>
      <c r="E24302" t="b">
        <v>0</v>
      </c>
      <c r="F24302" t="b">
        <v>1</v>
      </c>
      <c r="G24302">
        <v>2</v>
      </c>
      <c r="H24302" t="b">
        <v>0</v>
      </c>
      <c r="I24302">
        <v>0</v>
      </c>
      <c r="J24302">
        <v>0</v>
      </c>
      <c r="K24302">
        <v>10</v>
      </c>
      <c r="L24302">
        <v>100</v>
      </c>
      <c r="M24302">
        <v>1</v>
      </c>
      <c r="N24302">
        <v>4.3890926908196102</v>
      </c>
      <c r="O24302">
        <v>1.0707040779825792</v>
      </c>
      <c r="P24302">
        <v>292.33919052682177</v>
      </c>
      <c r="Q24302">
        <v>20.320821535469811</v>
      </c>
      <c r="R24302">
        <v>642.80357129056938</v>
      </c>
      <c r="S24302">
        <v>11.50993433018238</v>
      </c>
      <c r="T24302">
        <v>-0.17837</v>
      </c>
      <c r="U24302">
        <v>51.484909999999999</v>
      </c>
    </row>
    <row r="24303" spans="1:21" x14ac:dyDescent="0.35">
      <c r="A24303" s="1" t="s">
        <v>36</v>
      </c>
      <c r="B24303">
        <v>1839</v>
      </c>
      <c r="C24303">
        <v>135.70403819468945</v>
      </c>
      <c r="D24303" s="1" t="s">
        <v>22</v>
      </c>
      <c r="E24303" t="b">
        <v>0</v>
      </c>
      <c r="F24303" t="b">
        <v>1</v>
      </c>
      <c r="G24303">
        <v>2</v>
      </c>
      <c r="H24303" t="b">
        <v>0</v>
      </c>
      <c r="I24303">
        <v>0</v>
      </c>
      <c r="J24303">
        <v>0</v>
      </c>
      <c r="K24303">
        <v>10</v>
      </c>
      <c r="L24303">
        <v>100</v>
      </c>
      <c r="M24303">
        <v>1</v>
      </c>
      <c r="N24303">
        <v>9.0197617553478135</v>
      </c>
      <c r="O24303">
        <v>5.3079041301403169</v>
      </c>
      <c r="P24303">
        <v>130.40996922375609</v>
      </c>
      <c r="Q24303">
        <v>9.0649416736307238</v>
      </c>
      <c r="R24303">
        <v>271.43066750807321</v>
      </c>
      <c r="S24303">
        <v>4.8601925965393677</v>
      </c>
      <c r="T24303">
        <v>-4.2799999999999998E-2</v>
      </c>
      <c r="U24303">
        <v>51.446899999999999</v>
      </c>
    </row>
    <row r="24304" spans="1:21" x14ac:dyDescent="0.35">
      <c r="A24304" s="1" t="s">
        <v>36</v>
      </c>
      <c r="B24304">
        <v>1840</v>
      </c>
      <c r="C24304">
        <v>187.21042357534279</v>
      </c>
      <c r="D24304" s="1" t="s">
        <v>22</v>
      </c>
      <c r="E24304" t="b">
        <v>0</v>
      </c>
      <c r="F24304" t="b">
        <v>1</v>
      </c>
      <c r="G24304">
        <v>2</v>
      </c>
      <c r="H24304" t="b">
        <v>0</v>
      </c>
      <c r="I24304">
        <v>0</v>
      </c>
      <c r="J24304">
        <v>0</v>
      </c>
      <c r="K24304">
        <v>10</v>
      </c>
      <c r="L24304">
        <v>100</v>
      </c>
      <c r="M24304">
        <v>1</v>
      </c>
      <c r="N24304">
        <v>6.7395061314593576</v>
      </c>
      <c r="O24304">
        <v>1.7644736079462957</v>
      </c>
      <c r="P24304">
        <v>169.00837604940833</v>
      </c>
      <c r="Q24304">
        <v>11.747959763829531</v>
      </c>
      <c r="R24304">
        <v>379.84432044041432</v>
      </c>
      <c r="S24304">
        <v>6.801429517860651</v>
      </c>
      <c r="T24304">
        <v>-0.18600000000000003</v>
      </c>
      <c r="U24304">
        <v>51.46</v>
      </c>
    </row>
    <row r="24305" spans="1:21" x14ac:dyDescent="0.35">
      <c r="A24305" s="1" t="s">
        <v>36</v>
      </c>
      <c r="B24305">
        <v>1841</v>
      </c>
      <c r="C24305">
        <v>1808.3680237070487</v>
      </c>
      <c r="D24305" s="1" t="s">
        <v>22</v>
      </c>
      <c r="E24305" t="b">
        <v>0</v>
      </c>
      <c r="F24305" t="b">
        <v>1</v>
      </c>
      <c r="G24305">
        <v>5</v>
      </c>
      <c r="H24305" t="b">
        <v>0</v>
      </c>
      <c r="I24305">
        <v>0</v>
      </c>
      <c r="J24305">
        <v>1</v>
      </c>
      <c r="K24305">
        <v>10</v>
      </c>
      <c r="L24305">
        <v>100</v>
      </c>
      <c r="M24305">
        <v>0</v>
      </c>
      <c r="N24305">
        <v>3.7061393373529277</v>
      </c>
      <c r="O24305">
        <v>0.31417440004282587</v>
      </c>
      <c r="P24305">
        <v>326.46772413895434</v>
      </c>
      <c r="Q24305">
        <v>22.69313377848329</v>
      </c>
      <c r="R24305">
        <v>893.85958207579461</v>
      </c>
      <c r="S24305">
        <v>16.005301696505374</v>
      </c>
      <c r="T24305">
        <v>-8.2659999999999997E-2</v>
      </c>
      <c r="U24305">
        <v>51.526389999999999</v>
      </c>
    </row>
    <row r="24306" spans="1:21" x14ac:dyDescent="0.35">
      <c r="A24306" s="1" t="s">
        <v>36</v>
      </c>
      <c r="B24306">
        <v>1842</v>
      </c>
      <c r="C24306">
        <v>1808.3680237070487</v>
      </c>
      <c r="D24306" s="1" t="s">
        <v>22</v>
      </c>
      <c r="E24306" t="b">
        <v>0</v>
      </c>
      <c r="F24306" t="b">
        <v>1</v>
      </c>
      <c r="G24306">
        <v>5</v>
      </c>
      <c r="H24306" t="b">
        <v>0</v>
      </c>
      <c r="I24306">
        <v>0</v>
      </c>
      <c r="J24306">
        <v>1</v>
      </c>
      <c r="K24306">
        <v>10</v>
      </c>
      <c r="L24306">
        <v>100</v>
      </c>
      <c r="M24306">
        <v>1</v>
      </c>
      <c r="N24306">
        <v>3.6976087840467744</v>
      </c>
      <c r="O24306">
        <v>0.40147107201770055</v>
      </c>
      <c r="P24306">
        <v>336.09849545479824</v>
      </c>
      <c r="Q24306">
        <v>23.362579379688889</v>
      </c>
      <c r="R24306">
        <v>967.1573198927324</v>
      </c>
      <c r="S24306">
        <v>17.317758855276384</v>
      </c>
      <c r="T24306">
        <v>-8.1449999999999995E-2</v>
      </c>
      <c r="U24306">
        <v>51.525009999999995</v>
      </c>
    </row>
    <row r="24307" spans="1:21" x14ac:dyDescent="0.35">
      <c r="A24307" s="1" t="s">
        <v>36</v>
      </c>
      <c r="B24307">
        <v>1843</v>
      </c>
      <c r="C24307">
        <v>497.42468073096734</v>
      </c>
      <c r="D24307" s="1" t="s">
        <v>23</v>
      </c>
      <c r="E24307" t="b">
        <v>0</v>
      </c>
      <c r="F24307" t="b">
        <v>0</v>
      </c>
      <c r="G24307">
        <v>3</v>
      </c>
      <c r="H24307" t="b">
        <v>0</v>
      </c>
      <c r="I24307">
        <v>0</v>
      </c>
      <c r="J24307">
        <v>1</v>
      </c>
      <c r="K24307">
        <v>9</v>
      </c>
      <c r="L24307">
        <v>95</v>
      </c>
      <c r="M24307">
        <v>1</v>
      </c>
      <c r="N24307">
        <v>7.7298331530357762</v>
      </c>
      <c r="O24307">
        <v>0.41695826328890201</v>
      </c>
      <c r="P24307">
        <v>175.10309744026989</v>
      </c>
      <c r="Q24307">
        <v>12.171610610877853</v>
      </c>
      <c r="R24307">
        <v>389.28275054467423</v>
      </c>
      <c r="S24307">
        <v>6.9704324847575796</v>
      </c>
      <c r="T24307">
        <v>-1.7000000000000001E-2</v>
      </c>
      <c r="U24307">
        <v>51.5</v>
      </c>
    </row>
    <row r="24308" spans="1:21" x14ac:dyDescent="0.35">
      <c r="A24308" s="1" t="s">
        <v>36</v>
      </c>
      <c r="B24308">
        <v>1844</v>
      </c>
      <c r="C24308">
        <v>130.52988075919001</v>
      </c>
      <c r="D24308" s="1" t="s">
        <v>22</v>
      </c>
      <c r="E24308" t="b">
        <v>0</v>
      </c>
      <c r="F24308" t="b">
        <v>1</v>
      </c>
      <c r="G24308">
        <v>3</v>
      </c>
      <c r="H24308" t="b">
        <v>0</v>
      </c>
      <c r="I24308">
        <v>0</v>
      </c>
      <c r="J24308">
        <v>1</v>
      </c>
      <c r="K24308">
        <v>9</v>
      </c>
      <c r="L24308">
        <v>92</v>
      </c>
      <c r="M24308">
        <v>1</v>
      </c>
      <c r="N24308">
        <v>4.8205753564806049</v>
      </c>
      <c r="O24308">
        <v>0.60023847084870352</v>
      </c>
      <c r="P24308">
        <v>270.27895674727341</v>
      </c>
      <c r="Q24308">
        <v>18.787390205728837</v>
      </c>
      <c r="R24308">
        <v>602.02085357957367</v>
      </c>
      <c r="S24308">
        <v>10.779685738505314</v>
      </c>
      <c r="T24308">
        <v>-6.3329999999999997E-2</v>
      </c>
      <c r="U24308">
        <v>51.524859999999997</v>
      </c>
    </row>
    <row r="24309" spans="1:21" x14ac:dyDescent="0.35">
      <c r="A24309" s="1" t="s">
        <v>36</v>
      </c>
      <c r="B24309">
        <v>1845</v>
      </c>
      <c r="C24309">
        <v>213.08121075283989</v>
      </c>
      <c r="D24309" s="1" t="s">
        <v>22</v>
      </c>
      <c r="E24309" t="b">
        <v>0</v>
      </c>
      <c r="F24309" t="b">
        <v>1</v>
      </c>
      <c r="G24309">
        <v>2</v>
      </c>
      <c r="H24309" t="b">
        <v>0</v>
      </c>
      <c r="I24309">
        <v>0</v>
      </c>
      <c r="J24309">
        <v>0</v>
      </c>
      <c r="K24309">
        <v>10</v>
      </c>
      <c r="L24309">
        <v>80</v>
      </c>
      <c r="M24309">
        <v>1</v>
      </c>
      <c r="N24309">
        <v>7.8462333802039641</v>
      </c>
      <c r="O24309">
        <v>0.89585359508292617</v>
      </c>
      <c r="P24309">
        <v>156.67082342256992</v>
      </c>
      <c r="Q24309">
        <v>10.890362790044904</v>
      </c>
      <c r="R24309">
        <v>326.56048696883789</v>
      </c>
      <c r="S24309">
        <v>5.8473380169579769</v>
      </c>
      <c r="T24309">
        <v>-2.3009999999999999E-2</v>
      </c>
      <c r="U24309">
        <v>51.535200000000003</v>
      </c>
    </row>
    <row r="24310" spans="1:21" x14ac:dyDescent="0.35">
      <c r="A24310" s="1" t="s">
        <v>36</v>
      </c>
      <c r="B24310">
        <v>1846</v>
      </c>
      <c r="C24310">
        <v>346.43335920412051</v>
      </c>
      <c r="D24310" s="1" t="s">
        <v>22</v>
      </c>
      <c r="E24310" t="b">
        <v>0</v>
      </c>
      <c r="F24310" t="b">
        <v>1</v>
      </c>
      <c r="G24310">
        <v>2</v>
      </c>
      <c r="H24310" t="b">
        <v>1</v>
      </c>
      <c r="I24310">
        <v>1</v>
      </c>
      <c r="J24310">
        <v>0</v>
      </c>
      <c r="K24310">
        <v>9</v>
      </c>
      <c r="L24310">
        <v>100</v>
      </c>
      <c r="M24310">
        <v>1</v>
      </c>
      <c r="N24310">
        <v>3.7679560831876353</v>
      </c>
      <c r="O24310">
        <v>0.55756259656201057</v>
      </c>
      <c r="P24310">
        <v>302.76689057563419</v>
      </c>
      <c r="Q24310">
        <v>21.045662537237199</v>
      </c>
      <c r="R24310">
        <v>695.21225366381589</v>
      </c>
      <c r="S24310">
        <v>12.448355520401277</v>
      </c>
      <c r="T24310">
        <v>-8.6940000000000003E-2</v>
      </c>
      <c r="U24310">
        <v>51.530819999999999</v>
      </c>
    </row>
    <row r="24311" spans="1:21" x14ac:dyDescent="0.35">
      <c r="A24311" s="1" t="s">
        <v>36</v>
      </c>
      <c r="B24311">
        <v>1847</v>
      </c>
      <c r="C24311">
        <v>355.13535125473317</v>
      </c>
      <c r="D24311" s="1" t="s">
        <v>23</v>
      </c>
      <c r="E24311" t="b">
        <v>0</v>
      </c>
      <c r="F24311" t="b">
        <v>0</v>
      </c>
      <c r="G24311">
        <v>4</v>
      </c>
      <c r="H24311" t="b">
        <v>0</v>
      </c>
      <c r="I24311">
        <v>0</v>
      </c>
      <c r="J24311">
        <v>1</v>
      </c>
      <c r="K24311">
        <v>7</v>
      </c>
      <c r="L24311">
        <v>76</v>
      </c>
      <c r="M24311">
        <v>1</v>
      </c>
      <c r="N24311">
        <v>4.0413967486011986</v>
      </c>
      <c r="O24311">
        <v>0.89720045719719665</v>
      </c>
      <c r="P24311">
        <v>270.31944515331008</v>
      </c>
      <c r="Q24311">
        <v>18.790204599761481</v>
      </c>
      <c r="R24311">
        <v>635.71718352059031</v>
      </c>
      <c r="S24311">
        <v>11.383046643938028</v>
      </c>
      <c r="T24311">
        <v>-9.7239999999999993E-2</v>
      </c>
      <c r="U24311">
        <v>51.539349999999999</v>
      </c>
    </row>
    <row r="24312" spans="1:21" x14ac:dyDescent="0.35">
      <c r="A24312" s="1" t="s">
        <v>36</v>
      </c>
      <c r="B24312">
        <v>1848</v>
      </c>
      <c r="C24312">
        <v>360.30950869023258</v>
      </c>
      <c r="D24312" s="1" t="s">
        <v>23</v>
      </c>
      <c r="E24312" t="b">
        <v>0</v>
      </c>
      <c r="F24312" t="b">
        <v>0</v>
      </c>
      <c r="G24312">
        <v>4</v>
      </c>
      <c r="H24312" t="b">
        <v>1</v>
      </c>
      <c r="I24312">
        <v>0</v>
      </c>
      <c r="J24312">
        <v>0</v>
      </c>
      <c r="K24312">
        <v>9</v>
      </c>
      <c r="L24312">
        <v>99</v>
      </c>
      <c r="M24312">
        <v>1</v>
      </c>
      <c r="N24312">
        <v>4.3269968855654728</v>
      </c>
      <c r="O24312">
        <v>1.0480713335193204</v>
      </c>
      <c r="P24312">
        <v>267.18257650063731</v>
      </c>
      <c r="Q24312">
        <v>18.572157378804548</v>
      </c>
      <c r="R24312">
        <v>607.48083967830019</v>
      </c>
      <c r="S24312">
        <v>10.877451345678091</v>
      </c>
      <c r="T24312">
        <v>-8.1500000000000003E-2</v>
      </c>
      <c r="U24312">
        <v>51.534559999999999</v>
      </c>
    </row>
    <row r="24313" spans="1:21" x14ac:dyDescent="0.35">
      <c r="A24313" s="1" t="s">
        <v>36</v>
      </c>
      <c r="B24313">
        <v>1849</v>
      </c>
      <c r="C24313">
        <v>573.62590841741337</v>
      </c>
      <c r="D24313" s="1" t="s">
        <v>23</v>
      </c>
      <c r="E24313" t="b">
        <v>0</v>
      </c>
      <c r="F24313" t="b">
        <v>0</v>
      </c>
      <c r="G24313">
        <v>2</v>
      </c>
      <c r="H24313" t="b">
        <v>0</v>
      </c>
      <c r="I24313">
        <v>0</v>
      </c>
      <c r="J24313">
        <v>1</v>
      </c>
      <c r="K24313">
        <v>10</v>
      </c>
      <c r="L24313">
        <v>99</v>
      </c>
      <c r="M24313">
        <v>1</v>
      </c>
      <c r="N24313">
        <v>0.43938607532080914</v>
      </c>
      <c r="O24313">
        <v>0.14835813795566746</v>
      </c>
      <c r="P24313">
        <v>1138.5036046693403</v>
      </c>
      <c r="Q24313">
        <v>79.138648931341635</v>
      </c>
      <c r="R24313">
        <v>2616.76497753071</v>
      </c>
      <c r="S24313">
        <v>46.855360477275433</v>
      </c>
      <c r="T24313">
        <v>-0.12415</v>
      </c>
      <c r="U24313">
        <v>51.511670000000002</v>
      </c>
    </row>
    <row r="24314" spans="1:21" x14ac:dyDescent="0.35">
      <c r="A24314" s="1" t="s">
        <v>36</v>
      </c>
      <c r="B24314">
        <v>1850</v>
      </c>
      <c r="C24314">
        <v>462.38152355417577</v>
      </c>
      <c r="D24314" s="1" t="s">
        <v>23</v>
      </c>
      <c r="E24314" t="b">
        <v>0</v>
      </c>
      <c r="F24314" t="b">
        <v>0</v>
      </c>
      <c r="G24314">
        <v>4</v>
      </c>
      <c r="H24314" t="b">
        <v>0</v>
      </c>
      <c r="I24314">
        <v>0</v>
      </c>
      <c r="J24314">
        <v>1</v>
      </c>
      <c r="K24314">
        <v>9</v>
      </c>
      <c r="L24314">
        <v>93</v>
      </c>
      <c r="M24314">
        <v>2</v>
      </c>
      <c r="N24314">
        <v>1.5318754320354351</v>
      </c>
      <c r="O24314">
        <v>0.41726271881192789</v>
      </c>
      <c r="P24314">
        <v>542.95826183137035</v>
      </c>
      <c r="Q24314">
        <v>37.741631287960594</v>
      </c>
      <c r="R24314">
        <v>1437.1103557044864</v>
      </c>
      <c r="S24314">
        <v>25.73266011290805</v>
      </c>
      <c r="T24314">
        <v>-0.14155999999999999</v>
      </c>
      <c r="U24314">
        <v>51.518940000000001</v>
      </c>
    </row>
    <row r="24315" spans="1:21" x14ac:dyDescent="0.35">
      <c r="A24315" s="1" t="s">
        <v>36</v>
      </c>
      <c r="B24315">
        <v>1851</v>
      </c>
      <c r="C24315">
        <v>722.0301512265105</v>
      </c>
      <c r="D24315" s="1" t="s">
        <v>23</v>
      </c>
      <c r="E24315" t="b">
        <v>0</v>
      </c>
      <c r="F24315" t="b">
        <v>0</v>
      </c>
      <c r="G24315">
        <v>4</v>
      </c>
      <c r="H24315" t="b">
        <v>0</v>
      </c>
      <c r="I24315">
        <v>0</v>
      </c>
      <c r="J24315">
        <v>1</v>
      </c>
      <c r="K24315">
        <v>9</v>
      </c>
      <c r="L24315">
        <v>90</v>
      </c>
      <c r="M24315">
        <v>2</v>
      </c>
      <c r="N24315">
        <v>4.0984443490746587</v>
      </c>
      <c r="O24315">
        <v>0.52891524854938909</v>
      </c>
      <c r="P24315">
        <v>326.07993467712515</v>
      </c>
      <c r="Q24315">
        <v>22.666178102670663</v>
      </c>
      <c r="R24315">
        <v>645.53048456856698</v>
      </c>
      <c r="S24315">
        <v>11.558761987892556</v>
      </c>
      <c r="T24315">
        <v>-0.14155999999999999</v>
      </c>
      <c r="U24315">
        <v>51.5441</v>
      </c>
    </row>
    <row r="24316" spans="1:21" x14ac:dyDescent="0.35">
      <c r="A24316" s="1" t="s">
        <v>36</v>
      </c>
      <c r="B24316">
        <v>1852</v>
      </c>
      <c r="C24316">
        <v>645.82892354006447</v>
      </c>
      <c r="D24316" s="1" t="s">
        <v>23</v>
      </c>
      <c r="E24316" t="b">
        <v>0</v>
      </c>
      <c r="F24316" t="b">
        <v>0</v>
      </c>
      <c r="G24316">
        <v>2</v>
      </c>
      <c r="H24316" t="b">
        <v>0</v>
      </c>
      <c r="I24316">
        <v>0</v>
      </c>
      <c r="J24316">
        <v>1</v>
      </c>
      <c r="K24316">
        <v>9</v>
      </c>
      <c r="L24316">
        <v>87</v>
      </c>
      <c r="M24316">
        <v>1</v>
      </c>
      <c r="N24316">
        <v>1.1893132422868045</v>
      </c>
      <c r="O24316">
        <v>0.23765486001997038</v>
      </c>
      <c r="P24316">
        <v>774.07671548813073</v>
      </c>
      <c r="Q24316">
        <v>53.806931468375083</v>
      </c>
      <c r="R24316">
        <v>1450.9062830626663</v>
      </c>
      <c r="S24316">
        <v>25.979687704241762</v>
      </c>
      <c r="T24316">
        <v>-0.12290999999999999</v>
      </c>
      <c r="U24316">
        <v>51.518619999999999</v>
      </c>
    </row>
    <row r="24317" spans="1:21" x14ac:dyDescent="0.35">
      <c r="A24317" s="1" t="s">
        <v>36</v>
      </c>
      <c r="B24317">
        <v>1853</v>
      </c>
      <c r="C24317">
        <v>722.0301512265105</v>
      </c>
      <c r="D24317" s="1" t="s">
        <v>23</v>
      </c>
      <c r="E24317" t="b">
        <v>0</v>
      </c>
      <c r="F24317" t="b">
        <v>0</v>
      </c>
      <c r="G24317">
        <v>4</v>
      </c>
      <c r="H24317" t="b">
        <v>0</v>
      </c>
      <c r="I24317">
        <v>0</v>
      </c>
      <c r="J24317">
        <v>1</v>
      </c>
      <c r="K24317">
        <v>10</v>
      </c>
      <c r="L24317">
        <v>96</v>
      </c>
      <c r="M24317">
        <v>2</v>
      </c>
      <c r="N24317">
        <v>4.1568868874736546</v>
      </c>
      <c r="O24317">
        <v>0.59931698664525246</v>
      </c>
      <c r="P24317">
        <v>312.13939172730511</v>
      </c>
      <c r="Q24317">
        <v>21.69715549273478</v>
      </c>
      <c r="R24317">
        <v>628.78518309343906</v>
      </c>
      <c r="S24317">
        <v>11.258923391895236</v>
      </c>
      <c r="T24317">
        <v>-0.14115999999999998</v>
      </c>
      <c r="U24317">
        <v>51.544699999999999</v>
      </c>
    </row>
    <row r="24318" spans="1:21" x14ac:dyDescent="0.35">
      <c r="A24318" s="1" t="s">
        <v>36</v>
      </c>
      <c r="B24318">
        <v>1854</v>
      </c>
      <c r="C24318">
        <v>1011.5477786401374</v>
      </c>
      <c r="D24318" s="1" t="s">
        <v>23</v>
      </c>
      <c r="E24318" t="b">
        <v>0</v>
      </c>
      <c r="F24318" t="b">
        <v>0</v>
      </c>
      <c r="G24318">
        <v>2</v>
      </c>
      <c r="H24318" t="b">
        <v>0</v>
      </c>
      <c r="I24318">
        <v>0</v>
      </c>
      <c r="J24318">
        <v>1</v>
      </c>
      <c r="K24318">
        <v>10</v>
      </c>
      <c r="L24318">
        <v>100</v>
      </c>
      <c r="M24318">
        <v>1</v>
      </c>
      <c r="N24318">
        <v>0.50482810856371263</v>
      </c>
      <c r="O24318">
        <v>7.1612553778523186E-2</v>
      </c>
      <c r="P24318">
        <v>1082.8382426060123</v>
      </c>
      <c r="Q24318">
        <v>75.269287843771622</v>
      </c>
      <c r="R24318">
        <v>2360.1171455715862</v>
      </c>
      <c r="S24318">
        <v>42.259866886749172</v>
      </c>
      <c r="T24318">
        <v>-0.12419000000000001</v>
      </c>
      <c r="U24318">
        <v>51.512360000000001</v>
      </c>
    </row>
    <row r="24319" spans="1:21" x14ac:dyDescent="0.35">
      <c r="A24319" s="1" t="s">
        <v>36</v>
      </c>
      <c r="B24319">
        <v>1855</v>
      </c>
      <c r="C24319">
        <v>1011.5477786401374</v>
      </c>
      <c r="D24319" s="1" t="s">
        <v>23</v>
      </c>
      <c r="E24319" t="b">
        <v>0</v>
      </c>
      <c r="F24319" t="b">
        <v>0</v>
      </c>
      <c r="G24319">
        <v>2</v>
      </c>
      <c r="H24319" t="b">
        <v>0</v>
      </c>
      <c r="I24319">
        <v>0</v>
      </c>
      <c r="J24319">
        <v>1</v>
      </c>
      <c r="K24319">
        <v>10</v>
      </c>
      <c r="L24319">
        <v>90</v>
      </c>
      <c r="M24319">
        <v>1</v>
      </c>
      <c r="N24319">
        <v>0.28122513288503559</v>
      </c>
      <c r="O24319">
        <v>0.18289990575414988</v>
      </c>
      <c r="P24319">
        <v>1217.5878394787965</v>
      </c>
      <c r="Q24319">
        <v>84.63588185086941</v>
      </c>
      <c r="R24319">
        <v>2393.8248066909432</v>
      </c>
      <c r="S24319">
        <v>42.863430686385357</v>
      </c>
      <c r="T24319">
        <v>-0.12575</v>
      </c>
      <c r="U24319">
        <v>51.510599999999997</v>
      </c>
    </row>
    <row r="24320" spans="1:21" x14ac:dyDescent="0.35">
      <c r="A24320" s="1" t="s">
        <v>36</v>
      </c>
      <c r="B24320">
        <v>1856</v>
      </c>
      <c r="C24320">
        <v>1011.5477786401374</v>
      </c>
      <c r="D24320" s="1" t="s">
        <v>23</v>
      </c>
      <c r="E24320" t="b">
        <v>0</v>
      </c>
      <c r="F24320" t="b">
        <v>0</v>
      </c>
      <c r="G24320">
        <v>2</v>
      </c>
      <c r="H24320" t="b">
        <v>0</v>
      </c>
      <c r="I24320">
        <v>0</v>
      </c>
      <c r="J24320">
        <v>1</v>
      </c>
      <c r="K24320">
        <v>10</v>
      </c>
      <c r="L24320">
        <v>87</v>
      </c>
      <c r="M24320">
        <v>1</v>
      </c>
      <c r="N24320">
        <v>0.29641677860132032</v>
      </c>
      <c r="O24320">
        <v>0.20030556473770833</v>
      </c>
      <c r="P24320">
        <v>1287.6987109128543</v>
      </c>
      <c r="Q24320">
        <v>89.509366324642158</v>
      </c>
      <c r="R24320">
        <v>2412.632558704744</v>
      </c>
      <c r="S24320">
        <v>43.200199180285573</v>
      </c>
      <c r="T24320">
        <v>-0.12542999999999999</v>
      </c>
      <c r="U24320">
        <v>51.510649999999998</v>
      </c>
    </row>
    <row r="24321" spans="1:21" x14ac:dyDescent="0.35">
      <c r="A24321" s="1" t="s">
        <v>36</v>
      </c>
      <c r="B24321">
        <v>1857</v>
      </c>
      <c r="C24321">
        <v>1068.2283214562901</v>
      </c>
      <c r="D24321" s="1" t="s">
        <v>23</v>
      </c>
      <c r="E24321" t="b">
        <v>0</v>
      </c>
      <c r="F24321" t="b">
        <v>0</v>
      </c>
      <c r="G24321">
        <v>6</v>
      </c>
      <c r="H24321" t="b">
        <v>0</v>
      </c>
      <c r="I24321">
        <v>0</v>
      </c>
      <c r="J24321">
        <v>1</v>
      </c>
      <c r="K24321">
        <v>7</v>
      </c>
      <c r="L24321">
        <v>93</v>
      </c>
      <c r="M24321">
        <v>2</v>
      </c>
      <c r="N24321">
        <v>0.41747845725738092</v>
      </c>
      <c r="O24321">
        <v>7.6175793200474143E-2</v>
      </c>
      <c r="P24321">
        <v>972.96943355336214</v>
      </c>
      <c r="Q24321">
        <v>67.632185007678643</v>
      </c>
      <c r="R24321">
        <v>2697.088162559689</v>
      </c>
      <c r="S24321">
        <v>48.293614130749177</v>
      </c>
      <c r="T24321">
        <v>-0.12845000000000001</v>
      </c>
      <c r="U24321">
        <v>51.512029999999996</v>
      </c>
    </row>
    <row r="24322" spans="1:21" x14ac:dyDescent="0.35">
      <c r="A24322" s="1" t="s">
        <v>36</v>
      </c>
      <c r="B24322">
        <v>1858</v>
      </c>
      <c r="C24322">
        <v>311.15501305298807</v>
      </c>
      <c r="D24322" s="1" t="s">
        <v>23</v>
      </c>
      <c r="E24322" t="b">
        <v>0</v>
      </c>
      <c r="F24322" t="b">
        <v>0</v>
      </c>
      <c r="G24322">
        <v>2</v>
      </c>
      <c r="H24322" t="b">
        <v>0</v>
      </c>
      <c r="I24322">
        <v>0</v>
      </c>
      <c r="J24322">
        <v>0</v>
      </c>
      <c r="K24322">
        <v>10</v>
      </c>
      <c r="L24322">
        <v>90</v>
      </c>
      <c r="M24322">
        <v>0</v>
      </c>
      <c r="N24322">
        <v>5.4300903648508498</v>
      </c>
      <c r="O24322">
        <v>2.7118687599008005</v>
      </c>
      <c r="P24322">
        <v>209.59032064074873</v>
      </c>
      <c r="Q24322">
        <v>14.56885576520671</v>
      </c>
      <c r="R24322">
        <v>403.86463516807413</v>
      </c>
      <c r="S24322">
        <v>7.2315332967656092</v>
      </c>
      <c r="T24322">
        <v>-7.7920000000000003E-2</v>
      </c>
      <c r="U24322">
        <v>51.470599999999997</v>
      </c>
    </row>
    <row r="24323" spans="1:21" x14ac:dyDescent="0.35">
      <c r="A24323" s="1" t="s">
        <v>36</v>
      </c>
      <c r="B24323">
        <v>1859</v>
      </c>
      <c r="C24323">
        <v>568.45175098191396</v>
      </c>
      <c r="D24323" s="1" t="s">
        <v>23</v>
      </c>
      <c r="E24323" t="b">
        <v>0</v>
      </c>
      <c r="F24323" t="b">
        <v>0</v>
      </c>
      <c r="G24323">
        <v>6</v>
      </c>
      <c r="H24323" t="b">
        <v>0</v>
      </c>
      <c r="I24323">
        <v>0</v>
      </c>
      <c r="J24323">
        <v>1</v>
      </c>
      <c r="K24323">
        <v>10</v>
      </c>
      <c r="L24323">
        <v>100</v>
      </c>
      <c r="M24323">
        <v>2</v>
      </c>
      <c r="N24323">
        <v>9.6592028360034821</v>
      </c>
      <c r="O24323">
        <v>0.31619699140531432</v>
      </c>
      <c r="P24323">
        <v>115.87173796840766</v>
      </c>
      <c r="Q24323">
        <v>8.0543730863368488</v>
      </c>
      <c r="R24323">
        <v>274.77776888227277</v>
      </c>
      <c r="S24323">
        <v>4.9201252396268238</v>
      </c>
      <c r="T24323">
        <v>-0.17152000000000001</v>
      </c>
      <c r="U24323">
        <v>51.425979999999996</v>
      </c>
    </row>
    <row r="24324" spans="1:21" x14ac:dyDescent="0.35">
      <c r="A24324" s="1" t="s">
        <v>36</v>
      </c>
      <c r="B24324">
        <v>1860</v>
      </c>
      <c r="C24324">
        <v>129.11874691314472</v>
      </c>
      <c r="D24324" s="1" t="s">
        <v>22</v>
      </c>
      <c r="E24324" t="b">
        <v>0</v>
      </c>
      <c r="F24324" t="b">
        <v>1</v>
      </c>
      <c r="G24324">
        <v>2</v>
      </c>
      <c r="H24324" t="b">
        <v>0</v>
      </c>
      <c r="I24324">
        <v>1</v>
      </c>
      <c r="J24324">
        <v>0</v>
      </c>
      <c r="K24324">
        <v>9</v>
      </c>
      <c r="L24324">
        <v>86</v>
      </c>
      <c r="M24324">
        <v>1</v>
      </c>
      <c r="N24324">
        <v>9.1583063211828009</v>
      </c>
      <c r="O24324">
        <v>4.0297058429407606</v>
      </c>
      <c r="P24324">
        <v>122.97875619892014</v>
      </c>
      <c r="Q24324">
        <v>8.5483898100313898</v>
      </c>
      <c r="R24324">
        <v>255.48345523408531</v>
      </c>
      <c r="S24324">
        <v>4.5746444536524837</v>
      </c>
      <c r="T24324">
        <v>-9.5379999999999993E-2</v>
      </c>
      <c r="U24324">
        <v>51.4285</v>
      </c>
    </row>
    <row r="24325" spans="1:21" x14ac:dyDescent="0.35">
      <c r="A24325" s="1" t="s">
        <v>36</v>
      </c>
      <c r="B24325">
        <v>1861</v>
      </c>
      <c r="C24325">
        <v>121.35751075989558</v>
      </c>
      <c r="D24325" s="1" t="s">
        <v>22</v>
      </c>
      <c r="E24325" t="b">
        <v>0</v>
      </c>
      <c r="F24325" t="b">
        <v>1</v>
      </c>
      <c r="G24325">
        <v>2</v>
      </c>
      <c r="H24325" t="b">
        <v>1</v>
      </c>
      <c r="I24325">
        <v>0</v>
      </c>
      <c r="J24325">
        <v>0</v>
      </c>
      <c r="K24325">
        <v>10</v>
      </c>
      <c r="L24325">
        <v>95</v>
      </c>
      <c r="M24325">
        <v>1</v>
      </c>
      <c r="N24325">
        <v>7.7536546874360965</v>
      </c>
      <c r="O24325">
        <v>0.51557209188431141</v>
      </c>
      <c r="P24325">
        <v>163.12639510430182</v>
      </c>
      <c r="Q24325">
        <v>11.339096741238734</v>
      </c>
      <c r="R24325">
        <v>336.39793153584793</v>
      </c>
      <c r="S24325">
        <v>6.0234856707673101</v>
      </c>
      <c r="T24325">
        <v>-1.8000000000000002E-2</v>
      </c>
      <c r="U24325">
        <v>51.521999999999998</v>
      </c>
    </row>
    <row r="24326" spans="1:21" x14ac:dyDescent="0.35">
      <c r="A24326" s="1" t="s">
        <v>36</v>
      </c>
      <c r="B24326">
        <v>1862</v>
      </c>
      <c r="C24326">
        <v>253.06333639079</v>
      </c>
      <c r="D24326" s="1" t="s">
        <v>23</v>
      </c>
      <c r="E24326" t="b">
        <v>0</v>
      </c>
      <c r="F24326" t="b">
        <v>0</v>
      </c>
      <c r="G24326">
        <v>2</v>
      </c>
      <c r="H24326" t="b">
        <v>0</v>
      </c>
      <c r="I24326">
        <v>1</v>
      </c>
      <c r="J24326">
        <v>0</v>
      </c>
      <c r="K24326">
        <v>5</v>
      </c>
      <c r="L24326">
        <v>50</v>
      </c>
      <c r="M24326">
        <v>0</v>
      </c>
      <c r="N24326">
        <v>8.1717190655363083</v>
      </c>
      <c r="O24326">
        <v>0.71301938329848025</v>
      </c>
      <c r="P24326">
        <v>168.38364880129245</v>
      </c>
      <c r="Q24326">
        <v>11.704534279567806</v>
      </c>
      <c r="R24326">
        <v>347.12628728438222</v>
      </c>
      <c r="S24326">
        <v>6.2155858327009881</v>
      </c>
      <c r="T24326">
        <v>-1.068E-2</v>
      </c>
      <c r="U24326">
        <v>51.499540000000003</v>
      </c>
    </row>
    <row r="24327" spans="1:21" x14ac:dyDescent="0.35">
      <c r="A24327" s="1" t="s">
        <v>36</v>
      </c>
      <c r="B24327">
        <v>1863</v>
      </c>
      <c r="C24327">
        <v>514.12309790917004</v>
      </c>
      <c r="D24327" s="1" t="s">
        <v>23</v>
      </c>
      <c r="E24327" t="b">
        <v>0</v>
      </c>
      <c r="F24327" t="b">
        <v>0</v>
      </c>
      <c r="G24327">
        <v>5</v>
      </c>
      <c r="H24327" t="b">
        <v>0</v>
      </c>
      <c r="I24327">
        <v>1</v>
      </c>
      <c r="J24327">
        <v>0</v>
      </c>
      <c r="K24327">
        <v>2</v>
      </c>
      <c r="L24327">
        <v>20</v>
      </c>
      <c r="M24327">
        <v>2</v>
      </c>
      <c r="N24327">
        <v>8.4170799820893993</v>
      </c>
      <c r="O24327">
        <v>0.76019111855230515</v>
      </c>
      <c r="P24327">
        <v>165.9065816724127</v>
      </c>
      <c r="Q24327">
        <v>11.532350594696018</v>
      </c>
      <c r="R24327">
        <v>335.69958994385917</v>
      </c>
      <c r="S24327">
        <v>6.0109812818329305</v>
      </c>
      <c r="T24327">
        <v>-7.1599999999999997E-3</v>
      </c>
      <c r="U24327">
        <v>51.499340000000004</v>
      </c>
    </row>
    <row r="24328" spans="1:21" x14ac:dyDescent="0.35">
      <c r="A24328" s="1" t="s">
        <v>36</v>
      </c>
      <c r="B24328">
        <v>1864</v>
      </c>
      <c r="C24328">
        <v>734.96554481525902</v>
      </c>
      <c r="D24328" s="1" t="s">
        <v>23</v>
      </c>
      <c r="E24328" t="b">
        <v>0</v>
      </c>
      <c r="F24328" t="b">
        <v>0</v>
      </c>
      <c r="G24328">
        <v>6</v>
      </c>
      <c r="H24328" t="b">
        <v>0</v>
      </c>
      <c r="I24328">
        <v>0</v>
      </c>
      <c r="J24328">
        <v>0</v>
      </c>
      <c r="K24328">
        <v>9</v>
      </c>
      <c r="L24328">
        <v>88</v>
      </c>
      <c r="M24328">
        <v>1</v>
      </c>
      <c r="N24328">
        <v>3.9800238998654764</v>
      </c>
      <c r="O24328">
        <v>0.2959331526161626</v>
      </c>
      <c r="P24328">
        <v>428.51366102879899</v>
      </c>
      <c r="Q24328">
        <v>29.7864600896817</v>
      </c>
      <c r="R24328">
        <v>763.02380420114901</v>
      </c>
      <c r="S24328">
        <v>13.662577917992364</v>
      </c>
      <c r="T24328">
        <v>-0.18203</v>
      </c>
      <c r="U24328">
        <v>51.49729</v>
      </c>
    </row>
    <row r="24329" spans="1:21" x14ac:dyDescent="0.35">
      <c r="A24329" s="1" t="s">
        <v>36</v>
      </c>
      <c r="B24329">
        <v>1865</v>
      </c>
      <c r="C24329">
        <v>258.23749382628944</v>
      </c>
      <c r="D24329" s="1" t="s">
        <v>22</v>
      </c>
      <c r="E24329" t="b">
        <v>0</v>
      </c>
      <c r="F24329" t="b">
        <v>1</v>
      </c>
      <c r="G24329">
        <v>2</v>
      </c>
      <c r="H24329" t="b">
        <v>0</v>
      </c>
      <c r="I24329">
        <v>0</v>
      </c>
      <c r="J24329">
        <v>1</v>
      </c>
      <c r="K24329">
        <v>9</v>
      </c>
      <c r="L24329">
        <v>85</v>
      </c>
      <c r="M24329">
        <v>1</v>
      </c>
      <c r="N24329">
        <v>1.7671680183395524</v>
      </c>
      <c r="O24329">
        <v>0.43766084546832518</v>
      </c>
      <c r="P24329">
        <v>513.62405227558577</v>
      </c>
      <c r="Q24329">
        <v>35.702577830252942</v>
      </c>
      <c r="R24329">
        <v>1144.4676791632028</v>
      </c>
      <c r="S24329">
        <v>20.492648794308217</v>
      </c>
      <c r="T24329">
        <v>-0.11354000000000002</v>
      </c>
      <c r="U24329">
        <v>51.521599999999999</v>
      </c>
    </row>
    <row r="24330" spans="1:21" x14ac:dyDescent="0.35">
      <c r="A24330" s="1" t="s">
        <v>36</v>
      </c>
      <c r="B24330">
        <v>1866</v>
      </c>
      <c r="C24330">
        <v>228.60368305933818</v>
      </c>
      <c r="D24330" s="1" t="s">
        <v>23</v>
      </c>
      <c r="E24330" t="b">
        <v>0</v>
      </c>
      <c r="F24330" t="b">
        <v>0</v>
      </c>
      <c r="G24330">
        <v>2</v>
      </c>
      <c r="H24330" t="b">
        <v>0</v>
      </c>
      <c r="I24330">
        <v>0</v>
      </c>
      <c r="J24330">
        <v>0</v>
      </c>
      <c r="K24330">
        <v>8</v>
      </c>
      <c r="L24330">
        <v>90</v>
      </c>
      <c r="M24330">
        <v>0</v>
      </c>
      <c r="N24330">
        <v>9.4306681300506217</v>
      </c>
      <c r="O24330">
        <v>4.4517878084617895</v>
      </c>
      <c r="P24330">
        <v>134.19076470465546</v>
      </c>
      <c r="Q24330">
        <v>9.3277489629682027</v>
      </c>
      <c r="R24330">
        <v>268.58912530788189</v>
      </c>
      <c r="S24330">
        <v>4.8093124123254256</v>
      </c>
      <c r="T24330">
        <v>-1.3780000000000001E-2</v>
      </c>
      <c r="U24330">
        <v>51.462049999999998</v>
      </c>
    </row>
    <row r="24331" spans="1:21" x14ac:dyDescent="0.35">
      <c r="A24331" s="1" t="s">
        <v>36</v>
      </c>
      <c r="B24331">
        <v>1867</v>
      </c>
      <c r="C24331">
        <v>467.55568098967518</v>
      </c>
      <c r="D24331" s="1" t="s">
        <v>23</v>
      </c>
      <c r="E24331" t="b">
        <v>0</v>
      </c>
      <c r="F24331" t="b">
        <v>0</v>
      </c>
      <c r="G24331">
        <v>4</v>
      </c>
      <c r="H24331" t="b">
        <v>0</v>
      </c>
      <c r="I24331">
        <v>0</v>
      </c>
      <c r="J24331">
        <v>1</v>
      </c>
      <c r="K24331">
        <v>10</v>
      </c>
      <c r="L24331">
        <v>96</v>
      </c>
      <c r="M24331">
        <v>1</v>
      </c>
      <c r="N24331">
        <v>1.4742029218189749</v>
      </c>
      <c r="O24331">
        <v>0.34126090266718767</v>
      </c>
      <c r="P24331">
        <v>595.16834126487947</v>
      </c>
      <c r="Q24331">
        <v>41.370811845685715</v>
      </c>
      <c r="R24331">
        <v>1266.7378559678023</v>
      </c>
      <c r="S24331">
        <v>22.681998338112432</v>
      </c>
      <c r="T24331">
        <v>-0.11813</v>
      </c>
      <c r="U24331">
        <v>51.520209999999999</v>
      </c>
    </row>
    <row r="24332" spans="1:21" x14ac:dyDescent="0.35">
      <c r="A24332" s="1" t="s">
        <v>36</v>
      </c>
      <c r="B24332">
        <v>1868</v>
      </c>
      <c r="C24332">
        <v>258.23749382628944</v>
      </c>
      <c r="D24332" s="1" t="s">
        <v>23</v>
      </c>
      <c r="E24332" t="b">
        <v>0</v>
      </c>
      <c r="F24332" t="b">
        <v>0</v>
      </c>
      <c r="G24332">
        <v>3</v>
      </c>
      <c r="H24332" t="b">
        <v>0</v>
      </c>
      <c r="I24332">
        <v>1</v>
      </c>
      <c r="J24332">
        <v>0</v>
      </c>
      <c r="K24332">
        <v>8</v>
      </c>
      <c r="L24332">
        <v>90</v>
      </c>
      <c r="M24332">
        <v>1</v>
      </c>
      <c r="N24332">
        <v>9.8185338176792847</v>
      </c>
      <c r="O24332">
        <v>4.7976272865104583</v>
      </c>
      <c r="P24332">
        <v>115.54894263028133</v>
      </c>
      <c r="Q24332">
        <v>8.0319352241852648</v>
      </c>
      <c r="R24332">
        <v>241.83961542695326</v>
      </c>
      <c r="S24332">
        <v>4.3303401168294533</v>
      </c>
      <c r="T24332">
        <v>-8.133E-2</v>
      </c>
      <c r="U24332">
        <v>51.424929999999996</v>
      </c>
    </row>
    <row r="24333" spans="1:21" x14ac:dyDescent="0.35">
      <c r="A24333" s="1" t="s">
        <v>36</v>
      </c>
      <c r="B24333">
        <v>1869</v>
      </c>
      <c r="C24333">
        <v>174.51021896093511</v>
      </c>
      <c r="D24333" s="1" t="s">
        <v>22</v>
      </c>
      <c r="E24333" t="b">
        <v>0</v>
      </c>
      <c r="F24333" t="b">
        <v>1</v>
      </c>
      <c r="G24333">
        <v>2</v>
      </c>
      <c r="H24333" t="b">
        <v>0</v>
      </c>
      <c r="I24333">
        <v>1</v>
      </c>
      <c r="J24333">
        <v>0</v>
      </c>
      <c r="K24333">
        <v>10</v>
      </c>
      <c r="L24333">
        <v>100</v>
      </c>
      <c r="M24333">
        <v>1</v>
      </c>
      <c r="N24333">
        <v>5.4681723755406111</v>
      </c>
      <c r="O24333">
        <v>0.67213961788996024</v>
      </c>
      <c r="P24333">
        <v>198.30893449451105</v>
      </c>
      <c r="Q24333">
        <v>13.784674095491836</v>
      </c>
      <c r="R24333">
        <v>421.26679342213021</v>
      </c>
      <c r="S24333">
        <v>7.5431334615025367</v>
      </c>
      <c r="T24333">
        <v>-0.12741</v>
      </c>
      <c r="U24333">
        <v>51.459179999999996</v>
      </c>
    </row>
    <row r="24334" spans="1:21" x14ac:dyDescent="0.35">
      <c r="A24334" s="1" t="s">
        <v>36</v>
      </c>
      <c r="B24334">
        <v>1870</v>
      </c>
      <c r="C24334">
        <v>800.58326865636536</v>
      </c>
      <c r="D24334" s="1" t="s">
        <v>22</v>
      </c>
      <c r="E24334" t="b">
        <v>0</v>
      </c>
      <c r="F24334" t="b">
        <v>1</v>
      </c>
      <c r="G24334">
        <v>2</v>
      </c>
      <c r="H24334" t="b">
        <v>0</v>
      </c>
      <c r="I24334">
        <v>1</v>
      </c>
      <c r="J24334">
        <v>0</v>
      </c>
      <c r="K24334">
        <v>10</v>
      </c>
      <c r="L24334">
        <v>100</v>
      </c>
      <c r="M24334">
        <v>1</v>
      </c>
      <c r="N24334">
        <v>3.5759389703096307</v>
      </c>
      <c r="O24334">
        <v>0.20925996830412297</v>
      </c>
      <c r="P24334">
        <v>325.94204908410086</v>
      </c>
      <c r="Q24334">
        <v>22.656593522091136</v>
      </c>
      <c r="R24334">
        <v>777.73291614379696</v>
      </c>
      <c r="S24334">
        <v>13.925956841316125</v>
      </c>
      <c r="T24334">
        <v>-8.632999999999999E-2</v>
      </c>
      <c r="U24334">
        <v>51.527630000000002</v>
      </c>
    </row>
    <row r="24335" spans="1:21" x14ac:dyDescent="0.35">
      <c r="A24335" s="1" t="s">
        <v>36</v>
      </c>
      <c r="B24335">
        <v>1871</v>
      </c>
      <c r="C24335">
        <v>387.59142971377503</v>
      </c>
      <c r="D24335" s="1" t="s">
        <v>23</v>
      </c>
      <c r="E24335" t="b">
        <v>0</v>
      </c>
      <c r="F24335" t="b">
        <v>0</v>
      </c>
      <c r="G24335">
        <v>2</v>
      </c>
      <c r="H24335" t="b">
        <v>0</v>
      </c>
      <c r="I24335">
        <v>0</v>
      </c>
      <c r="J24335">
        <v>1</v>
      </c>
      <c r="K24335">
        <v>10</v>
      </c>
      <c r="L24335">
        <v>100</v>
      </c>
      <c r="M24335">
        <v>1</v>
      </c>
      <c r="N24335">
        <v>3.2452784650426647</v>
      </c>
      <c r="O24335">
        <v>0.25796149842682042</v>
      </c>
      <c r="P24335">
        <v>361.80061027378719</v>
      </c>
      <c r="Q24335">
        <v>25.149161901791445</v>
      </c>
      <c r="R24335">
        <v>802.62946885738097</v>
      </c>
      <c r="S24335">
        <v>14.371750392534189</v>
      </c>
      <c r="T24335">
        <v>-0.14072999999999999</v>
      </c>
      <c r="U24335">
        <v>51.536299999999997</v>
      </c>
    </row>
    <row r="24336" spans="1:21" x14ac:dyDescent="0.35">
      <c r="A24336" s="1" t="s">
        <v>36</v>
      </c>
      <c r="B24336">
        <v>1872</v>
      </c>
      <c r="C24336">
        <v>231.66113972576966</v>
      </c>
      <c r="D24336" s="1" t="s">
        <v>22</v>
      </c>
      <c r="E24336" t="b">
        <v>0</v>
      </c>
      <c r="F24336" t="b">
        <v>1</v>
      </c>
      <c r="G24336">
        <v>2</v>
      </c>
      <c r="H24336" t="b">
        <v>0</v>
      </c>
      <c r="I24336">
        <v>1</v>
      </c>
      <c r="J24336">
        <v>0</v>
      </c>
      <c r="K24336">
        <v>10</v>
      </c>
      <c r="L24336">
        <v>100</v>
      </c>
      <c r="M24336">
        <v>1</v>
      </c>
      <c r="N24336">
        <v>4.9117650917110867</v>
      </c>
      <c r="O24336">
        <v>1.9716880746959629</v>
      </c>
      <c r="P24336">
        <v>234.46073818122019</v>
      </c>
      <c r="Q24336">
        <v>16.297626086564531</v>
      </c>
      <c r="R24336">
        <v>497.22370117225688</v>
      </c>
      <c r="S24336">
        <v>8.9032052768666183</v>
      </c>
      <c r="T24336">
        <v>-0.16927</v>
      </c>
      <c r="U24336">
        <v>51.472700000000003</v>
      </c>
    </row>
    <row r="24337" spans="1:21" x14ac:dyDescent="0.35">
      <c r="A24337" s="1" t="s">
        <v>36</v>
      </c>
      <c r="B24337">
        <v>1873</v>
      </c>
      <c r="C24337">
        <v>251.88739151908558</v>
      </c>
      <c r="D24337" s="1" t="s">
        <v>23</v>
      </c>
      <c r="E24337" t="b">
        <v>0</v>
      </c>
      <c r="F24337" t="b">
        <v>0</v>
      </c>
      <c r="G24337">
        <v>3</v>
      </c>
      <c r="H24337" t="b">
        <v>1</v>
      </c>
      <c r="I24337">
        <v>0</v>
      </c>
      <c r="J24337">
        <v>1</v>
      </c>
      <c r="K24337">
        <v>10</v>
      </c>
      <c r="L24337">
        <v>90</v>
      </c>
      <c r="M24337">
        <v>0</v>
      </c>
      <c r="N24337">
        <v>5.0992986772421975</v>
      </c>
      <c r="O24337">
        <v>1.8571682067197677</v>
      </c>
      <c r="P24337">
        <v>226.23844350942849</v>
      </c>
      <c r="Q24337">
        <v>15.726085259840536</v>
      </c>
      <c r="R24337">
        <v>508.98268595498229</v>
      </c>
      <c r="S24337">
        <v>9.1137597116639366</v>
      </c>
      <c r="T24337">
        <v>-7.5999999999999998E-2</v>
      </c>
      <c r="U24337">
        <v>51.541000000000004</v>
      </c>
    </row>
    <row r="24338" spans="1:21" x14ac:dyDescent="0.35">
      <c r="A24338" s="1" t="s">
        <v>36</v>
      </c>
      <c r="B24338">
        <v>1874</v>
      </c>
      <c r="C24338">
        <v>157.57661280839153</v>
      </c>
      <c r="D24338" s="1" t="s">
        <v>22</v>
      </c>
      <c r="E24338" t="b">
        <v>0</v>
      </c>
      <c r="F24338" t="b">
        <v>1</v>
      </c>
      <c r="G24338">
        <v>2</v>
      </c>
      <c r="H24338" t="b">
        <v>0</v>
      </c>
      <c r="I24338">
        <v>1</v>
      </c>
      <c r="J24338">
        <v>0</v>
      </c>
      <c r="K24338">
        <v>10</v>
      </c>
      <c r="L24338">
        <v>100</v>
      </c>
      <c r="M24338">
        <v>1</v>
      </c>
      <c r="N24338">
        <v>6.7323951468841097</v>
      </c>
      <c r="O24338">
        <v>0.4096882537506667</v>
      </c>
      <c r="P24338">
        <v>164.01010052662227</v>
      </c>
      <c r="Q24338">
        <v>11.400524085771432</v>
      </c>
      <c r="R24338">
        <v>360.7447198663009</v>
      </c>
      <c r="S24338">
        <v>6.4594352319555615</v>
      </c>
      <c r="T24338">
        <v>-0.14910999999999999</v>
      </c>
      <c r="U24338">
        <v>51.449339999999999</v>
      </c>
    </row>
    <row r="24339" spans="1:21" x14ac:dyDescent="0.35">
      <c r="A24339" s="1" t="s">
        <v>36</v>
      </c>
      <c r="B24339">
        <v>1875</v>
      </c>
      <c r="C24339">
        <v>147.22829793739268</v>
      </c>
      <c r="D24339" s="1" t="s">
        <v>22</v>
      </c>
      <c r="E24339" t="b">
        <v>0</v>
      </c>
      <c r="F24339" t="b">
        <v>1</v>
      </c>
      <c r="G24339">
        <v>2</v>
      </c>
      <c r="H24339" t="b">
        <v>0</v>
      </c>
      <c r="I24339">
        <v>0</v>
      </c>
      <c r="J24339">
        <v>0</v>
      </c>
      <c r="K24339">
        <v>8</v>
      </c>
      <c r="L24339">
        <v>85</v>
      </c>
      <c r="M24339">
        <v>1</v>
      </c>
      <c r="N24339">
        <v>7.4669468900878551</v>
      </c>
      <c r="O24339">
        <v>1.1258279694362201</v>
      </c>
      <c r="P24339">
        <v>172.93918899531511</v>
      </c>
      <c r="Q24339">
        <v>12.021194933630541</v>
      </c>
      <c r="R24339">
        <v>358.55365625605441</v>
      </c>
      <c r="S24339">
        <v>6.4202024096852117</v>
      </c>
      <c r="T24339">
        <v>-2.0619999999999999E-2</v>
      </c>
      <c r="U24339">
        <v>51.515720000000002</v>
      </c>
    </row>
    <row r="24340" spans="1:21" x14ac:dyDescent="0.35">
      <c r="A24340" s="1" t="s">
        <v>36</v>
      </c>
      <c r="B24340">
        <v>1876</v>
      </c>
      <c r="C24340">
        <v>95.486723582398454</v>
      </c>
      <c r="D24340" s="1" t="s">
        <v>22</v>
      </c>
      <c r="E24340" t="b">
        <v>0</v>
      </c>
      <c r="F24340" t="b">
        <v>1</v>
      </c>
      <c r="G24340">
        <v>2</v>
      </c>
      <c r="H24340" t="b">
        <v>0</v>
      </c>
      <c r="I24340">
        <v>0</v>
      </c>
      <c r="J24340">
        <v>1</v>
      </c>
      <c r="K24340">
        <v>8</v>
      </c>
      <c r="L24340">
        <v>79</v>
      </c>
      <c r="M24340">
        <v>1</v>
      </c>
      <c r="N24340">
        <v>8.1560152267135599</v>
      </c>
      <c r="O24340">
        <v>0.86240241409195428</v>
      </c>
      <c r="P24340">
        <v>167.84148575679791</v>
      </c>
      <c r="Q24340">
        <v>11.666847924719363</v>
      </c>
      <c r="R24340">
        <v>342.01000427142014</v>
      </c>
      <c r="S24340">
        <v>6.1239745160812147</v>
      </c>
      <c r="T24340">
        <v>-1.14E-2</v>
      </c>
      <c r="U24340">
        <v>51.497300000000003</v>
      </c>
    </row>
    <row r="24341" spans="1:21" x14ac:dyDescent="0.35">
      <c r="A24341" s="1" t="s">
        <v>36</v>
      </c>
      <c r="B24341">
        <v>1877</v>
      </c>
      <c r="C24341">
        <v>403.81946894329593</v>
      </c>
      <c r="D24341" s="1" t="s">
        <v>23</v>
      </c>
      <c r="E24341" t="b">
        <v>0</v>
      </c>
      <c r="F24341" t="b">
        <v>0</v>
      </c>
      <c r="G24341">
        <v>3</v>
      </c>
      <c r="H24341" t="b">
        <v>0</v>
      </c>
      <c r="I24341">
        <v>0</v>
      </c>
      <c r="J24341">
        <v>1</v>
      </c>
      <c r="K24341">
        <v>6</v>
      </c>
      <c r="L24341">
        <v>40</v>
      </c>
      <c r="M24341">
        <v>0</v>
      </c>
      <c r="N24341">
        <v>2.9741284004396378</v>
      </c>
      <c r="O24341">
        <v>0.35432511539923123</v>
      </c>
      <c r="P24341">
        <v>420.21183336430096</v>
      </c>
      <c r="Q24341">
        <v>29.209390836378784</v>
      </c>
      <c r="R24341">
        <v>821.63408890096457</v>
      </c>
      <c r="S24341">
        <v>14.712043972783817</v>
      </c>
      <c r="T24341">
        <v>-0.16167999999999999</v>
      </c>
      <c r="U24341">
        <v>51.49221</v>
      </c>
    </row>
    <row r="24342" spans="1:21" x14ac:dyDescent="0.35">
      <c r="A24342" s="1" t="s">
        <v>36</v>
      </c>
      <c r="B24342">
        <v>1878</v>
      </c>
      <c r="C24342">
        <v>477.66880688633319</v>
      </c>
      <c r="D24342" s="1" t="s">
        <v>23</v>
      </c>
      <c r="E24342" t="b">
        <v>0</v>
      </c>
      <c r="F24342" t="b">
        <v>0</v>
      </c>
      <c r="G24342">
        <v>3</v>
      </c>
      <c r="H24342" t="b">
        <v>0</v>
      </c>
      <c r="I24342">
        <v>1</v>
      </c>
      <c r="J24342">
        <v>0</v>
      </c>
      <c r="K24342">
        <v>9</v>
      </c>
      <c r="L24342">
        <v>83</v>
      </c>
      <c r="M24342">
        <v>1</v>
      </c>
      <c r="N24342">
        <v>2.6203171230052926</v>
      </c>
      <c r="O24342">
        <v>0.52514119285339855</v>
      </c>
      <c r="P24342">
        <v>389.92630984975432</v>
      </c>
      <c r="Q24342">
        <v>27.104210489746773</v>
      </c>
      <c r="R24342">
        <v>896.52121046154741</v>
      </c>
      <c r="S24342">
        <v>16.052960373743051</v>
      </c>
      <c r="T24342">
        <v>-0.11660999999999999</v>
      </c>
      <c r="U24342">
        <v>51.53087</v>
      </c>
    </row>
    <row r="24343" spans="1:21" x14ac:dyDescent="0.35">
      <c r="A24343" s="1" t="s">
        <v>36</v>
      </c>
      <c r="B24343">
        <v>1879</v>
      </c>
      <c r="C24343">
        <v>138.29111691243915</v>
      </c>
      <c r="D24343" s="1" t="s">
        <v>22</v>
      </c>
      <c r="E24343" t="b">
        <v>0</v>
      </c>
      <c r="F24343" t="b">
        <v>1</v>
      </c>
      <c r="G24343">
        <v>2</v>
      </c>
      <c r="H24343" t="b">
        <v>0</v>
      </c>
      <c r="I24343">
        <v>0</v>
      </c>
      <c r="J24343">
        <v>1</v>
      </c>
      <c r="K24343">
        <v>8</v>
      </c>
      <c r="L24343">
        <v>75</v>
      </c>
      <c r="M24343">
        <v>1</v>
      </c>
      <c r="N24343">
        <v>5.4908679806355289</v>
      </c>
      <c r="O24343">
        <v>0.37562424607448985</v>
      </c>
      <c r="P24343">
        <v>230.4467717737146</v>
      </c>
      <c r="Q24343">
        <v>16.018610827374339</v>
      </c>
      <c r="R24343">
        <v>498.47293419019041</v>
      </c>
      <c r="S24343">
        <v>8.9255738364728483</v>
      </c>
      <c r="T24343">
        <v>-5.6849999999999998E-2</v>
      </c>
      <c r="U24343">
        <v>51.530500000000004</v>
      </c>
    </row>
    <row r="24344" spans="1:21" x14ac:dyDescent="0.35">
      <c r="A24344" s="1" t="s">
        <v>36</v>
      </c>
      <c r="B24344">
        <v>1880</v>
      </c>
      <c r="C24344">
        <v>154.98953409064183</v>
      </c>
      <c r="D24344" s="1" t="s">
        <v>22</v>
      </c>
      <c r="E24344" t="b">
        <v>0</v>
      </c>
      <c r="F24344" t="b">
        <v>1</v>
      </c>
      <c r="G24344">
        <v>2</v>
      </c>
      <c r="H24344" t="b">
        <v>0</v>
      </c>
      <c r="I24344">
        <v>0</v>
      </c>
      <c r="J24344">
        <v>1</v>
      </c>
      <c r="K24344">
        <v>8</v>
      </c>
      <c r="L24344">
        <v>82</v>
      </c>
      <c r="M24344">
        <v>1</v>
      </c>
      <c r="N24344">
        <v>3.148434532817479</v>
      </c>
      <c r="O24344">
        <v>0.51504570190492216</v>
      </c>
      <c r="P24344">
        <v>338.2534680464729</v>
      </c>
      <c r="Q24344">
        <v>23.512373915858788</v>
      </c>
      <c r="R24344">
        <v>759.77749750366036</v>
      </c>
      <c r="S24344">
        <v>13.604450087699343</v>
      </c>
      <c r="T24344">
        <v>-9.9060000000000009E-2</v>
      </c>
      <c r="U24344">
        <v>51.530359999999995</v>
      </c>
    </row>
    <row r="24345" spans="1:21" x14ac:dyDescent="0.35">
      <c r="A24345" s="1" t="s">
        <v>36</v>
      </c>
      <c r="B24345">
        <v>1881</v>
      </c>
      <c r="C24345">
        <v>297.04367459253513</v>
      </c>
      <c r="D24345" s="1" t="s">
        <v>23</v>
      </c>
      <c r="E24345" t="b">
        <v>0</v>
      </c>
      <c r="F24345" t="b">
        <v>0</v>
      </c>
      <c r="G24345">
        <v>3</v>
      </c>
      <c r="H24345" t="b">
        <v>0</v>
      </c>
      <c r="I24345">
        <v>0</v>
      </c>
      <c r="J24345">
        <v>0</v>
      </c>
      <c r="K24345">
        <v>8</v>
      </c>
      <c r="L24345">
        <v>76</v>
      </c>
      <c r="M24345">
        <v>1</v>
      </c>
      <c r="N24345">
        <v>4.8278621255024525</v>
      </c>
      <c r="O24345">
        <v>0.60166998044170394</v>
      </c>
      <c r="P24345">
        <v>267.22840182190072</v>
      </c>
      <c r="Q24345">
        <v>18.575342747736855</v>
      </c>
      <c r="R24345">
        <v>608.62538354998208</v>
      </c>
      <c r="S24345">
        <v>10.897945358763025</v>
      </c>
      <c r="T24345">
        <v>-6.4000000000000001E-2</v>
      </c>
      <c r="U24345">
        <v>51.526000000000003</v>
      </c>
    </row>
    <row r="24346" spans="1:21" x14ac:dyDescent="0.35">
      <c r="A24346" s="1" t="s">
        <v>36</v>
      </c>
      <c r="B24346">
        <v>1882</v>
      </c>
      <c r="C24346">
        <v>586.32611303182102</v>
      </c>
      <c r="D24346" s="1" t="s">
        <v>23</v>
      </c>
      <c r="E24346" t="b">
        <v>0</v>
      </c>
      <c r="F24346" t="b">
        <v>0</v>
      </c>
      <c r="G24346">
        <v>4</v>
      </c>
      <c r="H24346" t="b">
        <v>0</v>
      </c>
      <c r="I24346">
        <v>0</v>
      </c>
      <c r="J24346">
        <v>1</v>
      </c>
      <c r="K24346">
        <v>10</v>
      </c>
      <c r="L24346">
        <v>90</v>
      </c>
      <c r="M24346">
        <v>1</v>
      </c>
      <c r="N24346">
        <v>3.2748141429143209</v>
      </c>
      <c r="O24346">
        <v>0.43049721926967616</v>
      </c>
      <c r="P24346">
        <v>444.59412399288192</v>
      </c>
      <c r="Q24346">
        <v>30.904230914428098</v>
      </c>
      <c r="R24346">
        <v>851.77153462941919</v>
      </c>
      <c r="S24346">
        <v>15.251680086686406</v>
      </c>
      <c r="T24346">
        <v>-0.16783000000000001</v>
      </c>
      <c r="U24346">
        <v>51.49306</v>
      </c>
    </row>
    <row r="24347" spans="1:21" x14ac:dyDescent="0.35">
      <c r="A24347" s="1" t="s">
        <v>36</v>
      </c>
      <c r="B24347">
        <v>1883</v>
      </c>
      <c r="C24347">
        <v>146.05235306568829</v>
      </c>
      <c r="D24347" s="1" t="s">
        <v>22</v>
      </c>
      <c r="E24347" t="b">
        <v>0</v>
      </c>
      <c r="F24347" t="b">
        <v>1</v>
      </c>
      <c r="G24347">
        <v>5</v>
      </c>
      <c r="H24347" t="b">
        <v>0</v>
      </c>
      <c r="I24347">
        <v>0</v>
      </c>
      <c r="J24347">
        <v>1</v>
      </c>
      <c r="K24347">
        <v>9</v>
      </c>
      <c r="L24347">
        <v>80</v>
      </c>
      <c r="M24347">
        <v>1</v>
      </c>
      <c r="N24347">
        <v>5.4674966560800531</v>
      </c>
      <c r="O24347">
        <v>0.40739855761669391</v>
      </c>
      <c r="P24347">
        <v>230.18350066330834</v>
      </c>
      <c r="Q24347">
        <v>16.000310560344218</v>
      </c>
      <c r="R24347">
        <v>499.57624514893683</v>
      </c>
      <c r="S24347">
        <v>8.9453295398449448</v>
      </c>
      <c r="T24347">
        <v>-5.7389999999999997E-2</v>
      </c>
      <c r="U24347">
        <v>51.530700000000003</v>
      </c>
    </row>
    <row r="24348" spans="1:21" x14ac:dyDescent="0.35">
      <c r="A24348" s="1" t="s">
        <v>36</v>
      </c>
      <c r="B24348">
        <v>1884</v>
      </c>
      <c r="C24348">
        <v>397.93974458477385</v>
      </c>
      <c r="D24348" s="1" t="s">
        <v>23</v>
      </c>
      <c r="E24348" t="b">
        <v>0</v>
      </c>
      <c r="F24348" t="b">
        <v>0</v>
      </c>
      <c r="G24348">
        <v>4</v>
      </c>
      <c r="H24348" t="b">
        <v>0</v>
      </c>
      <c r="I24348">
        <v>0</v>
      </c>
      <c r="J24348">
        <v>1</v>
      </c>
      <c r="K24348">
        <v>9</v>
      </c>
      <c r="L24348">
        <v>84</v>
      </c>
      <c r="M24348">
        <v>1</v>
      </c>
      <c r="N24348">
        <v>3.4224225069166563</v>
      </c>
      <c r="O24348">
        <v>2.5462041214041862E-2</v>
      </c>
      <c r="P24348">
        <v>345.18292505493048</v>
      </c>
      <c r="Q24348">
        <v>23.994048161972767</v>
      </c>
      <c r="R24348">
        <v>826.06118410922454</v>
      </c>
      <c r="S24348">
        <v>14.791314806668939</v>
      </c>
      <c r="T24348">
        <v>-8.6800000000000002E-2</v>
      </c>
      <c r="U24348">
        <v>51.525669999999998</v>
      </c>
    </row>
    <row r="24349" spans="1:21" x14ac:dyDescent="0.35">
      <c r="A24349" s="1" t="s">
        <v>36</v>
      </c>
      <c r="B24349">
        <v>1885</v>
      </c>
      <c r="C24349">
        <v>129.11874691314472</v>
      </c>
      <c r="D24349" s="1" t="s">
        <v>22</v>
      </c>
      <c r="E24349" t="b">
        <v>0</v>
      </c>
      <c r="F24349" t="b">
        <v>1</v>
      </c>
      <c r="G24349">
        <v>2</v>
      </c>
      <c r="H24349" t="b">
        <v>0</v>
      </c>
      <c r="I24349">
        <v>0</v>
      </c>
      <c r="J24349">
        <v>1</v>
      </c>
      <c r="K24349">
        <v>7</v>
      </c>
      <c r="L24349">
        <v>80</v>
      </c>
      <c r="M24349">
        <v>1</v>
      </c>
      <c r="N24349">
        <v>2.4349244925998685</v>
      </c>
      <c r="O24349">
        <v>0.59556366232234093</v>
      </c>
      <c r="P24349">
        <v>408.35095683404086</v>
      </c>
      <c r="Q24349">
        <v>28.384928147023615</v>
      </c>
      <c r="R24349">
        <v>920.9746215818667</v>
      </c>
      <c r="S24349">
        <v>16.490819104955044</v>
      </c>
      <c r="T24349">
        <v>-0.10962999999999999</v>
      </c>
      <c r="U24349">
        <v>51.527149999999999</v>
      </c>
    </row>
    <row r="24350" spans="1:21" x14ac:dyDescent="0.35">
      <c r="A24350" s="1" t="s">
        <v>36</v>
      </c>
      <c r="B24350">
        <v>1886</v>
      </c>
      <c r="C24350">
        <v>15499.894164961546</v>
      </c>
      <c r="D24350" s="1" t="s">
        <v>23</v>
      </c>
      <c r="E24350" t="b">
        <v>0</v>
      </c>
      <c r="F24350" t="b">
        <v>0</v>
      </c>
      <c r="G24350">
        <v>3</v>
      </c>
      <c r="H24350" t="b">
        <v>1</v>
      </c>
      <c r="I24350">
        <v>0</v>
      </c>
      <c r="J24350">
        <v>1</v>
      </c>
      <c r="K24350">
        <v>10</v>
      </c>
      <c r="L24350">
        <v>95</v>
      </c>
      <c r="M24350">
        <v>3</v>
      </c>
      <c r="N24350">
        <v>0.26910101860497077</v>
      </c>
      <c r="O24350">
        <v>0.22719330873861276</v>
      </c>
      <c r="P24350">
        <v>1100.3916761407177</v>
      </c>
      <c r="Q24350">
        <v>76.48944648740293</v>
      </c>
      <c r="R24350">
        <v>2358.3584930765514</v>
      </c>
      <c r="S24350">
        <v>42.228376746321331</v>
      </c>
      <c r="T24350">
        <v>-0.13038</v>
      </c>
      <c r="U24350">
        <v>51.509950000000003</v>
      </c>
    </row>
    <row r="24351" spans="1:21" x14ac:dyDescent="0.35">
      <c r="A24351" s="1" t="s">
        <v>36</v>
      </c>
      <c r="B24351">
        <v>1887</v>
      </c>
      <c r="C24351">
        <v>219.66650203438462</v>
      </c>
      <c r="D24351" s="1" t="s">
        <v>22</v>
      </c>
      <c r="E24351" t="b">
        <v>0</v>
      </c>
      <c r="F24351" t="b">
        <v>1</v>
      </c>
      <c r="G24351">
        <v>2</v>
      </c>
      <c r="H24351" t="b">
        <v>1</v>
      </c>
      <c r="I24351">
        <v>1</v>
      </c>
      <c r="J24351">
        <v>0</v>
      </c>
      <c r="K24351">
        <v>10</v>
      </c>
      <c r="L24351">
        <v>100</v>
      </c>
      <c r="M24351">
        <v>1</v>
      </c>
      <c r="N24351">
        <v>8.0786786174152176</v>
      </c>
      <c r="O24351">
        <v>0.80346502419133681</v>
      </c>
      <c r="P24351">
        <v>165.64647686469036</v>
      </c>
      <c r="Q24351">
        <v>11.514270420879026</v>
      </c>
      <c r="R24351">
        <v>347.84338079474503</v>
      </c>
      <c r="S24351">
        <v>6.2284259903813579</v>
      </c>
      <c r="T24351">
        <v>-1.1170000000000001E-2</v>
      </c>
      <c r="U24351">
        <v>51.509140000000002</v>
      </c>
    </row>
    <row r="24352" spans="1:21" x14ac:dyDescent="0.35">
      <c r="A24352" s="1" t="s">
        <v>36</v>
      </c>
      <c r="B24352">
        <v>1888</v>
      </c>
      <c r="C24352">
        <v>123.94458947764529</v>
      </c>
      <c r="D24352" s="1" t="s">
        <v>22</v>
      </c>
      <c r="E24352" t="b">
        <v>0</v>
      </c>
      <c r="F24352" t="b">
        <v>1</v>
      </c>
      <c r="G24352">
        <v>2</v>
      </c>
      <c r="H24352" t="b">
        <v>0</v>
      </c>
      <c r="I24352">
        <v>0</v>
      </c>
      <c r="J24352">
        <v>1</v>
      </c>
      <c r="K24352">
        <v>9</v>
      </c>
      <c r="L24352">
        <v>87</v>
      </c>
      <c r="M24352">
        <v>0</v>
      </c>
      <c r="N24352">
        <v>8.6542543309600646</v>
      </c>
      <c r="O24352">
        <v>1.5423896953667067</v>
      </c>
      <c r="P24352">
        <v>167.62973711463212</v>
      </c>
      <c r="Q24352">
        <v>11.652129041629912</v>
      </c>
      <c r="R24352">
        <v>321.99407869091556</v>
      </c>
      <c r="S24352">
        <v>5.7655726663110229</v>
      </c>
      <c r="T24352">
        <v>-7.0599999999999994E-3</v>
      </c>
      <c r="U24352">
        <v>51.488399999999999</v>
      </c>
    </row>
    <row r="24353" spans="1:21" x14ac:dyDescent="0.35">
      <c r="A24353" s="1" t="s">
        <v>36</v>
      </c>
      <c r="B24353">
        <v>1889</v>
      </c>
      <c r="C24353">
        <v>489.42825560337729</v>
      </c>
      <c r="D24353" s="1" t="s">
        <v>23</v>
      </c>
      <c r="E24353" t="b">
        <v>0</v>
      </c>
      <c r="F24353" t="b">
        <v>0</v>
      </c>
      <c r="G24353">
        <v>2</v>
      </c>
      <c r="H24353" t="b">
        <v>0</v>
      </c>
      <c r="I24353">
        <v>0</v>
      </c>
      <c r="J24353">
        <v>0</v>
      </c>
      <c r="K24353">
        <v>10</v>
      </c>
      <c r="L24353">
        <v>100</v>
      </c>
      <c r="M24353">
        <v>1</v>
      </c>
      <c r="N24353">
        <v>2.6091166977044344</v>
      </c>
      <c r="O24353">
        <v>0.19197852297334494</v>
      </c>
      <c r="P24353">
        <v>566.86618296516156</v>
      </c>
      <c r="Q24353">
        <v>39.403497416030355</v>
      </c>
      <c r="R24353">
        <v>1043.2867948796088</v>
      </c>
      <c r="S24353">
        <v>18.680920631012874</v>
      </c>
      <c r="T24353">
        <v>-9.0450000000000003E-2</v>
      </c>
      <c r="U24353">
        <v>51.5122</v>
      </c>
    </row>
    <row r="24354" spans="1:21" x14ac:dyDescent="0.35">
      <c r="A24354" s="1" t="s">
        <v>36</v>
      </c>
      <c r="B24354">
        <v>1890</v>
      </c>
      <c r="C24354">
        <v>180.86032126813896</v>
      </c>
      <c r="D24354" s="1" t="s">
        <v>23</v>
      </c>
      <c r="E24354" t="b">
        <v>0</v>
      </c>
      <c r="F24354" t="b">
        <v>0</v>
      </c>
      <c r="G24354">
        <v>2</v>
      </c>
      <c r="H24354" t="b">
        <v>0</v>
      </c>
      <c r="I24354">
        <v>1</v>
      </c>
      <c r="J24354">
        <v>0</v>
      </c>
      <c r="K24354">
        <v>9</v>
      </c>
      <c r="L24354">
        <v>79</v>
      </c>
      <c r="M24354">
        <v>0</v>
      </c>
      <c r="N24354">
        <v>5.9857010928245984</v>
      </c>
      <c r="O24354">
        <v>0.25071587890095171</v>
      </c>
      <c r="P24354">
        <v>213.87307959774122</v>
      </c>
      <c r="Q24354">
        <v>14.86655509278453</v>
      </c>
      <c r="R24354">
        <v>490.14291567265923</v>
      </c>
      <c r="S24354">
        <v>8.7764179039482499</v>
      </c>
      <c r="T24354">
        <v>-0.21279000000000001</v>
      </c>
      <c r="U24354">
        <v>51.500479999999996</v>
      </c>
    </row>
    <row r="24355" spans="1:21" x14ac:dyDescent="0.35">
      <c r="A24355" s="1" t="s">
        <v>36</v>
      </c>
      <c r="B24355">
        <v>1891</v>
      </c>
      <c r="C24355">
        <v>5166.6313883205157</v>
      </c>
      <c r="D24355" s="1" t="s">
        <v>22</v>
      </c>
      <c r="E24355" t="b">
        <v>0</v>
      </c>
      <c r="F24355" t="b">
        <v>1</v>
      </c>
      <c r="G24355">
        <v>3</v>
      </c>
      <c r="H24355" t="b">
        <v>1</v>
      </c>
      <c r="I24355">
        <v>0</v>
      </c>
      <c r="J24355">
        <v>1</v>
      </c>
      <c r="K24355">
        <v>10</v>
      </c>
      <c r="L24355">
        <v>99</v>
      </c>
      <c r="M24355">
        <v>2</v>
      </c>
      <c r="N24355">
        <v>0.36742857658473055</v>
      </c>
      <c r="O24355">
        <v>0.12919378018963568</v>
      </c>
      <c r="P24355">
        <v>973.02106925074838</v>
      </c>
      <c r="Q24355">
        <v>67.635774262302888</v>
      </c>
      <c r="R24355">
        <v>2434.7543874043736</v>
      </c>
      <c r="S24355">
        <v>43.596308982670564</v>
      </c>
      <c r="T24355">
        <v>-0.13217000000000001</v>
      </c>
      <c r="U24355">
        <v>51.509890000000006</v>
      </c>
    </row>
    <row r="24356" spans="1:21" x14ac:dyDescent="0.35">
      <c r="A24356" s="1" t="s">
        <v>36</v>
      </c>
      <c r="B24356">
        <v>1892</v>
      </c>
      <c r="C24356">
        <v>183.44739998588867</v>
      </c>
      <c r="D24356" s="1" t="s">
        <v>22</v>
      </c>
      <c r="E24356" t="b">
        <v>0</v>
      </c>
      <c r="F24356" t="b">
        <v>1</v>
      </c>
      <c r="G24356">
        <v>2</v>
      </c>
      <c r="H24356" t="b">
        <v>0</v>
      </c>
      <c r="I24356">
        <v>1</v>
      </c>
      <c r="J24356">
        <v>0</v>
      </c>
      <c r="K24356">
        <v>9</v>
      </c>
      <c r="L24356">
        <v>96</v>
      </c>
      <c r="M24356">
        <v>1</v>
      </c>
      <c r="N24356">
        <v>3.6468158542223206</v>
      </c>
      <c r="O24356">
        <v>0.34108389954724544</v>
      </c>
      <c r="P24356">
        <v>337.55198307971483</v>
      </c>
      <c r="Q24356">
        <v>23.463612917398002</v>
      </c>
      <c r="R24356">
        <v>701.84311838821429</v>
      </c>
      <c r="S24356">
        <v>12.567086686404163</v>
      </c>
      <c r="T24356">
        <v>-0.13807</v>
      </c>
      <c r="U24356">
        <v>51.540430000000001</v>
      </c>
    </row>
    <row r="24357" spans="1:21" x14ac:dyDescent="0.35">
      <c r="A24357" s="1" t="s">
        <v>36</v>
      </c>
      <c r="B24357">
        <v>1893</v>
      </c>
      <c r="C24357">
        <v>207.90705331734048</v>
      </c>
      <c r="D24357" s="1" t="s">
        <v>22</v>
      </c>
      <c r="E24357" t="b">
        <v>0</v>
      </c>
      <c r="F24357" t="b">
        <v>1</v>
      </c>
      <c r="G24357">
        <v>2</v>
      </c>
      <c r="H24357" t="b">
        <v>0</v>
      </c>
      <c r="I24357">
        <v>0</v>
      </c>
      <c r="J24357">
        <v>0</v>
      </c>
      <c r="K24357">
        <v>8</v>
      </c>
      <c r="L24357">
        <v>87</v>
      </c>
      <c r="M24357">
        <v>1</v>
      </c>
      <c r="N24357">
        <v>1.6085683313836667</v>
      </c>
      <c r="O24357">
        <v>0.32999500682664801</v>
      </c>
      <c r="P24357">
        <v>578.57661527655273</v>
      </c>
      <c r="Q24357">
        <v>40.217502560787523</v>
      </c>
      <c r="R24357">
        <v>1179.5466737597974</v>
      </c>
      <c r="S24357">
        <v>21.120767464160963</v>
      </c>
      <c r="T24357">
        <v>-0.12</v>
      </c>
      <c r="U24357">
        <v>51.521999999999998</v>
      </c>
    </row>
    <row r="24358" spans="1:21" x14ac:dyDescent="0.35">
      <c r="A24358" s="1" t="s">
        <v>36</v>
      </c>
      <c r="B24358">
        <v>1894</v>
      </c>
      <c r="C24358">
        <v>714.26891507326138</v>
      </c>
      <c r="D24358" s="1" t="s">
        <v>23</v>
      </c>
      <c r="E24358" t="b">
        <v>0</v>
      </c>
      <c r="F24358" t="b">
        <v>0</v>
      </c>
      <c r="G24358">
        <v>2</v>
      </c>
      <c r="H24358" t="b">
        <v>0</v>
      </c>
      <c r="I24358">
        <v>0</v>
      </c>
      <c r="J24358">
        <v>1</v>
      </c>
      <c r="K24358">
        <v>10</v>
      </c>
      <c r="L24358">
        <v>96</v>
      </c>
      <c r="M24358">
        <v>1</v>
      </c>
      <c r="N24358">
        <v>0.34575399476180613</v>
      </c>
      <c r="O24358">
        <v>0.22902477285563647</v>
      </c>
      <c r="P24358">
        <v>947.1005716854271</v>
      </c>
      <c r="Q24358">
        <v>65.834011713168564</v>
      </c>
      <c r="R24358">
        <v>1983.1292775604957</v>
      </c>
      <c r="S24358">
        <v>35.5095845331969</v>
      </c>
      <c r="T24358">
        <v>-0.13249</v>
      </c>
      <c r="U24358">
        <v>51.508270000000003</v>
      </c>
    </row>
    <row r="24359" spans="1:21" x14ac:dyDescent="0.35">
      <c r="A24359" s="1" t="s">
        <v>36</v>
      </c>
      <c r="B24359">
        <v>1895</v>
      </c>
      <c r="C24359">
        <v>714.26891507326138</v>
      </c>
      <c r="D24359" s="1" t="s">
        <v>23</v>
      </c>
      <c r="E24359" t="b">
        <v>0</v>
      </c>
      <c r="F24359" t="b">
        <v>0</v>
      </c>
      <c r="G24359">
        <v>2</v>
      </c>
      <c r="H24359" t="b">
        <v>0</v>
      </c>
      <c r="I24359">
        <v>0</v>
      </c>
      <c r="J24359">
        <v>1</v>
      </c>
      <c r="K24359">
        <v>10</v>
      </c>
      <c r="L24359">
        <v>90</v>
      </c>
      <c r="M24359">
        <v>1</v>
      </c>
      <c r="N24359">
        <v>0.37282993863864849</v>
      </c>
      <c r="O24359">
        <v>0.14924245077942494</v>
      </c>
      <c r="P24359">
        <v>942.7403588579989</v>
      </c>
      <c r="Q24359">
        <v>65.530928481108006</v>
      </c>
      <c r="R24359">
        <v>2300.1814213415773</v>
      </c>
      <c r="S24359">
        <v>41.186667731159105</v>
      </c>
      <c r="T24359">
        <v>-0.13277</v>
      </c>
      <c r="U24359">
        <v>51.508999999999993</v>
      </c>
    </row>
    <row r="24360" spans="1:21" x14ac:dyDescent="0.35">
      <c r="A24360" s="1" t="s">
        <v>36</v>
      </c>
      <c r="B24360">
        <v>1896</v>
      </c>
      <c r="C24360">
        <v>758.9548201980291</v>
      </c>
      <c r="D24360" s="1" t="s">
        <v>23</v>
      </c>
      <c r="E24360" t="b">
        <v>0</v>
      </c>
      <c r="F24360" t="b">
        <v>0</v>
      </c>
      <c r="G24360">
        <v>6</v>
      </c>
      <c r="H24360" t="b">
        <v>0</v>
      </c>
      <c r="I24360">
        <v>0</v>
      </c>
      <c r="J24360">
        <v>1</v>
      </c>
      <c r="K24360">
        <v>6</v>
      </c>
      <c r="L24360">
        <v>80</v>
      </c>
      <c r="M24360">
        <v>2</v>
      </c>
      <c r="N24360">
        <v>4.3650000994955311</v>
      </c>
      <c r="O24360">
        <v>0.3617428313303529</v>
      </c>
      <c r="P24360">
        <v>335.64554252287633</v>
      </c>
      <c r="Q24360">
        <v>23.33109411875974</v>
      </c>
      <c r="R24360">
        <v>702.69331623031724</v>
      </c>
      <c r="S24360">
        <v>12.582310188213</v>
      </c>
      <c r="T24360">
        <v>-0.18740999999999999</v>
      </c>
      <c r="U24360">
        <v>51.496429999999997</v>
      </c>
    </row>
    <row r="24361" spans="1:21" x14ac:dyDescent="0.35">
      <c r="A24361" s="1" t="s">
        <v>36</v>
      </c>
      <c r="B24361">
        <v>1897</v>
      </c>
      <c r="C24361">
        <v>205.55516357393165</v>
      </c>
      <c r="D24361" s="1" t="s">
        <v>22</v>
      </c>
      <c r="E24361" t="b">
        <v>0</v>
      </c>
      <c r="F24361" t="b">
        <v>1</v>
      </c>
      <c r="G24361">
        <v>2</v>
      </c>
      <c r="H24361" t="b">
        <v>0</v>
      </c>
      <c r="I24361">
        <v>0</v>
      </c>
      <c r="J24361">
        <v>1</v>
      </c>
      <c r="K24361">
        <v>10</v>
      </c>
      <c r="L24361">
        <v>100</v>
      </c>
      <c r="M24361">
        <v>1</v>
      </c>
      <c r="N24361">
        <v>9.9484967088516729</v>
      </c>
      <c r="O24361">
        <v>0.74960374124683515</v>
      </c>
      <c r="P24361">
        <v>112.43055002103772</v>
      </c>
      <c r="Q24361">
        <v>7.8151722935095247</v>
      </c>
      <c r="R24361">
        <v>250.5383164940786</v>
      </c>
      <c r="S24361">
        <v>4.4860976180509908</v>
      </c>
      <c r="T24361">
        <v>-0.16322</v>
      </c>
      <c r="U24361">
        <v>51.42174</v>
      </c>
    </row>
    <row r="24362" spans="1:21" x14ac:dyDescent="0.35">
      <c r="A24362" s="1" t="s">
        <v>36</v>
      </c>
      <c r="B24362">
        <v>1898</v>
      </c>
      <c r="C24362">
        <v>214.49234459888521</v>
      </c>
      <c r="D24362" s="1" t="s">
        <v>22</v>
      </c>
      <c r="E24362" t="b">
        <v>0</v>
      </c>
      <c r="F24362" t="b">
        <v>1</v>
      </c>
      <c r="G24362">
        <v>4</v>
      </c>
      <c r="H24362" t="b">
        <v>0</v>
      </c>
      <c r="I24362">
        <v>1</v>
      </c>
      <c r="J24362">
        <v>0</v>
      </c>
      <c r="K24362">
        <v>9</v>
      </c>
      <c r="L24362">
        <v>88</v>
      </c>
      <c r="M24362">
        <v>1</v>
      </c>
      <c r="N24362">
        <v>2.1652704837907515</v>
      </c>
      <c r="O24362">
        <v>0.52528716997378999</v>
      </c>
      <c r="P24362">
        <v>474.09079078394694</v>
      </c>
      <c r="Q24362">
        <v>32.954576954835076</v>
      </c>
      <c r="R24362">
        <v>876.54992365449152</v>
      </c>
      <c r="S24362">
        <v>15.695357818460201</v>
      </c>
      <c r="T24362">
        <v>-0.14119999999999999</v>
      </c>
      <c r="U24362">
        <v>51.490840000000006</v>
      </c>
    </row>
    <row r="24363" spans="1:21" x14ac:dyDescent="0.35">
      <c r="A24363" s="1" t="s">
        <v>36</v>
      </c>
      <c r="B24363">
        <v>1899</v>
      </c>
      <c r="C24363">
        <v>387.8266186881159</v>
      </c>
      <c r="D24363" s="1" t="s">
        <v>22</v>
      </c>
      <c r="E24363" t="b">
        <v>0</v>
      </c>
      <c r="F24363" t="b">
        <v>1</v>
      </c>
      <c r="G24363">
        <v>2</v>
      </c>
      <c r="H24363" t="b">
        <v>0</v>
      </c>
      <c r="I24363">
        <v>0</v>
      </c>
      <c r="J24363">
        <v>0</v>
      </c>
      <c r="K24363">
        <v>10</v>
      </c>
      <c r="L24363">
        <v>100</v>
      </c>
      <c r="M24363">
        <v>1</v>
      </c>
      <c r="N24363">
        <v>5.6069628199876052</v>
      </c>
      <c r="O24363">
        <v>1.582848121829898</v>
      </c>
      <c r="P24363">
        <v>198.41096946471822</v>
      </c>
      <c r="Q24363">
        <v>13.791766659496755</v>
      </c>
      <c r="R24363">
        <v>452.23876032694716</v>
      </c>
      <c r="S24363">
        <v>8.0977123734325112</v>
      </c>
      <c r="T24363">
        <v>-0.16281999999999999</v>
      </c>
      <c r="U24363">
        <v>51.463009999999997</v>
      </c>
    </row>
    <row r="24364" spans="1:21" x14ac:dyDescent="0.35">
      <c r="A24364" s="1" t="s">
        <v>36</v>
      </c>
      <c r="B24364">
        <v>1900</v>
      </c>
      <c r="C24364">
        <v>239.1871869046779</v>
      </c>
      <c r="D24364" s="1" t="s">
        <v>22</v>
      </c>
      <c r="E24364" t="b">
        <v>0</v>
      </c>
      <c r="F24364" t="b">
        <v>1</v>
      </c>
      <c r="G24364">
        <v>3</v>
      </c>
      <c r="H24364" t="b">
        <v>1</v>
      </c>
      <c r="I24364">
        <v>1</v>
      </c>
      <c r="J24364">
        <v>0</v>
      </c>
      <c r="K24364">
        <v>9</v>
      </c>
      <c r="L24364">
        <v>92</v>
      </c>
      <c r="M24364">
        <v>1</v>
      </c>
      <c r="N24364">
        <v>4.25824352698067</v>
      </c>
      <c r="O24364">
        <v>0.44475458676751878</v>
      </c>
      <c r="P24364">
        <v>327.13354766621063</v>
      </c>
      <c r="Q24364">
        <v>22.739415910711642</v>
      </c>
      <c r="R24364">
        <v>625.94854262580816</v>
      </c>
      <c r="S24364">
        <v>11.208130977293029</v>
      </c>
      <c r="T24364">
        <v>-0.14695999999999998</v>
      </c>
      <c r="U24364">
        <v>51.544620000000002</v>
      </c>
    </row>
    <row r="24365" spans="1:21" x14ac:dyDescent="0.35">
      <c r="A24365" s="1" t="s">
        <v>36</v>
      </c>
      <c r="B24365">
        <v>1901</v>
      </c>
      <c r="C24365">
        <v>116.41854229873704</v>
      </c>
      <c r="D24365" s="1" t="s">
        <v>22</v>
      </c>
      <c r="E24365" t="b">
        <v>0</v>
      </c>
      <c r="F24365" t="b">
        <v>1</v>
      </c>
      <c r="G24365">
        <v>2</v>
      </c>
      <c r="H24365" t="b">
        <v>0</v>
      </c>
      <c r="I24365">
        <v>0</v>
      </c>
      <c r="J24365">
        <v>0</v>
      </c>
      <c r="K24365">
        <v>9</v>
      </c>
      <c r="L24365">
        <v>93</v>
      </c>
      <c r="M24365">
        <v>1</v>
      </c>
      <c r="N24365">
        <v>5.178336413285451</v>
      </c>
      <c r="O24365">
        <v>0.41329398530542621</v>
      </c>
      <c r="P24365">
        <v>243.80643985337238</v>
      </c>
      <c r="Q24365">
        <v>16.947256180502013</v>
      </c>
      <c r="R24365">
        <v>536.1019224818466</v>
      </c>
      <c r="S24365">
        <v>9.599352271273089</v>
      </c>
      <c r="T24365">
        <v>-6.0729999999999992E-2</v>
      </c>
      <c r="U24365">
        <v>51.529060000000001</v>
      </c>
    </row>
    <row r="24366" spans="1:21" x14ac:dyDescent="0.35">
      <c r="A24366" s="1" t="s">
        <v>36</v>
      </c>
      <c r="B24366">
        <v>1902</v>
      </c>
      <c r="C24366">
        <v>197.79392742068251</v>
      </c>
      <c r="D24366" s="1" t="s">
        <v>22</v>
      </c>
      <c r="E24366" t="b">
        <v>0</v>
      </c>
      <c r="F24366" t="b">
        <v>1</v>
      </c>
      <c r="G24366">
        <v>2</v>
      </c>
      <c r="H24366" t="b">
        <v>0</v>
      </c>
      <c r="I24366">
        <v>0</v>
      </c>
      <c r="J24366">
        <v>1</v>
      </c>
      <c r="K24366">
        <v>9</v>
      </c>
      <c r="L24366">
        <v>85</v>
      </c>
      <c r="M24366">
        <v>1</v>
      </c>
      <c r="N24366">
        <v>3.4265541704727234</v>
      </c>
      <c r="O24366">
        <v>0.33829258485819996</v>
      </c>
      <c r="P24366">
        <v>369.35776156777803</v>
      </c>
      <c r="Q24366">
        <v>25.674467874230476</v>
      </c>
      <c r="R24366">
        <v>766.1110773159603</v>
      </c>
      <c r="S24366">
        <v>13.717858119282274</v>
      </c>
      <c r="T24366">
        <v>-0.14562999999999998</v>
      </c>
      <c r="U24366">
        <v>51.536970000000004</v>
      </c>
    </row>
    <row r="24367" spans="1:21" x14ac:dyDescent="0.35">
      <c r="A24367" s="1" t="s">
        <v>36</v>
      </c>
      <c r="B24367">
        <v>1903</v>
      </c>
      <c r="C24367">
        <v>544.22728662480301</v>
      </c>
      <c r="D24367" s="1" t="s">
        <v>23</v>
      </c>
      <c r="E24367" t="b">
        <v>0</v>
      </c>
      <c r="F24367" t="b">
        <v>0</v>
      </c>
      <c r="G24367">
        <v>3</v>
      </c>
      <c r="H24367" t="b">
        <v>0</v>
      </c>
      <c r="I24367">
        <v>0</v>
      </c>
      <c r="J24367">
        <v>1</v>
      </c>
      <c r="K24367">
        <v>9</v>
      </c>
      <c r="L24367">
        <v>84</v>
      </c>
      <c r="M24367">
        <v>0</v>
      </c>
      <c r="N24367">
        <v>0.35681397842873763</v>
      </c>
      <c r="O24367">
        <v>0.1352780297251247</v>
      </c>
      <c r="P24367">
        <v>975.71610846227543</v>
      </c>
      <c r="Q24367">
        <v>67.823109428518009</v>
      </c>
      <c r="R24367">
        <v>2403.895425892279</v>
      </c>
      <c r="S24367">
        <v>43.043753526594422</v>
      </c>
      <c r="T24367">
        <v>-0.13219</v>
      </c>
      <c r="U24367">
        <v>51.509650000000001</v>
      </c>
    </row>
    <row r="24368" spans="1:21" x14ac:dyDescent="0.35">
      <c r="A24368" s="1" t="s">
        <v>36</v>
      </c>
      <c r="B24368">
        <v>1904</v>
      </c>
      <c r="C24368">
        <v>246.94842305792704</v>
      </c>
      <c r="D24368" s="1" t="s">
        <v>22</v>
      </c>
      <c r="E24368" t="b">
        <v>0</v>
      </c>
      <c r="F24368" t="b">
        <v>1</v>
      </c>
      <c r="G24368">
        <v>2</v>
      </c>
      <c r="H24368" t="b">
        <v>0</v>
      </c>
      <c r="I24368">
        <v>0</v>
      </c>
      <c r="J24368">
        <v>1</v>
      </c>
      <c r="K24368">
        <v>9</v>
      </c>
      <c r="L24368">
        <v>80</v>
      </c>
      <c r="M24368">
        <v>1</v>
      </c>
      <c r="N24368">
        <v>3.4014610645857601</v>
      </c>
      <c r="O24368">
        <v>0.36459330556392272</v>
      </c>
      <c r="P24368">
        <v>367.58829726886262</v>
      </c>
      <c r="Q24368">
        <v>25.551470447279794</v>
      </c>
      <c r="R24368">
        <v>760.78327574525122</v>
      </c>
      <c r="S24368">
        <v>13.622459386384781</v>
      </c>
      <c r="T24368">
        <v>-0.1457</v>
      </c>
      <c r="U24368">
        <v>51.536709999999999</v>
      </c>
    </row>
    <row r="24369" spans="1:21" x14ac:dyDescent="0.35">
      <c r="A24369" s="1" t="s">
        <v>36</v>
      </c>
      <c r="B24369">
        <v>1905</v>
      </c>
      <c r="C24369">
        <v>963.09884992591549</v>
      </c>
      <c r="D24369" s="1" t="s">
        <v>23</v>
      </c>
      <c r="E24369" t="b">
        <v>0</v>
      </c>
      <c r="F24369" t="b">
        <v>0</v>
      </c>
      <c r="G24369">
        <v>4</v>
      </c>
      <c r="H24369" t="b">
        <v>0</v>
      </c>
      <c r="I24369">
        <v>0</v>
      </c>
      <c r="J24369">
        <v>1</v>
      </c>
      <c r="K24369">
        <v>8</v>
      </c>
      <c r="L24369">
        <v>80</v>
      </c>
      <c r="M24369">
        <v>2</v>
      </c>
      <c r="N24369">
        <v>0.2065991465596857</v>
      </c>
      <c r="O24369">
        <v>0.14315336766786077</v>
      </c>
      <c r="P24369">
        <v>1095.5059857037518</v>
      </c>
      <c r="Q24369">
        <v>76.149836723593211</v>
      </c>
      <c r="R24369">
        <v>2061.4228995287685</v>
      </c>
      <c r="S24369">
        <v>36.911497166503651</v>
      </c>
      <c r="T24369">
        <v>-0.12495999999999999</v>
      </c>
      <c r="U24369">
        <v>51.509279999999997</v>
      </c>
    </row>
    <row r="24370" spans="1:21" x14ac:dyDescent="0.35">
      <c r="A24370" s="1" t="s">
        <v>36</v>
      </c>
      <c r="B24370">
        <v>1906</v>
      </c>
      <c r="C24370">
        <v>231.42595075142879</v>
      </c>
      <c r="D24370" s="1" t="s">
        <v>22</v>
      </c>
      <c r="E24370" t="b">
        <v>0</v>
      </c>
      <c r="F24370" t="b">
        <v>1</v>
      </c>
      <c r="G24370">
        <v>2</v>
      </c>
      <c r="H24370" t="b">
        <v>0</v>
      </c>
      <c r="I24370">
        <v>0</v>
      </c>
      <c r="J24370">
        <v>1</v>
      </c>
      <c r="K24370">
        <v>8</v>
      </c>
      <c r="L24370">
        <v>80</v>
      </c>
      <c r="M24370">
        <v>1</v>
      </c>
      <c r="N24370">
        <v>3.3030668903770786</v>
      </c>
      <c r="O24370">
        <v>0.35663165696351429</v>
      </c>
      <c r="P24370">
        <v>365.99132333224765</v>
      </c>
      <c r="Q24370">
        <v>25.440463016821123</v>
      </c>
      <c r="R24370">
        <v>768.64795185306616</v>
      </c>
      <c r="S24370">
        <v>13.763282974759317</v>
      </c>
      <c r="T24370">
        <v>-0.14365</v>
      </c>
      <c r="U24370">
        <v>51.536250000000003</v>
      </c>
    </row>
    <row r="24371" spans="1:21" x14ac:dyDescent="0.35">
      <c r="A24371" s="1" t="s">
        <v>36</v>
      </c>
      <c r="B24371">
        <v>1907</v>
      </c>
      <c r="C24371">
        <v>157.81180178273243</v>
      </c>
      <c r="D24371" s="1" t="s">
        <v>22</v>
      </c>
      <c r="E24371" t="b">
        <v>0</v>
      </c>
      <c r="F24371" t="b">
        <v>1</v>
      </c>
      <c r="G24371">
        <v>3</v>
      </c>
      <c r="H24371" t="b">
        <v>0</v>
      </c>
      <c r="I24371">
        <v>0</v>
      </c>
      <c r="J24371">
        <v>0</v>
      </c>
      <c r="K24371">
        <v>6</v>
      </c>
      <c r="L24371">
        <v>70</v>
      </c>
      <c r="M24371">
        <v>1</v>
      </c>
      <c r="N24371">
        <v>2.4716452606587196</v>
      </c>
      <c r="O24371">
        <v>0.57707966250518983</v>
      </c>
      <c r="P24371">
        <v>403.12083166038167</v>
      </c>
      <c r="Q24371">
        <v>28.021376342455195</v>
      </c>
      <c r="R24371">
        <v>896.14946966231514</v>
      </c>
      <c r="S24371">
        <v>16.046304044534391</v>
      </c>
      <c r="T24371">
        <v>-0.11170999999999999</v>
      </c>
      <c r="U24371">
        <v>51.528230000000001</v>
      </c>
    </row>
    <row r="24372" spans="1:21" x14ac:dyDescent="0.35">
      <c r="A24372" s="1" t="s">
        <v>36</v>
      </c>
      <c r="B24372">
        <v>1908</v>
      </c>
      <c r="C24372">
        <v>142.28932947623414</v>
      </c>
      <c r="D24372" s="1" t="s">
        <v>22</v>
      </c>
      <c r="E24372" t="b">
        <v>0</v>
      </c>
      <c r="F24372" t="b">
        <v>1</v>
      </c>
      <c r="G24372">
        <v>2</v>
      </c>
      <c r="H24372" t="b">
        <v>0</v>
      </c>
      <c r="I24372">
        <v>1</v>
      </c>
      <c r="J24372">
        <v>0</v>
      </c>
      <c r="K24372">
        <v>8</v>
      </c>
      <c r="L24372">
        <v>80</v>
      </c>
      <c r="M24372">
        <v>1</v>
      </c>
      <c r="N24372">
        <v>7.9212672902926426</v>
      </c>
      <c r="O24372">
        <v>0.9125424473896705</v>
      </c>
      <c r="P24372">
        <v>171.10646481166717</v>
      </c>
      <c r="Q24372">
        <v>11.893800241894086</v>
      </c>
      <c r="R24372">
        <v>351.54052404596155</v>
      </c>
      <c r="S24372">
        <v>6.2946264253685849</v>
      </c>
      <c r="T24372">
        <v>-1.5259999999999999E-2</v>
      </c>
      <c r="U24372">
        <v>51.49568</v>
      </c>
    </row>
    <row r="24373" spans="1:21" x14ac:dyDescent="0.35">
      <c r="A24373" s="1" t="s">
        <v>36</v>
      </c>
      <c r="B24373">
        <v>1909</v>
      </c>
      <c r="C24373">
        <v>126.76685716973589</v>
      </c>
      <c r="D24373" s="1" t="s">
        <v>22</v>
      </c>
      <c r="E24373" t="b">
        <v>0</v>
      </c>
      <c r="F24373" t="b">
        <v>1</v>
      </c>
      <c r="G24373">
        <v>2</v>
      </c>
      <c r="H24373" t="b">
        <v>0</v>
      </c>
      <c r="I24373">
        <v>1</v>
      </c>
      <c r="J24373">
        <v>0</v>
      </c>
      <c r="K24373">
        <v>10</v>
      </c>
      <c r="L24373">
        <v>97</v>
      </c>
      <c r="M24373">
        <v>1</v>
      </c>
      <c r="N24373">
        <v>6.793295833040049</v>
      </c>
      <c r="O24373">
        <v>1.1177969578525571</v>
      </c>
      <c r="P24373">
        <v>181.59404646908976</v>
      </c>
      <c r="Q24373">
        <v>12.622803680725179</v>
      </c>
      <c r="R24373">
        <v>383.55317956142608</v>
      </c>
      <c r="S24373">
        <v>6.8678397352728471</v>
      </c>
      <c r="T24373">
        <v>-3.8969999999999998E-2</v>
      </c>
      <c r="U24373">
        <v>51.534329999999997</v>
      </c>
    </row>
    <row r="24374" spans="1:21" x14ac:dyDescent="0.35">
      <c r="A24374" s="1" t="s">
        <v>36</v>
      </c>
      <c r="B24374">
        <v>1910</v>
      </c>
      <c r="C24374">
        <v>530.11594816435002</v>
      </c>
      <c r="D24374" s="1" t="s">
        <v>23</v>
      </c>
      <c r="E24374" t="b">
        <v>0</v>
      </c>
      <c r="F24374" t="b">
        <v>0</v>
      </c>
      <c r="G24374">
        <v>4</v>
      </c>
      <c r="H24374" t="b">
        <v>0</v>
      </c>
      <c r="I24374">
        <v>0</v>
      </c>
      <c r="J24374">
        <v>1</v>
      </c>
      <c r="K24374">
        <v>9</v>
      </c>
      <c r="L24374">
        <v>90</v>
      </c>
      <c r="M24374">
        <v>1</v>
      </c>
      <c r="N24374">
        <v>3.1894112389173981</v>
      </c>
      <c r="O24374">
        <v>0.6054147048145434</v>
      </c>
      <c r="P24374">
        <v>421.27145311447998</v>
      </c>
      <c r="Q24374">
        <v>29.283046181048938</v>
      </c>
      <c r="R24374">
        <v>800.63417746018786</v>
      </c>
      <c r="S24374">
        <v>14.336023035100313</v>
      </c>
      <c r="T24374">
        <v>-0.16558</v>
      </c>
      <c r="U24374">
        <v>51.492290000000004</v>
      </c>
    </row>
    <row r="24375" spans="1:21" x14ac:dyDescent="0.35">
      <c r="A24375" s="1" t="s">
        <v>36</v>
      </c>
      <c r="B24375">
        <v>1911</v>
      </c>
      <c r="C24375">
        <v>530.11594816435002</v>
      </c>
      <c r="D24375" s="1" t="s">
        <v>23</v>
      </c>
      <c r="E24375" t="b">
        <v>0</v>
      </c>
      <c r="F24375" t="b">
        <v>0</v>
      </c>
      <c r="G24375">
        <v>4</v>
      </c>
      <c r="H24375" t="b">
        <v>0</v>
      </c>
      <c r="I24375">
        <v>0</v>
      </c>
      <c r="J24375">
        <v>1</v>
      </c>
      <c r="K24375">
        <v>9</v>
      </c>
      <c r="L24375">
        <v>93</v>
      </c>
      <c r="M24375">
        <v>1</v>
      </c>
      <c r="N24375">
        <v>3.1879872437781858</v>
      </c>
      <c r="O24375">
        <v>0.57546782310669764</v>
      </c>
      <c r="P24375">
        <v>408.92476887225564</v>
      </c>
      <c r="Q24375">
        <v>28.424814458545701</v>
      </c>
      <c r="R24375">
        <v>783.66999368646748</v>
      </c>
      <c r="S24375">
        <v>14.032265168900773</v>
      </c>
      <c r="T24375">
        <v>-0.16475000000000001</v>
      </c>
      <c r="U24375">
        <v>51.491570000000003</v>
      </c>
    </row>
    <row r="24376" spans="1:21" x14ac:dyDescent="0.35">
      <c r="A24376" s="1" t="s">
        <v>36</v>
      </c>
      <c r="B24376">
        <v>1912</v>
      </c>
      <c r="C24376">
        <v>530.11594816435002</v>
      </c>
      <c r="D24376" s="1" t="s">
        <v>23</v>
      </c>
      <c r="E24376" t="b">
        <v>0</v>
      </c>
      <c r="F24376" t="b">
        <v>0</v>
      </c>
      <c r="G24376">
        <v>4</v>
      </c>
      <c r="H24376" t="b">
        <v>0</v>
      </c>
      <c r="I24376">
        <v>0</v>
      </c>
      <c r="J24376">
        <v>1</v>
      </c>
      <c r="K24376">
        <v>9</v>
      </c>
      <c r="L24376">
        <v>100</v>
      </c>
      <c r="M24376">
        <v>1</v>
      </c>
      <c r="N24376">
        <v>3.2495787264895188</v>
      </c>
      <c r="O24376">
        <v>0.63787121678133363</v>
      </c>
      <c r="P24376">
        <v>405.71780282154072</v>
      </c>
      <c r="Q24376">
        <v>28.201894689665412</v>
      </c>
      <c r="R24376">
        <v>779.81346979117734</v>
      </c>
      <c r="S24376">
        <v>13.963210890486529</v>
      </c>
      <c r="T24376">
        <v>-0.1656</v>
      </c>
      <c r="U24376">
        <v>51.49136</v>
      </c>
    </row>
    <row r="24377" spans="1:21" x14ac:dyDescent="0.35">
      <c r="A24377" s="1" t="s">
        <v>36</v>
      </c>
      <c r="B24377">
        <v>1913</v>
      </c>
      <c r="C24377">
        <v>530.11594816435002</v>
      </c>
      <c r="D24377" s="1" t="s">
        <v>23</v>
      </c>
      <c r="E24377" t="b">
        <v>0</v>
      </c>
      <c r="F24377" t="b">
        <v>0</v>
      </c>
      <c r="G24377">
        <v>4</v>
      </c>
      <c r="H24377" t="b">
        <v>0</v>
      </c>
      <c r="I24377">
        <v>0</v>
      </c>
      <c r="J24377">
        <v>1</v>
      </c>
      <c r="K24377">
        <v>4</v>
      </c>
      <c r="L24377">
        <v>40</v>
      </c>
      <c r="M24377">
        <v>1</v>
      </c>
      <c r="N24377">
        <v>3.2128460482335135</v>
      </c>
      <c r="O24377">
        <v>0.55439031094655922</v>
      </c>
      <c r="P24377">
        <v>426.74429618185792</v>
      </c>
      <c r="Q24377">
        <v>29.66346957574811</v>
      </c>
      <c r="R24377">
        <v>807.72696051713035</v>
      </c>
      <c r="S24377">
        <v>14.46302523429428</v>
      </c>
      <c r="T24377">
        <v>-0.16622999999999999</v>
      </c>
      <c r="U24377">
        <v>51.492519999999999</v>
      </c>
    </row>
    <row r="24378" spans="1:21" x14ac:dyDescent="0.35">
      <c r="A24378" s="1" t="s">
        <v>36</v>
      </c>
      <c r="B24378">
        <v>1914</v>
      </c>
      <c r="C24378">
        <v>468.26124791269785</v>
      </c>
      <c r="D24378" s="1" t="s">
        <v>23</v>
      </c>
      <c r="E24378" t="b">
        <v>0</v>
      </c>
      <c r="F24378" t="b">
        <v>0</v>
      </c>
      <c r="G24378">
        <v>2</v>
      </c>
      <c r="H24378" t="b">
        <v>0</v>
      </c>
      <c r="I24378">
        <v>1</v>
      </c>
      <c r="J24378">
        <v>0</v>
      </c>
      <c r="K24378">
        <v>10</v>
      </c>
      <c r="L24378">
        <v>96</v>
      </c>
      <c r="M24378">
        <v>0</v>
      </c>
      <c r="N24378">
        <v>2.8114620450400016</v>
      </c>
      <c r="O24378">
        <v>0.56849058705127653</v>
      </c>
      <c r="P24378">
        <v>506.00364869777121</v>
      </c>
      <c r="Q24378">
        <v>35.172875121375739</v>
      </c>
      <c r="R24378">
        <v>891.48053765285408</v>
      </c>
      <c r="S24378">
        <v>15.962702920923505</v>
      </c>
      <c r="T24378">
        <v>-0.16359000000000001</v>
      </c>
      <c r="U24378">
        <v>51.496859999999998</v>
      </c>
    </row>
    <row r="24379" spans="1:21" x14ac:dyDescent="0.35">
      <c r="A24379" s="1" t="s">
        <v>36</v>
      </c>
      <c r="B24379">
        <v>1915</v>
      </c>
      <c r="C24379">
        <v>620.42851431124905</v>
      </c>
      <c r="D24379" s="1" t="s">
        <v>23</v>
      </c>
      <c r="E24379" t="b">
        <v>0</v>
      </c>
      <c r="F24379" t="b">
        <v>0</v>
      </c>
      <c r="G24379">
        <v>4</v>
      </c>
      <c r="H24379" t="b">
        <v>0</v>
      </c>
      <c r="I24379">
        <v>0</v>
      </c>
      <c r="J24379">
        <v>1</v>
      </c>
      <c r="K24379">
        <v>6</v>
      </c>
      <c r="L24379">
        <v>65</v>
      </c>
      <c r="M24379">
        <v>2</v>
      </c>
      <c r="N24379">
        <v>4.2373758780679349</v>
      </c>
      <c r="O24379">
        <v>0.49571193781108713</v>
      </c>
      <c r="P24379">
        <v>339.67205434528989</v>
      </c>
      <c r="Q24379">
        <v>23.610981423661535</v>
      </c>
      <c r="R24379">
        <v>702.21168077818322</v>
      </c>
      <c r="S24379">
        <v>12.573686103542748</v>
      </c>
      <c r="T24379">
        <v>-0.18132000000000001</v>
      </c>
      <c r="U24379">
        <v>51.490369999999999</v>
      </c>
    </row>
    <row r="24380" spans="1:21" x14ac:dyDescent="0.35">
      <c r="A24380" s="1" t="s">
        <v>36</v>
      </c>
      <c r="B24380">
        <v>1916</v>
      </c>
      <c r="C24380">
        <v>491.30976739810438</v>
      </c>
      <c r="D24380" s="1" t="s">
        <v>23</v>
      </c>
      <c r="E24380" t="b">
        <v>0</v>
      </c>
      <c r="F24380" t="b">
        <v>0</v>
      </c>
      <c r="G24380">
        <v>2</v>
      </c>
      <c r="H24380" t="b">
        <v>0</v>
      </c>
      <c r="I24380">
        <v>0</v>
      </c>
      <c r="J24380">
        <v>1</v>
      </c>
      <c r="K24380">
        <v>8</v>
      </c>
      <c r="L24380">
        <v>70</v>
      </c>
      <c r="M24380">
        <v>1</v>
      </c>
      <c r="N24380">
        <v>4.1668755204935612</v>
      </c>
      <c r="O24380">
        <v>0.51414096235302309</v>
      </c>
      <c r="P24380">
        <v>348.63944812657343</v>
      </c>
      <c r="Q24380">
        <v>24.234314916305337</v>
      </c>
      <c r="R24380">
        <v>707.90111873874264</v>
      </c>
      <c r="S24380">
        <v>12.675560237767314</v>
      </c>
      <c r="T24380">
        <v>-0.18020999999999998</v>
      </c>
      <c r="U24380">
        <v>51.49042</v>
      </c>
    </row>
    <row r="24381" spans="1:21" x14ac:dyDescent="0.35">
      <c r="A24381" s="1" t="s">
        <v>36</v>
      </c>
      <c r="B24381">
        <v>1917</v>
      </c>
      <c r="C24381">
        <v>91.723699992944333</v>
      </c>
      <c r="D24381" s="1" t="s">
        <v>22</v>
      </c>
      <c r="E24381" t="b">
        <v>0</v>
      </c>
      <c r="F24381" t="b">
        <v>1</v>
      </c>
      <c r="G24381">
        <v>2</v>
      </c>
      <c r="H24381" t="b">
        <v>0</v>
      </c>
      <c r="I24381">
        <v>1</v>
      </c>
      <c r="J24381">
        <v>0</v>
      </c>
      <c r="K24381">
        <v>9</v>
      </c>
      <c r="L24381">
        <v>91</v>
      </c>
      <c r="M24381">
        <v>1</v>
      </c>
      <c r="N24381">
        <v>11.82329212993403</v>
      </c>
      <c r="O24381">
        <v>5.533137448680737</v>
      </c>
      <c r="P24381">
        <v>103.91940560187135</v>
      </c>
      <c r="Q24381">
        <v>7.2235532003157177</v>
      </c>
      <c r="R24381">
        <v>212.86625710190677</v>
      </c>
      <c r="S24381">
        <v>3.81154795925542</v>
      </c>
      <c r="T24381">
        <v>1.6240000000000001E-2</v>
      </c>
      <c r="U24381">
        <v>51.451459999999997</v>
      </c>
    </row>
    <row r="24382" spans="1:21" x14ac:dyDescent="0.35">
      <c r="A24382" s="1" t="s">
        <v>36</v>
      </c>
      <c r="B24382">
        <v>1918</v>
      </c>
      <c r="C24382">
        <v>135.70403819468945</v>
      </c>
      <c r="D24382" s="1" t="s">
        <v>22</v>
      </c>
      <c r="E24382" t="b">
        <v>0</v>
      </c>
      <c r="F24382" t="b">
        <v>1</v>
      </c>
      <c r="G24382">
        <v>2</v>
      </c>
      <c r="H24382" t="b">
        <v>0</v>
      </c>
      <c r="I24382">
        <v>0</v>
      </c>
      <c r="J24382">
        <v>0</v>
      </c>
      <c r="K24382">
        <v>10</v>
      </c>
      <c r="L24382">
        <v>100</v>
      </c>
      <c r="M24382">
        <v>1</v>
      </c>
      <c r="N24382">
        <v>4.5210695309277229</v>
      </c>
      <c r="O24382">
        <v>1.7986352205251901</v>
      </c>
      <c r="P24382">
        <v>246.0812332750086</v>
      </c>
      <c r="Q24382">
        <v>17.105379595524909</v>
      </c>
      <c r="R24382">
        <v>465.30135181929194</v>
      </c>
      <c r="S24382">
        <v>8.3316089741577173</v>
      </c>
      <c r="T24382">
        <v>-8.8539999999999994E-2</v>
      </c>
      <c r="U24382">
        <v>51.47578</v>
      </c>
    </row>
    <row r="24383" spans="1:21" x14ac:dyDescent="0.35">
      <c r="A24383" s="1" t="s">
        <v>36</v>
      </c>
      <c r="B24383">
        <v>1919</v>
      </c>
      <c r="C24383">
        <v>135.93922716903032</v>
      </c>
      <c r="D24383" s="1" t="s">
        <v>22</v>
      </c>
      <c r="E24383" t="b">
        <v>0</v>
      </c>
      <c r="F24383" t="b">
        <v>1</v>
      </c>
      <c r="G24383">
        <v>2</v>
      </c>
      <c r="H24383" t="b">
        <v>0</v>
      </c>
      <c r="I24383">
        <v>0</v>
      </c>
      <c r="J24383">
        <v>1</v>
      </c>
      <c r="K24383">
        <v>10</v>
      </c>
      <c r="L24383">
        <v>90</v>
      </c>
      <c r="M24383">
        <v>1</v>
      </c>
      <c r="N24383">
        <v>5.5098722256378982</v>
      </c>
      <c r="O24383">
        <v>0.4678766857505462</v>
      </c>
      <c r="P24383">
        <v>227.08379719965313</v>
      </c>
      <c r="Q24383">
        <v>15.784846732917233</v>
      </c>
      <c r="R24383">
        <v>494.05519043385243</v>
      </c>
      <c r="S24383">
        <v>8.8464704481376923</v>
      </c>
      <c r="T24383">
        <v>-5.7200000000000001E-2</v>
      </c>
      <c r="U24383">
        <v>51.531300000000002</v>
      </c>
    </row>
    <row r="24384" spans="1:21" x14ac:dyDescent="0.35">
      <c r="A24384" s="1" t="s">
        <v>36</v>
      </c>
      <c r="B24384">
        <v>1920</v>
      </c>
      <c r="C24384">
        <v>432.98290176156542</v>
      </c>
      <c r="D24384" s="1" t="s">
        <v>23</v>
      </c>
      <c r="E24384" t="b">
        <v>0</v>
      </c>
      <c r="F24384" t="b">
        <v>0</v>
      </c>
      <c r="G24384">
        <v>3</v>
      </c>
      <c r="H24384" t="b">
        <v>0</v>
      </c>
      <c r="I24384">
        <v>0</v>
      </c>
      <c r="J24384">
        <v>0</v>
      </c>
      <c r="K24384">
        <v>8</v>
      </c>
      <c r="L24384">
        <v>80</v>
      </c>
      <c r="M24384">
        <v>2</v>
      </c>
      <c r="N24384">
        <v>3.3187467285586285</v>
      </c>
      <c r="O24384">
        <v>0.44024792655718914</v>
      </c>
      <c r="P24384">
        <v>431.70078079374065</v>
      </c>
      <c r="Q24384">
        <v>30.008000321214922</v>
      </c>
      <c r="R24384">
        <v>812.37132604514363</v>
      </c>
      <c r="S24384">
        <v>14.546186474555393</v>
      </c>
      <c r="T24384">
        <v>-0.16800999999999999</v>
      </c>
      <c r="U24384">
        <v>51.492490000000004</v>
      </c>
    </row>
    <row r="24385" spans="1:21" x14ac:dyDescent="0.35">
      <c r="A24385" s="1" t="s">
        <v>36</v>
      </c>
      <c r="B24385">
        <v>1921</v>
      </c>
      <c r="C24385">
        <v>146.05235306568829</v>
      </c>
      <c r="D24385" s="1" t="s">
        <v>22</v>
      </c>
      <c r="E24385" t="b">
        <v>0</v>
      </c>
      <c r="F24385" t="b">
        <v>1</v>
      </c>
      <c r="G24385">
        <v>5</v>
      </c>
      <c r="H24385" t="b">
        <v>0</v>
      </c>
      <c r="I24385">
        <v>0</v>
      </c>
      <c r="J24385">
        <v>1</v>
      </c>
      <c r="K24385">
        <v>10</v>
      </c>
      <c r="L24385">
        <v>100</v>
      </c>
      <c r="M24385">
        <v>1</v>
      </c>
      <c r="N24385">
        <v>5.53098309189558</v>
      </c>
      <c r="O24385">
        <v>0.67764446207283835</v>
      </c>
      <c r="P24385">
        <v>223.06842696136204</v>
      </c>
      <c r="Q24385">
        <v>15.505733891891344</v>
      </c>
      <c r="R24385">
        <v>491.36691094547058</v>
      </c>
      <c r="S24385">
        <v>8.7983345606684775</v>
      </c>
      <c r="T24385">
        <v>-5.8389999999999997E-2</v>
      </c>
      <c r="U24385">
        <v>51.533050000000003</v>
      </c>
    </row>
    <row r="24386" spans="1:21" x14ac:dyDescent="0.35">
      <c r="A24386" s="1" t="s">
        <v>36</v>
      </c>
      <c r="B24386">
        <v>1922</v>
      </c>
      <c r="C24386">
        <v>452.26839765751782</v>
      </c>
      <c r="D24386" s="1" t="s">
        <v>23</v>
      </c>
      <c r="E24386" t="b">
        <v>0</v>
      </c>
      <c r="F24386" t="b">
        <v>0</v>
      </c>
      <c r="G24386">
        <v>4</v>
      </c>
      <c r="H24386" t="b">
        <v>0</v>
      </c>
      <c r="I24386">
        <v>0</v>
      </c>
      <c r="J24386">
        <v>1</v>
      </c>
      <c r="K24386">
        <v>10</v>
      </c>
      <c r="L24386">
        <v>100</v>
      </c>
      <c r="M24386">
        <v>1</v>
      </c>
      <c r="N24386">
        <v>0.67524846676696504</v>
      </c>
      <c r="O24386">
        <v>0.32586077193214091</v>
      </c>
      <c r="P24386">
        <v>806.67776274368646</v>
      </c>
      <c r="Q24386">
        <v>56.073066439727093</v>
      </c>
      <c r="R24386">
        <v>3005.5417350663279</v>
      </c>
      <c r="S24386">
        <v>53.816732734980945</v>
      </c>
      <c r="T24386">
        <v>-0.13264000000000001</v>
      </c>
      <c r="U24386">
        <v>51.513480000000001</v>
      </c>
    </row>
    <row r="24387" spans="1:21" x14ac:dyDescent="0.35">
      <c r="A24387" s="1" t="s">
        <v>36</v>
      </c>
      <c r="B24387">
        <v>1923</v>
      </c>
      <c r="C24387">
        <v>452.26839765751782</v>
      </c>
      <c r="D24387" s="1" t="s">
        <v>23</v>
      </c>
      <c r="E24387" t="b">
        <v>0</v>
      </c>
      <c r="F24387" t="b">
        <v>0</v>
      </c>
      <c r="G24387">
        <v>6</v>
      </c>
      <c r="H24387" t="b">
        <v>0</v>
      </c>
      <c r="I24387">
        <v>0</v>
      </c>
      <c r="J24387">
        <v>1</v>
      </c>
      <c r="K24387">
        <v>10</v>
      </c>
      <c r="L24387">
        <v>100</v>
      </c>
      <c r="M24387">
        <v>1</v>
      </c>
      <c r="N24387">
        <v>0.76624273112907026</v>
      </c>
      <c r="O24387">
        <v>0.16805881499045075</v>
      </c>
      <c r="P24387">
        <v>780.0352284218144</v>
      </c>
      <c r="Q24387">
        <v>54.22111431441764</v>
      </c>
      <c r="R24387">
        <v>2272.3403707212551</v>
      </c>
      <c r="S24387">
        <v>40.688150487890177</v>
      </c>
      <c r="T24387">
        <v>-0.13152</v>
      </c>
      <c r="U24387">
        <v>51.514740000000003</v>
      </c>
    </row>
    <row r="24388" spans="1:21" x14ac:dyDescent="0.35">
      <c r="A24388" s="1" t="s">
        <v>36</v>
      </c>
      <c r="B24388">
        <v>1924</v>
      </c>
      <c r="C24388">
        <v>139.46706178414357</v>
      </c>
      <c r="D24388" s="1" t="s">
        <v>22</v>
      </c>
      <c r="E24388" t="b">
        <v>0</v>
      </c>
      <c r="F24388" t="b">
        <v>1</v>
      </c>
      <c r="G24388">
        <v>2</v>
      </c>
      <c r="H24388" t="b">
        <v>0</v>
      </c>
      <c r="I24388">
        <v>0</v>
      </c>
      <c r="J24388">
        <v>0</v>
      </c>
      <c r="K24388">
        <v>10</v>
      </c>
      <c r="L24388">
        <v>95</v>
      </c>
      <c r="M24388">
        <v>1</v>
      </c>
      <c r="N24388">
        <v>8.5967277486553275</v>
      </c>
      <c r="O24388">
        <v>1.2876421928633937</v>
      </c>
      <c r="P24388">
        <v>130.54816856252322</v>
      </c>
      <c r="Q24388">
        <v>9.0745480630249933</v>
      </c>
      <c r="R24388">
        <v>292.90137897371534</v>
      </c>
      <c r="S24388">
        <v>5.2446436015262794</v>
      </c>
      <c r="T24388">
        <v>-0.1837</v>
      </c>
      <c r="U24388">
        <v>51.439489999999999</v>
      </c>
    </row>
    <row r="24389" spans="1:21" x14ac:dyDescent="0.35">
      <c r="A24389" s="1" t="s">
        <v>36</v>
      </c>
      <c r="B24389">
        <v>1925</v>
      </c>
      <c r="C24389">
        <v>129.11874691314472</v>
      </c>
      <c r="D24389" s="1" t="s">
        <v>22</v>
      </c>
      <c r="E24389" t="b">
        <v>0</v>
      </c>
      <c r="F24389" t="b">
        <v>1</v>
      </c>
      <c r="G24389">
        <v>2</v>
      </c>
      <c r="H24389" t="b">
        <v>0</v>
      </c>
      <c r="I24389">
        <v>0</v>
      </c>
      <c r="J24389">
        <v>0</v>
      </c>
      <c r="K24389">
        <v>10</v>
      </c>
      <c r="L24389">
        <v>100</v>
      </c>
      <c r="M24389">
        <v>2</v>
      </c>
      <c r="N24389">
        <v>6.9795998477106229</v>
      </c>
      <c r="O24389">
        <v>1.8381725808908842</v>
      </c>
      <c r="P24389">
        <v>158.40802081730445</v>
      </c>
      <c r="Q24389">
        <v>11.011117308680147</v>
      </c>
      <c r="R24389">
        <v>329.54040383570583</v>
      </c>
      <c r="S24389">
        <v>5.9006959150452429</v>
      </c>
      <c r="T24389">
        <v>-0.11506</v>
      </c>
      <c r="U24389">
        <v>51.446080000000002</v>
      </c>
    </row>
    <row r="24390" spans="1:21" x14ac:dyDescent="0.35">
      <c r="A24390" s="1" t="s">
        <v>36</v>
      </c>
      <c r="B24390">
        <v>1926</v>
      </c>
      <c r="C24390">
        <v>357.01686304946026</v>
      </c>
      <c r="D24390" s="1" t="s">
        <v>22</v>
      </c>
      <c r="E24390" t="b">
        <v>0</v>
      </c>
      <c r="F24390" t="b">
        <v>1</v>
      </c>
      <c r="G24390">
        <v>2</v>
      </c>
      <c r="H24390" t="b">
        <v>0</v>
      </c>
      <c r="I24390">
        <v>1</v>
      </c>
      <c r="J24390">
        <v>0</v>
      </c>
      <c r="K24390">
        <v>9</v>
      </c>
      <c r="L24390">
        <v>87</v>
      </c>
      <c r="M24390">
        <v>1</v>
      </c>
      <c r="N24390">
        <v>3.2246591783089542</v>
      </c>
      <c r="O24390">
        <v>0.29447354350952787</v>
      </c>
      <c r="P24390">
        <v>401.30375498702665</v>
      </c>
      <c r="Q24390">
        <v>27.895069326522876</v>
      </c>
      <c r="R24390">
        <v>934.07488018186223</v>
      </c>
      <c r="S24390">
        <v>16.725390166673986</v>
      </c>
      <c r="T24390">
        <v>-8.5000000000000006E-2</v>
      </c>
      <c r="U24390">
        <v>51.52</v>
      </c>
    </row>
    <row r="24391" spans="1:21" x14ac:dyDescent="0.35">
      <c r="A24391" s="1" t="s">
        <v>36</v>
      </c>
      <c r="B24391">
        <v>1927</v>
      </c>
      <c r="C24391">
        <v>245.53728921188176</v>
      </c>
      <c r="D24391" s="1" t="s">
        <v>23</v>
      </c>
      <c r="E24391" t="b">
        <v>0</v>
      </c>
      <c r="F24391" t="b">
        <v>0</v>
      </c>
      <c r="G24391">
        <v>2</v>
      </c>
      <c r="H24391" t="b">
        <v>0</v>
      </c>
      <c r="I24391">
        <v>0</v>
      </c>
      <c r="J24391">
        <v>1</v>
      </c>
      <c r="K24391">
        <v>10</v>
      </c>
      <c r="L24391">
        <v>90</v>
      </c>
      <c r="M24391">
        <v>1</v>
      </c>
      <c r="N24391">
        <v>3.1652043782610022</v>
      </c>
      <c r="O24391">
        <v>0.56333869188932262</v>
      </c>
      <c r="P24391">
        <v>434.51582706237849</v>
      </c>
      <c r="Q24391">
        <v>30.203677311138833</v>
      </c>
      <c r="R24391">
        <v>814.42605204488802</v>
      </c>
      <c r="S24391">
        <v>14.582978058143039</v>
      </c>
      <c r="T24391">
        <v>-0.16589000000000001</v>
      </c>
      <c r="U24391">
        <v>51.492979999999996</v>
      </c>
    </row>
    <row r="24392" spans="1:21" x14ac:dyDescent="0.35">
      <c r="A24392" s="1" t="s">
        <v>36</v>
      </c>
      <c r="B24392">
        <v>1928</v>
      </c>
      <c r="C24392">
        <v>245.53728921188176</v>
      </c>
      <c r="D24392" s="1" t="s">
        <v>23</v>
      </c>
      <c r="E24392" t="b">
        <v>0</v>
      </c>
      <c r="F24392" t="b">
        <v>0</v>
      </c>
      <c r="G24392">
        <v>2</v>
      </c>
      <c r="H24392" t="b">
        <v>0</v>
      </c>
      <c r="I24392">
        <v>0</v>
      </c>
      <c r="J24392">
        <v>1</v>
      </c>
      <c r="K24392">
        <v>10</v>
      </c>
      <c r="L24392">
        <v>80</v>
      </c>
      <c r="M24392">
        <v>1</v>
      </c>
      <c r="N24392">
        <v>3.2460973659520551</v>
      </c>
      <c r="O24392">
        <v>0.63423604570890779</v>
      </c>
      <c r="P24392">
        <v>405.86822502610573</v>
      </c>
      <c r="Q24392">
        <v>28.212350704024725</v>
      </c>
      <c r="R24392">
        <v>780.01839910437207</v>
      </c>
      <c r="S24392">
        <v>13.96688032084216</v>
      </c>
      <c r="T24392">
        <v>-0.16555</v>
      </c>
      <c r="U24392">
        <v>51.491370000000003</v>
      </c>
    </row>
    <row r="24393" spans="1:21" x14ac:dyDescent="0.35">
      <c r="A24393" s="1" t="s">
        <v>36</v>
      </c>
      <c r="B24393">
        <v>1929</v>
      </c>
      <c r="C24393">
        <v>245.53728921188176</v>
      </c>
      <c r="D24393" s="1" t="s">
        <v>23</v>
      </c>
      <c r="E24393" t="b">
        <v>0</v>
      </c>
      <c r="F24393" t="b">
        <v>0</v>
      </c>
      <c r="G24393">
        <v>2</v>
      </c>
      <c r="H24393" t="b">
        <v>0</v>
      </c>
      <c r="I24393">
        <v>0</v>
      </c>
      <c r="J24393">
        <v>1</v>
      </c>
      <c r="K24393">
        <v>10</v>
      </c>
      <c r="L24393">
        <v>80</v>
      </c>
      <c r="M24393">
        <v>1</v>
      </c>
      <c r="N24393">
        <v>3.1809246185097604</v>
      </c>
      <c r="O24393">
        <v>0.57718913638848635</v>
      </c>
      <c r="P24393">
        <v>411.56247514858495</v>
      </c>
      <c r="Q24393">
        <v>28.608164348814203</v>
      </c>
      <c r="R24393">
        <v>788.40592145089727</v>
      </c>
      <c r="S24393">
        <v>14.117065907408858</v>
      </c>
      <c r="T24393">
        <v>-0.16481999999999999</v>
      </c>
      <c r="U24393">
        <v>51.49174</v>
      </c>
    </row>
    <row r="24394" spans="1:21" x14ac:dyDescent="0.35">
      <c r="A24394" s="1" t="s">
        <v>36</v>
      </c>
      <c r="B24394">
        <v>1930</v>
      </c>
      <c r="C24394">
        <v>652.88459277029096</v>
      </c>
      <c r="D24394" s="1" t="s">
        <v>23</v>
      </c>
      <c r="E24394" t="b">
        <v>0</v>
      </c>
      <c r="F24394" t="b">
        <v>0</v>
      </c>
      <c r="G24394">
        <v>2</v>
      </c>
      <c r="H24394" t="b">
        <v>0</v>
      </c>
      <c r="I24394">
        <v>0</v>
      </c>
      <c r="J24394">
        <v>1</v>
      </c>
      <c r="K24394">
        <v>10</v>
      </c>
      <c r="L24394">
        <v>83</v>
      </c>
      <c r="M24394">
        <v>1</v>
      </c>
      <c r="N24394">
        <v>0.84395123713474518</v>
      </c>
      <c r="O24394">
        <v>0.40536683324928457</v>
      </c>
      <c r="P24394">
        <v>712.85529244967108</v>
      </c>
      <c r="Q24394">
        <v>49.551362416992987</v>
      </c>
      <c r="R24394">
        <v>2437.3696622583639</v>
      </c>
      <c r="S24394">
        <v>43.64313766124242</v>
      </c>
      <c r="T24394">
        <v>-0.13647000000000001</v>
      </c>
      <c r="U24394">
        <v>51.513449999999999</v>
      </c>
    </row>
    <row r="24395" spans="1:21" x14ac:dyDescent="0.35">
      <c r="A24395" s="1" t="s">
        <v>36</v>
      </c>
      <c r="B24395">
        <v>1931</v>
      </c>
      <c r="C24395">
        <v>77.612361532491363</v>
      </c>
      <c r="D24395" s="1" t="s">
        <v>22</v>
      </c>
      <c r="E24395" t="b">
        <v>0</v>
      </c>
      <c r="F24395" t="b">
        <v>1</v>
      </c>
      <c r="G24395">
        <v>2</v>
      </c>
      <c r="H24395" t="b">
        <v>0</v>
      </c>
      <c r="I24395">
        <v>0</v>
      </c>
      <c r="J24395">
        <v>0</v>
      </c>
      <c r="K24395">
        <v>10</v>
      </c>
      <c r="L24395">
        <v>87</v>
      </c>
      <c r="M24395">
        <v>1</v>
      </c>
      <c r="N24395">
        <v>10.581751955438888</v>
      </c>
      <c r="O24395">
        <v>5.0219780329104502</v>
      </c>
      <c r="P24395">
        <v>117.30434559243022</v>
      </c>
      <c r="Q24395">
        <v>8.1539552320137734</v>
      </c>
      <c r="R24395">
        <v>239.01885033488279</v>
      </c>
      <c r="S24395">
        <v>4.2798319640738329</v>
      </c>
      <c r="T24395">
        <v>-8.4999999999999995E-4</v>
      </c>
      <c r="U24395">
        <v>51.455509999999997</v>
      </c>
    </row>
    <row r="24396" spans="1:21" x14ac:dyDescent="0.35">
      <c r="A24396" s="1" t="s">
        <v>36</v>
      </c>
      <c r="B24396">
        <v>1932</v>
      </c>
      <c r="C24396">
        <v>99.720125120534348</v>
      </c>
      <c r="D24396" s="1" t="s">
        <v>22</v>
      </c>
      <c r="E24396" t="b">
        <v>0</v>
      </c>
      <c r="F24396" t="b">
        <v>1</v>
      </c>
      <c r="G24396">
        <v>2</v>
      </c>
      <c r="H24396" t="b">
        <v>0</v>
      </c>
      <c r="I24396">
        <v>0</v>
      </c>
      <c r="J24396">
        <v>0</v>
      </c>
      <c r="K24396">
        <v>10</v>
      </c>
      <c r="L24396">
        <v>100</v>
      </c>
      <c r="M24396">
        <v>1</v>
      </c>
      <c r="N24396">
        <v>7.6914288461302345</v>
      </c>
      <c r="O24396">
        <v>2.456148105601808</v>
      </c>
      <c r="P24396">
        <v>175.38787527160056</v>
      </c>
      <c r="Q24396">
        <v>12.191405833944934</v>
      </c>
      <c r="R24396">
        <v>337.00505230455286</v>
      </c>
      <c r="S24396">
        <v>6.0343566747417503</v>
      </c>
      <c r="T24396">
        <v>-2.5169999999999998E-2</v>
      </c>
      <c r="U24396">
        <v>51.481920000000002</v>
      </c>
    </row>
    <row r="24397" spans="1:21" x14ac:dyDescent="0.35">
      <c r="A24397" s="1" t="s">
        <v>36</v>
      </c>
      <c r="B24397">
        <v>1933</v>
      </c>
      <c r="C24397">
        <v>314.21246971941957</v>
      </c>
      <c r="D24397" s="1" t="s">
        <v>22</v>
      </c>
      <c r="E24397" t="b">
        <v>0</v>
      </c>
      <c r="F24397" t="b">
        <v>1</v>
      </c>
      <c r="G24397">
        <v>3</v>
      </c>
      <c r="H24397" t="b">
        <v>0</v>
      </c>
      <c r="I24397">
        <v>0</v>
      </c>
      <c r="J24397">
        <v>1</v>
      </c>
      <c r="K24397">
        <v>10</v>
      </c>
      <c r="L24397">
        <v>100</v>
      </c>
      <c r="M24397">
        <v>1</v>
      </c>
      <c r="N24397">
        <v>6.6486066790777905</v>
      </c>
      <c r="O24397">
        <v>0.32527949479267021</v>
      </c>
      <c r="P24397">
        <v>165.88601445675502</v>
      </c>
      <c r="Q24397">
        <v>11.530920944712696</v>
      </c>
      <c r="R24397">
        <v>363.82198873243306</v>
      </c>
      <c r="S24397">
        <v>6.5145362988248454</v>
      </c>
      <c r="T24397">
        <v>-0.14727999999999999</v>
      </c>
      <c r="U24397">
        <v>51.449860000000001</v>
      </c>
    </row>
    <row r="24398" spans="1:21" x14ac:dyDescent="0.35">
      <c r="A24398" s="1" t="s">
        <v>36</v>
      </c>
      <c r="B24398">
        <v>1934</v>
      </c>
      <c r="C24398">
        <v>290.69357228533124</v>
      </c>
      <c r="D24398" s="1" t="s">
        <v>22</v>
      </c>
      <c r="E24398" t="b">
        <v>0</v>
      </c>
      <c r="F24398" t="b">
        <v>1</v>
      </c>
      <c r="G24398">
        <v>2</v>
      </c>
      <c r="H24398" t="b">
        <v>0</v>
      </c>
      <c r="I24398">
        <v>0</v>
      </c>
      <c r="J24398">
        <v>1</v>
      </c>
      <c r="K24398">
        <v>10</v>
      </c>
      <c r="L24398">
        <v>80</v>
      </c>
      <c r="M24398">
        <v>1</v>
      </c>
      <c r="N24398">
        <v>6.8680774751166949</v>
      </c>
      <c r="O24398">
        <v>0.54436305395555684</v>
      </c>
      <c r="P24398">
        <v>161.02856690469002</v>
      </c>
      <c r="Q24398">
        <v>11.193274375172916</v>
      </c>
      <c r="R24398">
        <v>356.43106187281523</v>
      </c>
      <c r="S24398">
        <v>6.3821955860584438</v>
      </c>
      <c r="T24398">
        <v>-0.14777999999999999</v>
      </c>
      <c r="U24398">
        <v>51.44791</v>
      </c>
    </row>
    <row r="24399" spans="1:21" x14ac:dyDescent="0.35">
      <c r="A24399" s="1" t="s">
        <v>36</v>
      </c>
      <c r="B24399">
        <v>1935</v>
      </c>
      <c r="C24399">
        <v>129.11874691314472</v>
      </c>
      <c r="D24399" s="1" t="s">
        <v>22</v>
      </c>
      <c r="E24399" t="b">
        <v>0</v>
      </c>
      <c r="F24399" t="b">
        <v>1</v>
      </c>
      <c r="G24399">
        <v>2</v>
      </c>
      <c r="H24399" t="b">
        <v>0</v>
      </c>
      <c r="I24399">
        <v>0</v>
      </c>
      <c r="J24399">
        <v>1</v>
      </c>
      <c r="K24399">
        <v>10</v>
      </c>
      <c r="L24399">
        <v>89</v>
      </c>
      <c r="M24399">
        <v>1</v>
      </c>
      <c r="N24399">
        <v>6.8392136198578877</v>
      </c>
      <c r="O24399">
        <v>2.7549346931106289</v>
      </c>
      <c r="P24399">
        <v>178.77576906563598</v>
      </c>
      <c r="Q24399">
        <v>12.426902091034703</v>
      </c>
      <c r="R24399">
        <v>348.24536218504528</v>
      </c>
      <c r="S24399">
        <v>6.2356238026072948</v>
      </c>
      <c r="T24399">
        <v>-4.6169999999999996E-2</v>
      </c>
      <c r="U24399">
        <v>51.473690000000005</v>
      </c>
    </row>
    <row r="24400" spans="1:21" x14ac:dyDescent="0.35">
      <c r="A24400" s="1" t="s">
        <v>36</v>
      </c>
      <c r="B24400">
        <v>1936</v>
      </c>
      <c r="C24400">
        <v>288.34168254192241</v>
      </c>
      <c r="D24400" s="1" t="s">
        <v>23</v>
      </c>
      <c r="E24400" t="b">
        <v>0</v>
      </c>
      <c r="F24400" t="b">
        <v>0</v>
      </c>
      <c r="G24400">
        <v>2</v>
      </c>
      <c r="H24400" t="b">
        <v>0</v>
      </c>
      <c r="I24400">
        <v>0</v>
      </c>
      <c r="J24400">
        <v>0</v>
      </c>
      <c r="K24400">
        <v>9</v>
      </c>
      <c r="L24400">
        <v>92</v>
      </c>
      <c r="M24400">
        <v>1</v>
      </c>
      <c r="N24400">
        <v>6.1021695221640524</v>
      </c>
      <c r="O24400">
        <v>1.0221008561724612</v>
      </c>
      <c r="P24400">
        <v>180.23588140665558</v>
      </c>
      <c r="Q24400">
        <v>12.528396120111433</v>
      </c>
      <c r="R24400">
        <v>376.37959406413</v>
      </c>
      <c r="S24400">
        <v>6.7393907009589054</v>
      </c>
      <c r="T24400">
        <v>-0.11884000000000002</v>
      </c>
      <c r="U24400">
        <v>51.453749999999999</v>
      </c>
    </row>
    <row r="24401" spans="1:21" x14ac:dyDescent="0.35">
      <c r="A24401" s="1" t="s">
        <v>36</v>
      </c>
      <c r="B24401">
        <v>1937</v>
      </c>
      <c r="C24401">
        <v>525.88254662621421</v>
      </c>
      <c r="D24401" s="1" t="s">
        <v>23</v>
      </c>
      <c r="E24401" t="b">
        <v>0</v>
      </c>
      <c r="F24401" t="b">
        <v>0</v>
      </c>
      <c r="G24401">
        <v>2</v>
      </c>
      <c r="H24401" t="b">
        <v>0</v>
      </c>
      <c r="I24401">
        <v>0</v>
      </c>
      <c r="J24401">
        <v>1</v>
      </c>
      <c r="K24401">
        <v>10</v>
      </c>
      <c r="L24401">
        <v>60</v>
      </c>
      <c r="M24401">
        <v>0</v>
      </c>
      <c r="N24401">
        <v>3.2115114533209073</v>
      </c>
      <c r="O24401">
        <v>0.50156329408194233</v>
      </c>
      <c r="P24401">
        <v>439.56608944594365</v>
      </c>
      <c r="Q24401">
        <v>30.554726653578285</v>
      </c>
      <c r="R24401">
        <v>833.15305592055893</v>
      </c>
      <c r="S24401">
        <v>14.918300689249905</v>
      </c>
      <c r="T24401">
        <v>-0.16677</v>
      </c>
      <c r="U24401">
        <v>51.493070000000003</v>
      </c>
    </row>
    <row r="24402" spans="1:21" x14ac:dyDescent="0.35">
      <c r="A24402" s="1" t="s">
        <v>36</v>
      </c>
      <c r="B24402">
        <v>1938</v>
      </c>
      <c r="C24402">
        <v>258.70787177497118</v>
      </c>
      <c r="D24402" s="1" t="s">
        <v>22</v>
      </c>
      <c r="E24402" t="b">
        <v>0</v>
      </c>
      <c r="F24402" t="b">
        <v>1</v>
      </c>
      <c r="G24402">
        <v>2</v>
      </c>
      <c r="H24402" t="b">
        <v>1</v>
      </c>
      <c r="I24402">
        <v>1</v>
      </c>
      <c r="J24402">
        <v>0</v>
      </c>
      <c r="K24402">
        <v>10</v>
      </c>
      <c r="L24402">
        <v>97</v>
      </c>
      <c r="M24402">
        <v>1</v>
      </c>
      <c r="N24402">
        <v>6.300015849512528</v>
      </c>
      <c r="O24402">
        <v>1.1485557850154684</v>
      </c>
      <c r="P24402">
        <v>210.65933991572356</v>
      </c>
      <c r="Q24402">
        <v>14.643164481275855</v>
      </c>
      <c r="R24402">
        <v>427.58436288021977</v>
      </c>
      <c r="S24402">
        <v>7.6562548143335212</v>
      </c>
      <c r="T24402">
        <v>-3.6969999999999996E-2</v>
      </c>
      <c r="U24402">
        <v>51.504690000000004</v>
      </c>
    </row>
    <row r="24403" spans="1:21" x14ac:dyDescent="0.35">
      <c r="A24403" s="1" t="s">
        <v>36</v>
      </c>
      <c r="B24403">
        <v>1939</v>
      </c>
      <c r="C24403">
        <v>206.73110844563607</v>
      </c>
      <c r="D24403" s="1" t="s">
        <v>22</v>
      </c>
      <c r="E24403" t="b">
        <v>0</v>
      </c>
      <c r="F24403" t="b">
        <v>1</v>
      </c>
      <c r="G24403">
        <v>2</v>
      </c>
      <c r="H24403" t="b">
        <v>1</v>
      </c>
      <c r="I24403">
        <v>1</v>
      </c>
      <c r="J24403">
        <v>0</v>
      </c>
      <c r="K24403">
        <v>10</v>
      </c>
      <c r="L24403">
        <v>100</v>
      </c>
      <c r="M24403">
        <v>1</v>
      </c>
      <c r="N24403">
        <v>6.4102859708932165</v>
      </c>
      <c r="O24403">
        <v>1.1702573439681321</v>
      </c>
      <c r="P24403">
        <v>206.77730488510323</v>
      </c>
      <c r="Q24403">
        <v>14.373319918494115</v>
      </c>
      <c r="R24403">
        <v>425.20838231916917</v>
      </c>
      <c r="S24403">
        <v>7.6137108997554233</v>
      </c>
      <c r="T24403">
        <v>-3.5389999999999998E-2</v>
      </c>
      <c r="U24403">
        <v>51.504579999999997</v>
      </c>
    </row>
    <row r="24404" spans="1:21" x14ac:dyDescent="0.35">
      <c r="A24404" s="1" t="s">
        <v>36</v>
      </c>
      <c r="B24404">
        <v>1940</v>
      </c>
      <c r="C24404">
        <v>258.70787177497118</v>
      </c>
      <c r="D24404" s="1" t="s">
        <v>22</v>
      </c>
      <c r="E24404" t="b">
        <v>0</v>
      </c>
      <c r="F24404" t="b">
        <v>1</v>
      </c>
      <c r="G24404">
        <v>2</v>
      </c>
      <c r="H24404" t="b">
        <v>1</v>
      </c>
      <c r="I24404">
        <v>1</v>
      </c>
      <c r="J24404">
        <v>0</v>
      </c>
      <c r="K24404">
        <v>10</v>
      </c>
      <c r="L24404">
        <v>99</v>
      </c>
      <c r="M24404">
        <v>1</v>
      </c>
      <c r="N24404">
        <v>6.4014195207043727</v>
      </c>
      <c r="O24404">
        <v>1.2174204783881277</v>
      </c>
      <c r="P24404">
        <v>206.93258494359731</v>
      </c>
      <c r="Q24404">
        <v>14.384113607670681</v>
      </c>
      <c r="R24404">
        <v>428.57353637872711</v>
      </c>
      <c r="S24404">
        <v>7.6739667912382501</v>
      </c>
      <c r="T24404">
        <v>-3.5349999999999999E-2</v>
      </c>
      <c r="U24404">
        <v>51.506859999999996</v>
      </c>
    </row>
    <row r="24405" spans="1:21" x14ac:dyDescent="0.35">
      <c r="A24405" s="1" t="s">
        <v>36</v>
      </c>
      <c r="B24405">
        <v>1941</v>
      </c>
      <c r="C24405">
        <v>258.70787177497118</v>
      </c>
      <c r="D24405" s="1" t="s">
        <v>22</v>
      </c>
      <c r="E24405" t="b">
        <v>0</v>
      </c>
      <c r="F24405" t="b">
        <v>1</v>
      </c>
      <c r="G24405">
        <v>2</v>
      </c>
      <c r="H24405" t="b">
        <v>1</v>
      </c>
      <c r="I24405">
        <v>1</v>
      </c>
      <c r="J24405">
        <v>0</v>
      </c>
      <c r="K24405">
        <v>8</v>
      </c>
      <c r="L24405">
        <v>84</v>
      </c>
      <c r="M24405">
        <v>1</v>
      </c>
      <c r="N24405">
        <v>6.4499783636194907</v>
      </c>
      <c r="O24405">
        <v>1.1320345916209948</v>
      </c>
      <c r="P24405">
        <v>205.44881309179334</v>
      </c>
      <c r="Q24405">
        <v>14.280974979744926</v>
      </c>
      <c r="R24405">
        <v>428.39035187501986</v>
      </c>
      <c r="S24405">
        <v>7.6706867198414086</v>
      </c>
      <c r="T24405">
        <v>-3.4789999999999995E-2</v>
      </c>
      <c r="U24405">
        <v>51.504849999999998</v>
      </c>
    </row>
    <row r="24406" spans="1:21" x14ac:dyDescent="0.35">
      <c r="A24406" s="1" t="s">
        <v>36</v>
      </c>
      <c r="B24406">
        <v>1942</v>
      </c>
      <c r="C24406">
        <v>967.09706248971042</v>
      </c>
      <c r="D24406" s="1" t="s">
        <v>23</v>
      </c>
      <c r="E24406" t="b">
        <v>0</v>
      </c>
      <c r="F24406" t="b">
        <v>0</v>
      </c>
      <c r="G24406">
        <v>4</v>
      </c>
      <c r="H24406" t="b">
        <v>0</v>
      </c>
      <c r="I24406">
        <v>0</v>
      </c>
      <c r="J24406">
        <v>1</v>
      </c>
      <c r="K24406">
        <v>10</v>
      </c>
      <c r="L24406">
        <v>100</v>
      </c>
      <c r="M24406">
        <v>2</v>
      </c>
      <c r="N24406">
        <v>4.1556446159690186</v>
      </c>
      <c r="O24406">
        <v>0.24531318257727089</v>
      </c>
      <c r="P24406">
        <v>302.4066934038114</v>
      </c>
      <c r="Q24406">
        <v>21.020624832121431</v>
      </c>
      <c r="R24406">
        <v>753.61827161249198</v>
      </c>
      <c r="S24406">
        <v>13.494164008563574</v>
      </c>
      <c r="T24406">
        <v>-0.18665999999999999</v>
      </c>
      <c r="U24406">
        <v>51.514040000000001</v>
      </c>
    </row>
    <row r="24407" spans="1:21" x14ac:dyDescent="0.35">
      <c r="A24407" s="1" t="s">
        <v>36</v>
      </c>
      <c r="B24407">
        <v>1943</v>
      </c>
      <c r="C24407">
        <v>239.1871869046779</v>
      </c>
      <c r="D24407" s="1" t="s">
        <v>22</v>
      </c>
      <c r="E24407" t="b">
        <v>0</v>
      </c>
      <c r="F24407" t="b">
        <v>1</v>
      </c>
      <c r="G24407">
        <v>3</v>
      </c>
      <c r="H24407" t="b">
        <v>0</v>
      </c>
      <c r="I24407">
        <v>0</v>
      </c>
      <c r="J24407">
        <v>0</v>
      </c>
      <c r="K24407">
        <v>10</v>
      </c>
      <c r="L24407">
        <v>90</v>
      </c>
      <c r="M24407">
        <v>1</v>
      </c>
      <c r="N24407">
        <v>9.2833454244549305</v>
      </c>
      <c r="O24407">
        <v>0.19451652600393537</v>
      </c>
      <c r="P24407">
        <v>142.09987027136668</v>
      </c>
      <c r="Q24407">
        <v>9.8775196674594419</v>
      </c>
      <c r="R24407">
        <v>285.71004237390883</v>
      </c>
      <c r="S24407">
        <v>5.1158767189095133</v>
      </c>
      <c r="T24407">
        <v>5.9800000000000001E-3</v>
      </c>
      <c r="U24407">
        <v>51.513020000000004</v>
      </c>
    </row>
    <row r="24408" spans="1:21" x14ac:dyDescent="0.35">
      <c r="A24408" s="1" t="s">
        <v>36</v>
      </c>
      <c r="B24408">
        <v>1944</v>
      </c>
      <c r="C24408">
        <v>616.66549072179498</v>
      </c>
      <c r="D24408" s="1" t="s">
        <v>23</v>
      </c>
      <c r="E24408" t="b">
        <v>0</v>
      </c>
      <c r="F24408" t="b">
        <v>0</v>
      </c>
      <c r="G24408">
        <v>3</v>
      </c>
      <c r="H24408" t="b">
        <v>0</v>
      </c>
      <c r="I24408">
        <v>0</v>
      </c>
      <c r="J24408">
        <v>1</v>
      </c>
      <c r="K24408">
        <v>8</v>
      </c>
      <c r="L24408">
        <v>60</v>
      </c>
      <c r="M24408">
        <v>1</v>
      </c>
      <c r="N24408">
        <v>3.2958638224220671</v>
      </c>
      <c r="O24408">
        <v>0.38016651736545093</v>
      </c>
      <c r="P24408">
        <v>456.50394443021992</v>
      </c>
      <c r="Q24408">
        <v>31.732095749076166</v>
      </c>
      <c r="R24408">
        <v>866.18941510727166</v>
      </c>
      <c r="S24408">
        <v>15.509844267615458</v>
      </c>
      <c r="T24408">
        <v>-0.16846</v>
      </c>
      <c r="U24408">
        <v>51.49335</v>
      </c>
    </row>
    <row r="24409" spans="1:21" x14ac:dyDescent="0.35">
      <c r="A24409" s="1" t="s">
        <v>36</v>
      </c>
      <c r="B24409">
        <v>1945</v>
      </c>
      <c r="C24409">
        <v>456.26661022131282</v>
      </c>
      <c r="D24409" s="1" t="s">
        <v>23</v>
      </c>
      <c r="E24409" t="b">
        <v>0</v>
      </c>
      <c r="F24409" t="b">
        <v>0</v>
      </c>
      <c r="G24409">
        <v>5</v>
      </c>
      <c r="H24409" t="b">
        <v>0</v>
      </c>
      <c r="I24409">
        <v>0</v>
      </c>
      <c r="J24409">
        <v>1</v>
      </c>
      <c r="K24409">
        <v>10</v>
      </c>
      <c r="L24409">
        <v>100</v>
      </c>
      <c r="M24409">
        <v>1</v>
      </c>
      <c r="N24409">
        <v>9.2767552513166205</v>
      </c>
      <c r="O24409">
        <v>0.30866281178041893</v>
      </c>
      <c r="P24409">
        <v>144.05172054152399</v>
      </c>
      <c r="Q24409">
        <v>10.01319494566059</v>
      </c>
      <c r="R24409">
        <v>288.44375933100974</v>
      </c>
      <c r="S24409">
        <v>5.1648262021713522</v>
      </c>
      <c r="T24409">
        <v>5.9899999999999997E-3</v>
      </c>
      <c r="U24409">
        <v>51.511629999999997</v>
      </c>
    </row>
    <row r="24410" spans="1:21" x14ac:dyDescent="0.35">
      <c r="A24410" s="1" t="s">
        <v>36</v>
      </c>
      <c r="B24410">
        <v>1946</v>
      </c>
      <c r="C24410">
        <v>161.57482537218655</v>
      </c>
      <c r="D24410" s="1" t="s">
        <v>22</v>
      </c>
      <c r="E24410" t="b">
        <v>0</v>
      </c>
      <c r="F24410" t="b">
        <v>1</v>
      </c>
      <c r="G24410">
        <v>2</v>
      </c>
      <c r="H24410" t="b">
        <v>0</v>
      </c>
      <c r="I24410">
        <v>0</v>
      </c>
      <c r="J24410">
        <v>1</v>
      </c>
      <c r="K24410">
        <v>10</v>
      </c>
      <c r="L24410">
        <v>100</v>
      </c>
      <c r="M24410">
        <v>1</v>
      </c>
      <c r="N24410">
        <v>8.3539591370767194</v>
      </c>
      <c r="O24410">
        <v>1.0968094077579496</v>
      </c>
      <c r="P24410">
        <v>156.7836259659687</v>
      </c>
      <c r="Q24410">
        <v>10.898203820010892</v>
      </c>
      <c r="R24410">
        <v>322.17967724385659</v>
      </c>
      <c r="S24410">
        <v>5.7688959632737937</v>
      </c>
      <c r="T24410">
        <v>-7.4700000000000001E-3</v>
      </c>
      <c r="U24410">
        <v>51.513420000000004</v>
      </c>
    </row>
    <row r="24411" spans="1:21" x14ac:dyDescent="0.35">
      <c r="A24411" s="1" t="s">
        <v>36</v>
      </c>
      <c r="B24411">
        <v>1947</v>
      </c>
      <c r="C24411">
        <v>224.84065946988406</v>
      </c>
      <c r="D24411" s="1" t="s">
        <v>22</v>
      </c>
      <c r="E24411" t="b">
        <v>0</v>
      </c>
      <c r="F24411" t="b">
        <v>1</v>
      </c>
      <c r="G24411">
        <v>2</v>
      </c>
      <c r="H24411" t="b">
        <v>0</v>
      </c>
      <c r="I24411">
        <v>1</v>
      </c>
      <c r="J24411">
        <v>0</v>
      </c>
      <c r="K24411">
        <v>10</v>
      </c>
      <c r="L24411">
        <v>100</v>
      </c>
      <c r="M24411">
        <v>1</v>
      </c>
      <c r="N24411">
        <v>5.0936744954365887</v>
      </c>
      <c r="O24411">
        <v>1.7660552169981234</v>
      </c>
      <c r="P24411">
        <v>223.68571340426234</v>
      </c>
      <c r="Q24411">
        <v>15.548642157525647</v>
      </c>
      <c r="R24411">
        <v>501.13243081576206</v>
      </c>
      <c r="S24411">
        <v>8.9731943427656393</v>
      </c>
      <c r="T24411">
        <v>-7.9899999999999999E-2</v>
      </c>
      <c r="U24411">
        <v>51.54316</v>
      </c>
    </row>
    <row r="24412" spans="1:21" x14ac:dyDescent="0.35">
      <c r="A24412" s="1" t="s">
        <v>36</v>
      </c>
      <c r="B24412">
        <v>1948</v>
      </c>
      <c r="C24412">
        <v>89.3718102495355</v>
      </c>
      <c r="D24412" s="1" t="s">
        <v>22</v>
      </c>
      <c r="E24412" t="b">
        <v>0</v>
      </c>
      <c r="F24412" t="b">
        <v>1</v>
      </c>
      <c r="G24412">
        <v>2</v>
      </c>
      <c r="H24412" t="b">
        <v>0</v>
      </c>
      <c r="I24412">
        <v>0</v>
      </c>
      <c r="J24412">
        <v>1</v>
      </c>
      <c r="K24412">
        <v>9</v>
      </c>
      <c r="L24412">
        <v>87</v>
      </c>
      <c r="M24412">
        <v>0</v>
      </c>
      <c r="N24412">
        <v>8.4779032152518745</v>
      </c>
      <c r="O24412">
        <v>1.4524289315577172</v>
      </c>
      <c r="P24412">
        <v>167.05594508427316</v>
      </c>
      <c r="Q24412">
        <v>11.612244120876088</v>
      </c>
      <c r="R24412">
        <v>323.33864560373331</v>
      </c>
      <c r="S24412">
        <v>5.7896482588563432</v>
      </c>
      <c r="T24412">
        <v>-8.9700000000000005E-3</v>
      </c>
      <c r="U24412">
        <v>51.490130000000001</v>
      </c>
    </row>
    <row r="24413" spans="1:21" x14ac:dyDescent="0.35">
      <c r="A24413" s="1" t="s">
        <v>36</v>
      </c>
      <c r="B24413">
        <v>1949</v>
      </c>
      <c r="C24413">
        <v>387.8266186881159</v>
      </c>
      <c r="D24413" s="1" t="s">
        <v>22</v>
      </c>
      <c r="E24413" t="b">
        <v>0</v>
      </c>
      <c r="F24413" t="b">
        <v>1</v>
      </c>
      <c r="G24413">
        <v>2</v>
      </c>
      <c r="H24413" t="b">
        <v>0</v>
      </c>
      <c r="I24413">
        <v>0</v>
      </c>
      <c r="J24413">
        <v>0</v>
      </c>
      <c r="K24413">
        <v>10</v>
      </c>
      <c r="L24413">
        <v>100</v>
      </c>
      <c r="M24413">
        <v>1</v>
      </c>
      <c r="N24413">
        <v>3.596230416849886</v>
      </c>
      <c r="O24413">
        <v>0.14456097234754231</v>
      </c>
      <c r="P24413">
        <v>391.6634423624389</v>
      </c>
      <c r="Q24413">
        <v>27.22496049835873</v>
      </c>
      <c r="R24413">
        <v>803.64398873999789</v>
      </c>
      <c r="S24413">
        <v>14.389916217596642</v>
      </c>
      <c r="T24413">
        <v>-0.14457999999999999</v>
      </c>
      <c r="U24413">
        <v>51.53884</v>
      </c>
    </row>
    <row r="24414" spans="1:21" x14ac:dyDescent="0.35">
      <c r="A24414" s="1" t="s">
        <v>36</v>
      </c>
      <c r="B24414">
        <v>1950</v>
      </c>
      <c r="C24414">
        <v>194.03090383122839</v>
      </c>
      <c r="D24414" s="1" t="s">
        <v>22</v>
      </c>
      <c r="E24414" t="b">
        <v>0</v>
      </c>
      <c r="F24414" t="b">
        <v>1</v>
      </c>
      <c r="G24414">
        <v>2</v>
      </c>
      <c r="H24414" t="b">
        <v>0</v>
      </c>
      <c r="I24414">
        <v>0</v>
      </c>
      <c r="J24414">
        <v>1</v>
      </c>
      <c r="K24414">
        <v>9</v>
      </c>
      <c r="L24414">
        <v>87</v>
      </c>
      <c r="M24414">
        <v>1</v>
      </c>
      <c r="N24414">
        <v>1.3000615904951007</v>
      </c>
      <c r="O24414">
        <v>0.32033883410426472</v>
      </c>
      <c r="P24414">
        <v>607.53780180336878</v>
      </c>
      <c r="Q24414">
        <v>42.230626773816653</v>
      </c>
      <c r="R24414">
        <v>1620.6503748822659</v>
      </c>
      <c r="S24414">
        <v>29.019097310908183</v>
      </c>
      <c r="T24414">
        <v>-0.13897999999999999</v>
      </c>
      <c r="U24414">
        <v>51.517559999999996</v>
      </c>
    </row>
    <row r="24415" spans="1:21" x14ac:dyDescent="0.35">
      <c r="A24415" s="1" t="s">
        <v>36</v>
      </c>
      <c r="B24415">
        <v>1951</v>
      </c>
      <c r="C24415">
        <v>245.77247818622263</v>
      </c>
      <c r="D24415" s="1" t="s">
        <v>22</v>
      </c>
      <c r="E24415" t="b">
        <v>0</v>
      </c>
      <c r="F24415" t="b">
        <v>1</v>
      </c>
      <c r="G24415">
        <v>2</v>
      </c>
      <c r="H24415" t="b">
        <v>0</v>
      </c>
      <c r="I24415">
        <v>0</v>
      </c>
      <c r="J24415">
        <v>1</v>
      </c>
      <c r="K24415">
        <v>10</v>
      </c>
      <c r="L24415">
        <v>95</v>
      </c>
      <c r="M24415">
        <v>1</v>
      </c>
      <c r="N24415">
        <v>1.4354051178623535</v>
      </c>
      <c r="O24415">
        <v>0.37928426857331643</v>
      </c>
      <c r="P24415">
        <v>567.76597171963419</v>
      </c>
      <c r="Q24415">
        <v>39.466042730828242</v>
      </c>
      <c r="R24415">
        <v>1481.5246140522211</v>
      </c>
      <c r="S24415">
        <v>26.527934470018145</v>
      </c>
      <c r="T24415">
        <v>-0.13907</v>
      </c>
      <c r="U24415">
        <v>51.519020000000005</v>
      </c>
    </row>
    <row r="24416" spans="1:21" x14ac:dyDescent="0.35">
      <c r="A24416" s="1" t="s">
        <v>36</v>
      </c>
      <c r="B24416">
        <v>1952</v>
      </c>
      <c r="C24416">
        <v>319.38662715491898</v>
      </c>
      <c r="D24416" s="1" t="s">
        <v>22</v>
      </c>
      <c r="E24416" t="b">
        <v>0</v>
      </c>
      <c r="F24416" t="b">
        <v>1</v>
      </c>
      <c r="G24416">
        <v>6</v>
      </c>
      <c r="H24416" t="b">
        <v>0</v>
      </c>
      <c r="I24416">
        <v>0</v>
      </c>
      <c r="J24416">
        <v>1</v>
      </c>
      <c r="K24416">
        <v>10</v>
      </c>
      <c r="L24416">
        <v>98</v>
      </c>
      <c r="M24416">
        <v>2</v>
      </c>
      <c r="N24416">
        <v>9.9309998061205302</v>
      </c>
      <c r="O24416">
        <v>0.70558746460475097</v>
      </c>
      <c r="P24416">
        <v>112.63129242227301</v>
      </c>
      <c r="Q24416">
        <v>7.8291261205785281</v>
      </c>
      <c r="R24416">
        <v>251.90738436459245</v>
      </c>
      <c r="S24416">
        <v>4.5106119206886373</v>
      </c>
      <c r="T24416">
        <v>-0.16381999999999999</v>
      </c>
      <c r="U24416">
        <v>51.421999999999997</v>
      </c>
    </row>
    <row r="24417" spans="1:21" x14ac:dyDescent="0.35">
      <c r="A24417" s="1" t="s">
        <v>36</v>
      </c>
      <c r="B24417">
        <v>1953</v>
      </c>
      <c r="C24417">
        <v>179.91956537077542</v>
      </c>
      <c r="D24417" s="1" t="s">
        <v>22</v>
      </c>
      <c r="E24417" t="b">
        <v>0</v>
      </c>
      <c r="F24417" t="b">
        <v>1</v>
      </c>
      <c r="G24417">
        <v>2</v>
      </c>
      <c r="H24417" t="b">
        <v>0</v>
      </c>
      <c r="I24417">
        <v>0</v>
      </c>
      <c r="J24417">
        <v>1</v>
      </c>
      <c r="K24417">
        <v>10</v>
      </c>
      <c r="L24417">
        <v>80</v>
      </c>
      <c r="M24417">
        <v>1</v>
      </c>
      <c r="N24417">
        <v>9.8266388144696801</v>
      </c>
      <c r="O24417">
        <v>0.60003471949139386</v>
      </c>
      <c r="P24417">
        <v>113.81149445740297</v>
      </c>
      <c r="Q24417">
        <v>7.91116327368296</v>
      </c>
      <c r="R24417">
        <v>258.0393454423604</v>
      </c>
      <c r="S24417">
        <v>4.6204098005894005</v>
      </c>
      <c r="T24417">
        <v>-0.16399999999999998</v>
      </c>
      <c r="U24417">
        <v>51.423000000000002</v>
      </c>
    </row>
    <row r="24418" spans="1:21" x14ac:dyDescent="0.35">
      <c r="A24418" s="1" t="s">
        <v>36</v>
      </c>
      <c r="B24418">
        <v>1954</v>
      </c>
      <c r="C24418">
        <v>603.96528610738733</v>
      </c>
      <c r="D24418" s="1" t="s">
        <v>23</v>
      </c>
      <c r="E24418" t="b">
        <v>0</v>
      </c>
      <c r="F24418" t="b">
        <v>0</v>
      </c>
      <c r="G24418">
        <v>4</v>
      </c>
      <c r="H24418" t="b">
        <v>0</v>
      </c>
      <c r="I24418">
        <v>0</v>
      </c>
      <c r="J24418">
        <v>0</v>
      </c>
      <c r="K24418">
        <v>9</v>
      </c>
      <c r="L24418">
        <v>90</v>
      </c>
      <c r="M24418">
        <v>2</v>
      </c>
      <c r="N24418">
        <v>7.5377467883670031</v>
      </c>
      <c r="O24418">
        <v>0.18368499369200519</v>
      </c>
      <c r="P24418">
        <v>161.02739607690489</v>
      </c>
      <c r="Q24418">
        <v>11.19319298963433</v>
      </c>
      <c r="R24418">
        <v>399.24051978668439</v>
      </c>
      <c r="S24418">
        <v>7.1487346522774882</v>
      </c>
      <c r="T24418">
        <v>-0.23341999999999999</v>
      </c>
      <c r="U24418">
        <v>51.493490000000001</v>
      </c>
    </row>
    <row r="24419" spans="1:21" x14ac:dyDescent="0.35">
      <c r="A24419" s="1" t="s">
        <v>36</v>
      </c>
      <c r="B24419">
        <v>1955</v>
      </c>
      <c r="C24419">
        <v>100.89606999223876</v>
      </c>
      <c r="D24419" s="1" t="s">
        <v>22</v>
      </c>
      <c r="E24419" t="b">
        <v>0</v>
      </c>
      <c r="F24419" t="b">
        <v>1</v>
      </c>
      <c r="G24419">
        <v>2</v>
      </c>
      <c r="H24419" t="b">
        <v>0</v>
      </c>
      <c r="I24419">
        <v>0</v>
      </c>
      <c r="J24419">
        <v>1</v>
      </c>
      <c r="K24419">
        <v>9</v>
      </c>
      <c r="L24419">
        <v>88</v>
      </c>
      <c r="M24419">
        <v>1</v>
      </c>
      <c r="N24419">
        <v>5.2910267263356232</v>
      </c>
      <c r="O24419">
        <v>0.38383977313443024</v>
      </c>
      <c r="P24419">
        <v>238.22370074633949</v>
      </c>
      <c r="Q24419">
        <v>16.559193790137368</v>
      </c>
      <c r="R24419">
        <v>520.45823125525283</v>
      </c>
      <c r="S24419">
        <v>9.3192389260123587</v>
      </c>
      <c r="T24419">
        <v>-5.9420000000000008E-2</v>
      </c>
      <c r="U24419">
        <v>51.529690000000002</v>
      </c>
    </row>
    <row r="24420" spans="1:21" x14ac:dyDescent="0.35">
      <c r="A24420" s="1" t="s">
        <v>36</v>
      </c>
      <c r="B24420">
        <v>1956</v>
      </c>
      <c r="C24420">
        <v>100.89606999223876</v>
      </c>
      <c r="D24420" s="1" t="s">
        <v>22</v>
      </c>
      <c r="E24420" t="b">
        <v>0</v>
      </c>
      <c r="F24420" t="b">
        <v>1</v>
      </c>
      <c r="G24420">
        <v>2</v>
      </c>
      <c r="H24420" t="b">
        <v>0</v>
      </c>
      <c r="I24420">
        <v>0</v>
      </c>
      <c r="J24420">
        <v>1</v>
      </c>
      <c r="K24420">
        <v>9</v>
      </c>
      <c r="L24420">
        <v>90</v>
      </c>
      <c r="M24420">
        <v>1</v>
      </c>
      <c r="N24420">
        <v>5.3104855929187593</v>
      </c>
      <c r="O24420">
        <v>0.2335498782693842</v>
      </c>
      <c r="P24420">
        <v>239.96045282896469</v>
      </c>
      <c r="Q24420">
        <v>16.679917354633741</v>
      </c>
      <c r="R24420">
        <v>522.37374909312859</v>
      </c>
      <c r="S24420">
        <v>9.3535378712997641</v>
      </c>
      <c r="T24420">
        <v>-5.8200000000000002E-2</v>
      </c>
      <c r="U24420">
        <v>51.52852</v>
      </c>
    </row>
    <row r="24421" spans="1:21" x14ac:dyDescent="0.35">
      <c r="A24421" s="1" t="s">
        <v>36</v>
      </c>
      <c r="B24421">
        <v>1957</v>
      </c>
      <c r="C24421">
        <v>429.21987817211129</v>
      </c>
      <c r="D24421" s="1" t="s">
        <v>23</v>
      </c>
      <c r="E24421" t="b">
        <v>0</v>
      </c>
      <c r="F24421" t="b">
        <v>0</v>
      </c>
      <c r="G24421">
        <v>5</v>
      </c>
      <c r="H24421" t="b">
        <v>0</v>
      </c>
      <c r="I24421">
        <v>0</v>
      </c>
      <c r="J24421">
        <v>1</v>
      </c>
      <c r="K24421">
        <v>10</v>
      </c>
      <c r="L24421">
        <v>100</v>
      </c>
      <c r="M24421">
        <v>1</v>
      </c>
      <c r="N24421">
        <v>8.4405184452125148</v>
      </c>
      <c r="O24421">
        <v>0.97380747455036387</v>
      </c>
      <c r="P24421">
        <v>153.36421998319477</v>
      </c>
      <c r="Q24421">
        <v>10.660517115713573</v>
      </c>
      <c r="R24421">
        <v>314.10283014897851</v>
      </c>
      <c r="S24421">
        <v>5.6242732763302143</v>
      </c>
      <c r="T24421">
        <v>-6.5299999999999993E-3</v>
      </c>
      <c r="U24421">
        <v>51.515770000000003</v>
      </c>
    </row>
    <row r="24422" spans="1:21" x14ac:dyDescent="0.35">
      <c r="A24422" s="1" t="s">
        <v>36</v>
      </c>
      <c r="B24422">
        <v>1958</v>
      </c>
      <c r="C24422">
        <v>387.8266186881159</v>
      </c>
      <c r="D24422" s="1" t="s">
        <v>23</v>
      </c>
      <c r="E24422" t="b">
        <v>0</v>
      </c>
      <c r="F24422" t="b">
        <v>0</v>
      </c>
      <c r="G24422">
        <v>4</v>
      </c>
      <c r="H24422" t="b">
        <v>0</v>
      </c>
      <c r="I24422">
        <v>0</v>
      </c>
      <c r="J24422">
        <v>0</v>
      </c>
      <c r="K24422">
        <v>7</v>
      </c>
      <c r="L24422">
        <v>73</v>
      </c>
      <c r="M24422">
        <v>1</v>
      </c>
      <c r="N24422">
        <v>5.8005419707967825</v>
      </c>
      <c r="O24422">
        <v>0.15191276745547341</v>
      </c>
      <c r="P24422">
        <v>200.18804490724682</v>
      </c>
      <c r="Q24422">
        <v>13.915293145485899</v>
      </c>
      <c r="R24422">
        <v>464.24361118543811</v>
      </c>
      <c r="S24422">
        <v>8.3126692454788937</v>
      </c>
      <c r="T24422">
        <v>-0.18232000000000001</v>
      </c>
      <c r="U24422">
        <v>51.54768</v>
      </c>
    </row>
    <row r="24423" spans="1:21" x14ac:dyDescent="0.35">
      <c r="A24423" s="1" t="s">
        <v>36</v>
      </c>
      <c r="B24423">
        <v>1959</v>
      </c>
      <c r="C24423">
        <v>295.86772972083071</v>
      </c>
      <c r="D24423" s="1" t="s">
        <v>23</v>
      </c>
      <c r="E24423" t="b">
        <v>0</v>
      </c>
      <c r="F24423" t="b">
        <v>0</v>
      </c>
      <c r="G24423">
        <v>2</v>
      </c>
      <c r="H24423" t="b">
        <v>1</v>
      </c>
      <c r="I24423">
        <v>0</v>
      </c>
      <c r="J24423">
        <v>1</v>
      </c>
      <c r="K24423">
        <v>10</v>
      </c>
      <c r="L24423">
        <v>95</v>
      </c>
      <c r="M24423">
        <v>0</v>
      </c>
      <c r="N24423">
        <v>4.5849259311818988</v>
      </c>
      <c r="O24423">
        <v>0.42296846870834459</v>
      </c>
      <c r="P24423">
        <v>297.25832365462566</v>
      </c>
      <c r="Q24423">
        <v>20.662755937830244</v>
      </c>
      <c r="R24423">
        <v>671.15321504530039</v>
      </c>
      <c r="S24423">
        <v>12.017558357917471</v>
      </c>
      <c r="T24423">
        <v>-0.19342999999999999</v>
      </c>
      <c r="U24423">
        <v>51.505920000000003</v>
      </c>
    </row>
    <row r="24424" spans="1:21" x14ac:dyDescent="0.35">
      <c r="A24424" s="1" t="s">
        <v>36</v>
      </c>
      <c r="B24424">
        <v>1960</v>
      </c>
      <c r="C24424">
        <v>168.16011665373128</v>
      </c>
      <c r="D24424" s="1" t="s">
        <v>22</v>
      </c>
      <c r="E24424" t="b">
        <v>0</v>
      </c>
      <c r="F24424" t="b">
        <v>1</v>
      </c>
      <c r="G24424">
        <v>2</v>
      </c>
      <c r="H24424" t="b">
        <v>0</v>
      </c>
      <c r="I24424">
        <v>0</v>
      </c>
      <c r="J24424">
        <v>0</v>
      </c>
      <c r="K24424">
        <v>9</v>
      </c>
      <c r="L24424">
        <v>93</v>
      </c>
      <c r="M24424">
        <v>1</v>
      </c>
      <c r="N24424">
        <v>8.0430770170129353</v>
      </c>
      <c r="O24424">
        <v>0.66042511819461447</v>
      </c>
      <c r="P24424">
        <v>169.69611492956923</v>
      </c>
      <c r="Q24424">
        <v>11.795765256557237</v>
      </c>
      <c r="R24424">
        <v>352.5418260197365</v>
      </c>
      <c r="S24424">
        <v>6.3125555727435652</v>
      </c>
      <c r="T24424">
        <v>-1.2659999999999999E-2</v>
      </c>
      <c r="U24424">
        <v>51.498979999999996</v>
      </c>
    </row>
    <row r="24425" spans="1:21" x14ac:dyDescent="0.35">
      <c r="A24425" s="1" t="s">
        <v>36</v>
      </c>
      <c r="B24425">
        <v>1961</v>
      </c>
      <c r="C24425">
        <v>100.89606999223876</v>
      </c>
      <c r="D24425" s="1" t="s">
        <v>22</v>
      </c>
      <c r="E24425" t="b">
        <v>0</v>
      </c>
      <c r="F24425" t="b">
        <v>1</v>
      </c>
      <c r="G24425">
        <v>2</v>
      </c>
      <c r="H24425" t="b">
        <v>0</v>
      </c>
      <c r="I24425">
        <v>0</v>
      </c>
      <c r="J24425">
        <v>1</v>
      </c>
      <c r="K24425">
        <v>9</v>
      </c>
      <c r="L24425">
        <v>92</v>
      </c>
      <c r="M24425">
        <v>1</v>
      </c>
      <c r="N24425">
        <v>5.2040977973843052</v>
      </c>
      <c r="O24425">
        <v>0.37189846467851351</v>
      </c>
      <c r="P24425">
        <v>243.04537248176553</v>
      </c>
      <c r="Q24425">
        <v>16.894353542962989</v>
      </c>
      <c r="R24425">
        <v>533.31207085893789</v>
      </c>
      <c r="S24425">
        <v>9.5493976499784949</v>
      </c>
      <c r="T24425">
        <v>-6.019E-2</v>
      </c>
      <c r="U24425">
        <v>51.5289</v>
      </c>
    </row>
    <row r="24426" spans="1:21" x14ac:dyDescent="0.35">
      <c r="A24426" s="1" t="s">
        <v>36</v>
      </c>
      <c r="B24426">
        <v>1962</v>
      </c>
      <c r="C24426">
        <v>166.74898280768596</v>
      </c>
      <c r="D24426" s="1" t="s">
        <v>22</v>
      </c>
      <c r="E24426" t="b">
        <v>0</v>
      </c>
      <c r="F24426" t="b">
        <v>1</v>
      </c>
      <c r="G24426">
        <v>2</v>
      </c>
      <c r="H24426" t="b">
        <v>0</v>
      </c>
      <c r="I24426">
        <v>1</v>
      </c>
      <c r="J24426">
        <v>0</v>
      </c>
      <c r="K24426">
        <v>6</v>
      </c>
      <c r="L24426">
        <v>60</v>
      </c>
      <c r="M24426">
        <v>1</v>
      </c>
      <c r="N24426">
        <v>7.7673165666880939</v>
      </c>
      <c r="O24426">
        <v>1.3265173276769704</v>
      </c>
      <c r="P24426">
        <v>174.08963337320009</v>
      </c>
      <c r="Q24426">
        <v>12.101163598958498</v>
      </c>
      <c r="R24426">
        <v>344.52146406025855</v>
      </c>
      <c r="S24426">
        <v>6.1689442992832388</v>
      </c>
      <c r="T24426">
        <v>-1.8890000000000001E-2</v>
      </c>
      <c r="U24426">
        <v>51.491690000000006</v>
      </c>
    </row>
    <row r="24427" spans="1:21" x14ac:dyDescent="0.35">
      <c r="A24427" s="1" t="s">
        <v>36</v>
      </c>
      <c r="B24427">
        <v>1963</v>
      </c>
      <c r="C24427">
        <v>123.00383358028175</v>
      </c>
      <c r="D24427" s="1" t="s">
        <v>22</v>
      </c>
      <c r="E24427" t="b">
        <v>0</v>
      </c>
      <c r="F24427" t="b">
        <v>1</v>
      </c>
      <c r="G24427">
        <v>2</v>
      </c>
      <c r="H24427" t="b">
        <v>0</v>
      </c>
      <c r="I24427">
        <v>0</v>
      </c>
      <c r="J24427">
        <v>0</v>
      </c>
      <c r="K24427">
        <v>9</v>
      </c>
      <c r="L24427">
        <v>93</v>
      </c>
      <c r="M24427">
        <v>1</v>
      </c>
      <c r="N24427">
        <v>5.8713607464694642</v>
      </c>
      <c r="O24427">
        <v>0.74649701308265881</v>
      </c>
      <c r="P24427">
        <v>209.64764119137169</v>
      </c>
      <c r="Q24427">
        <v>14.572840180287786</v>
      </c>
      <c r="R24427">
        <v>454.83935109767071</v>
      </c>
      <c r="S24427">
        <v>8.1442781212403688</v>
      </c>
      <c r="T24427">
        <v>-5.3439999999999994E-2</v>
      </c>
      <c r="U24427">
        <v>51.533799999999999</v>
      </c>
    </row>
    <row r="24428" spans="1:21" x14ac:dyDescent="0.35">
      <c r="A24428" s="1" t="s">
        <v>36</v>
      </c>
      <c r="B24428">
        <v>1964</v>
      </c>
      <c r="C24428">
        <v>170.74719537148098</v>
      </c>
      <c r="D24428" s="1" t="s">
        <v>23</v>
      </c>
      <c r="E24428" t="b">
        <v>0</v>
      </c>
      <c r="F24428" t="b">
        <v>0</v>
      </c>
      <c r="G24428">
        <v>3</v>
      </c>
      <c r="H24428" t="b">
        <v>0</v>
      </c>
      <c r="I24428">
        <v>1</v>
      </c>
      <c r="J24428">
        <v>0</v>
      </c>
      <c r="K24428">
        <v>9</v>
      </c>
      <c r="L24428">
        <v>92</v>
      </c>
      <c r="M24428">
        <v>1</v>
      </c>
      <c r="N24428">
        <v>7.5749786381338149</v>
      </c>
      <c r="O24428">
        <v>0.66767606957880765</v>
      </c>
      <c r="P24428">
        <v>146.8226851413541</v>
      </c>
      <c r="Q24428">
        <v>10.205807769869276</v>
      </c>
      <c r="R24428">
        <v>329.56593713228131</v>
      </c>
      <c r="S24428">
        <v>5.9011531100266374</v>
      </c>
      <c r="T24428">
        <v>-0.16145999999999999</v>
      </c>
      <c r="U24428">
        <v>51.443629999999999</v>
      </c>
    </row>
    <row r="24429" spans="1:21" x14ac:dyDescent="0.35">
      <c r="A24429" s="1" t="s">
        <v>36</v>
      </c>
      <c r="B24429">
        <v>1965</v>
      </c>
      <c r="C24429">
        <v>374.65603612502645</v>
      </c>
      <c r="D24429" s="1" t="s">
        <v>23</v>
      </c>
      <c r="E24429" t="b">
        <v>0</v>
      </c>
      <c r="F24429" t="b">
        <v>0</v>
      </c>
      <c r="G24429">
        <v>2</v>
      </c>
      <c r="H24429" t="b">
        <v>0</v>
      </c>
      <c r="I24429">
        <v>0</v>
      </c>
      <c r="J24429">
        <v>1</v>
      </c>
      <c r="K24429">
        <v>8</v>
      </c>
      <c r="L24429">
        <v>72</v>
      </c>
      <c r="M24429">
        <v>1</v>
      </c>
      <c r="N24429">
        <v>4.0035054458919923</v>
      </c>
      <c r="O24429">
        <v>1.3309030983675623</v>
      </c>
      <c r="P24429">
        <v>276.23186187451097</v>
      </c>
      <c r="Q24429">
        <v>19.201183246922469</v>
      </c>
      <c r="R24429">
        <v>505.13402148728557</v>
      </c>
      <c r="S24429">
        <v>9.044846162859038</v>
      </c>
      <c r="T24429">
        <v>-9.1479999999999992E-2</v>
      </c>
      <c r="U24429">
        <v>51.480240000000002</v>
      </c>
    </row>
    <row r="24430" spans="1:21" x14ac:dyDescent="0.35">
      <c r="A24430" s="1" t="s">
        <v>36</v>
      </c>
      <c r="B24430">
        <v>1966</v>
      </c>
      <c r="C24430">
        <v>206.73110844563607</v>
      </c>
      <c r="D24430" s="1" t="s">
        <v>23</v>
      </c>
      <c r="E24430" t="b">
        <v>0</v>
      </c>
      <c r="F24430" t="b">
        <v>0</v>
      </c>
      <c r="G24430">
        <v>2</v>
      </c>
      <c r="H24430" t="b">
        <v>0</v>
      </c>
      <c r="I24430">
        <v>1</v>
      </c>
      <c r="J24430">
        <v>0</v>
      </c>
      <c r="K24430">
        <v>8</v>
      </c>
      <c r="L24430">
        <v>85</v>
      </c>
      <c r="M24430">
        <v>1</v>
      </c>
      <c r="N24430">
        <v>7.6806354032389503</v>
      </c>
      <c r="O24430">
        <v>0.58029712736472372</v>
      </c>
      <c r="P24430">
        <v>144.80096829988221</v>
      </c>
      <c r="Q24430">
        <v>10.065275988766754</v>
      </c>
      <c r="R24430">
        <v>325.02300105605576</v>
      </c>
      <c r="S24430">
        <v>5.8198080487373991</v>
      </c>
      <c r="T24430">
        <v>-0.16034000000000001</v>
      </c>
      <c r="U24430">
        <v>51.442409999999995</v>
      </c>
    </row>
    <row r="24431" spans="1:21" x14ac:dyDescent="0.35">
      <c r="A24431" s="1" t="s">
        <v>36</v>
      </c>
      <c r="B24431">
        <v>1967</v>
      </c>
      <c r="C24431">
        <v>245.77247818622263</v>
      </c>
      <c r="D24431" s="1" t="s">
        <v>22</v>
      </c>
      <c r="E24431" t="b">
        <v>0</v>
      </c>
      <c r="F24431" t="b">
        <v>1</v>
      </c>
      <c r="G24431">
        <v>2</v>
      </c>
      <c r="H24431" t="b">
        <v>0</v>
      </c>
      <c r="I24431">
        <v>0</v>
      </c>
      <c r="J24431">
        <v>1</v>
      </c>
      <c r="K24431">
        <v>8</v>
      </c>
      <c r="L24431">
        <v>89</v>
      </c>
      <c r="M24431">
        <v>1</v>
      </c>
      <c r="N24431">
        <v>1.3580573515023378</v>
      </c>
      <c r="O24431">
        <v>0.35350049396229161</v>
      </c>
      <c r="P24431">
        <v>584.00899232231677</v>
      </c>
      <c r="Q24431">
        <v>40.595113117420112</v>
      </c>
      <c r="R24431">
        <v>1563.1002999722025</v>
      </c>
      <c r="S24431">
        <v>27.988615197092294</v>
      </c>
      <c r="T24431">
        <v>-0.13935</v>
      </c>
      <c r="U24431">
        <v>51.518039999999999</v>
      </c>
    </row>
    <row r="24432" spans="1:21" x14ac:dyDescent="0.35">
      <c r="A24432" s="1" t="s">
        <v>36</v>
      </c>
      <c r="B24432">
        <v>1968</v>
      </c>
      <c r="C24432">
        <v>218.4905571626802</v>
      </c>
      <c r="D24432" s="1" t="s">
        <v>22</v>
      </c>
      <c r="E24432" t="b">
        <v>0</v>
      </c>
      <c r="F24432" t="b">
        <v>1</v>
      </c>
      <c r="G24432">
        <v>2</v>
      </c>
      <c r="H24432" t="b">
        <v>0</v>
      </c>
      <c r="I24432">
        <v>1</v>
      </c>
      <c r="J24432">
        <v>0</v>
      </c>
      <c r="K24432">
        <v>9</v>
      </c>
      <c r="L24432">
        <v>91</v>
      </c>
      <c r="M24432">
        <v>1</v>
      </c>
      <c r="N24432">
        <v>5.8878825344411014</v>
      </c>
      <c r="O24432">
        <v>1.8189812730361377</v>
      </c>
      <c r="P24432">
        <v>192.79283691727696</v>
      </c>
      <c r="Q24432">
        <v>13.401244031814052</v>
      </c>
      <c r="R24432">
        <v>429.51034555750982</v>
      </c>
      <c r="S24432">
        <v>7.6907411413030022</v>
      </c>
      <c r="T24432">
        <v>-8.1199999999999994E-2</v>
      </c>
      <c r="U24432">
        <v>51.552659999999996</v>
      </c>
    </row>
    <row r="24433" spans="1:21" x14ac:dyDescent="0.35">
      <c r="A24433" s="1" t="s">
        <v>36</v>
      </c>
      <c r="B24433">
        <v>1969</v>
      </c>
      <c r="C24433">
        <v>200.38100613843224</v>
      </c>
      <c r="D24433" s="1" t="s">
        <v>22</v>
      </c>
      <c r="E24433" t="b">
        <v>0</v>
      </c>
      <c r="F24433" t="b">
        <v>1</v>
      </c>
      <c r="G24433">
        <v>2</v>
      </c>
      <c r="H24433" t="b">
        <v>0</v>
      </c>
      <c r="I24433">
        <v>1</v>
      </c>
      <c r="J24433">
        <v>0</v>
      </c>
      <c r="K24433">
        <v>10</v>
      </c>
      <c r="L24433">
        <v>97</v>
      </c>
      <c r="M24433">
        <v>1</v>
      </c>
      <c r="N24433">
        <v>5.8599157983030645</v>
      </c>
      <c r="O24433">
        <v>1.7127259584381103</v>
      </c>
      <c r="P24433">
        <v>193.41136960158227</v>
      </c>
      <c r="Q24433">
        <v>13.444238925071343</v>
      </c>
      <c r="R24433">
        <v>430.65546758144177</v>
      </c>
      <c r="S24433">
        <v>7.7112455066864118</v>
      </c>
      <c r="T24433">
        <v>-8.2830000000000001E-2</v>
      </c>
      <c r="U24433">
        <v>51.55301</v>
      </c>
    </row>
    <row r="24434" spans="1:21" x14ac:dyDescent="0.35">
      <c r="A24434" s="1" t="s">
        <v>36</v>
      </c>
      <c r="B24434">
        <v>1970</v>
      </c>
      <c r="C24434">
        <v>517.18055457560149</v>
      </c>
      <c r="D24434" s="1" t="s">
        <v>23</v>
      </c>
      <c r="E24434" t="b">
        <v>0</v>
      </c>
      <c r="F24434" t="b">
        <v>0</v>
      </c>
      <c r="G24434">
        <v>6</v>
      </c>
      <c r="H24434" t="b">
        <v>0</v>
      </c>
      <c r="I24434">
        <v>1</v>
      </c>
      <c r="J24434">
        <v>0</v>
      </c>
      <c r="K24434">
        <v>10</v>
      </c>
      <c r="L24434">
        <v>100</v>
      </c>
      <c r="M24434">
        <v>2</v>
      </c>
      <c r="N24434">
        <v>5.8771289627364505</v>
      </c>
      <c r="O24434">
        <v>1.1025957094484833</v>
      </c>
      <c r="P24434">
        <v>227.94685518834376</v>
      </c>
      <c r="Q24434">
        <v>15.844838851426349</v>
      </c>
      <c r="R24434">
        <v>458.61974499236982</v>
      </c>
      <c r="S24434">
        <v>8.2119692284674937</v>
      </c>
      <c r="T24434">
        <v>-4.3099999999999999E-2</v>
      </c>
      <c r="U24434">
        <v>51.512250000000002</v>
      </c>
    </row>
    <row r="24435" spans="1:21" x14ac:dyDescent="0.35">
      <c r="A24435" s="1" t="s">
        <v>36</v>
      </c>
      <c r="B24435">
        <v>1971</v>
      </c>
      <c r="C24435">
        <v>933.46503915896426</v>
      </c>
      <c r="D24435" s="1" t="s">
        <v>23</v>
      </c>
      <c r="E24435" t="b">
        <v>0</v>
      </c>
      <c r="F24435" t="b">
        <v>0</v>
      </c>
      <c r="G24435">
        <v>5</v>
      </c>
      <c r="H24435" t="b">
        <v>0</v>
      </c>
      <c r="I24435">
        <v>0</v>
      </c>
      <c r="J24435">
        <v>0</v>
      </c>
      <c r="K24435">
        <v>10</v>
      </c>
      <c r="L24435">
        <v>90</v>
      </c>
      <c r="M24435">
        <v>3</v>
      </c>
      <c r="N24435">
        <v>3.7344147330699919</v>
      </c>
      <c r="O24435">
        <v>0.16504797845846803</v>
      </c>
      <c r="P24435">
        <v>466.39379363769467</v>
      </c>
      <c r="Q24435">
        <v>32.419550142021691</v>
      </c>
      <c r="R24435">
        <v>872.34090855418049</v>
      </c>
      <c r="S24435">
        <v>15.619991890884439</v>
      </c>
      <c r="T24435">
        <v>-0.17532</v>
      </c>
      <c r="U24435">
        <v>51.492959999999997</v>
      </c>
    </row>
    <row r="24436" spans="1:21" x14ac:dyDescent="0.35">
      <c r="A24436" s="1" t="s">
        <v>36</v>
      </c>
      <c r="B24436">
        <v>1972</v>
      </c>
      <c r="C24436">
        <v>665.81998635903949</v>
      </c>
      <c r="D24436" s="1" t="s">
        <v>23</v>
      </c>
      <c r="E24436" t="b">
        <v>0</v>
      </c>
      <c r="F24436" t="b">
        <v>0</v>
      </c>
      <c r="G24436">
        <v>6</v>
      </c>
      <c r="H24436" t="b">
        <v>0</v>
      </c>
      <c r="I24436">
        <v>0</v>
      </c>
      <c r="J24436">
        <v>1</v>
      </c>
      <c r="K24436">
        <v>8</v>
      </c>
      <c r="L24436">
        <v>80</v>
      </c>
      <c r="M24436">
        <v>2</v>
      </c>
      <c r="N24436">
        <v>4.3185029061782814</v>
      </c>
      <c r="O24436">
        <v>0.2952552724102584</v>
      </c>
      <c r="P24436">
        <v>344.21400922045689</v>
      </c>
      <c r="Q24436">
        <v>23.926697747135307</v>
      </c>
      <c r="R24436">
        <v>715.23972538068017</v>
      </c>
      <c r="S24436">
        <v>12.806964113377642</v>
      </c>
      <c r="T24436">
        <v>-0.18656</v>
      </c>
      <c r="U24436">
        <v>51.49615</v>
      </c>
    </row>
    <row r="24437" spans="1:21" x14ac:dyDescent="0.35">
      <c r="A24437" s="1" t="s">
        <v>36</v>
      </c>
      <c r="B24437">
        <v>1973</v>
      </c>
      <c r="C24437">
        <v>347.8444930501658</v>
      </c>
      <c r="D24437" s="1" t="s">
        <v>23</v>
      </c>
      <c r="E24437" t="b">
        <v>0</v>
      </c>
      <c r="F24437" t="b">
        <v>0</v>
      </c>
      <c r="G24437">
        <v>2</v>
      </c>
      <c r="H24437" t="b">
        <v>0</v>
      </c>
      <c r="I24437">
        <v>0</v>
      </c>
      <c r="J24437">
        <v>1</v>
      </c>
      <c r="K24437">
        <v>10</v>
      </c>
      <c r="L24437">
        <v>100</v>
      </c>
      <c r="M24437">
        <v>1</v>
      </c>
      <c r="N24437">
        <v>4.5027021832345921</v>
      </c>
      <c r="O24437">
        <v>0.36326350313939998</v>
      </c>
      <c r="P24437">
        <v>316.30001114263291</v>
      </c>
      <c r="Q24437">
        <v>21.9863647652361</v>
      </c>
      <c r="R24437">
        <v>685.17337283124095</v>
      </c>
      <c r="S24437">
        <v>12.268600982168893</v>
      </c>
      <c r="T24437">
        <v>-0.18767</v>
      </c>
      <c r="U24437">
        <v>51.493229999999997</v>
      </c>
    </row>
    <row r="24438" spans="1:21" x14ac:dyDescent="0.35">
      <c r="A24438" s="1" t="s">
        <v>36</v>
      </c>
      <c r="B24438">
        <v>1974</v>
      </c>
      <c r="C24438">
        <v>371.1282015099132</v>
      </c>
      <c r="D24438" s="1" t="s">
        <v>23</v>
      </c>
      <c r="E24438" t="b">
        <v>0</v>
      </c>
      <c r="F24438" t="b">
        <v>0</v>
      </c>
      <c r="G24438">
        <v>2</v>
      </c>
      <c r="H24438" t="b">
        <v>0</v>
      </c>
      <c r="I24438">
        <v>0</v>
      </c>
      <c r="J24438">
        <v>1</v>
      </c>
      <c r="K24438">
        <v>9</v>
      </c>
      <c r="L24438">
        <v>93</v>
      </c>
      <c r="M24438">
        <v>1</v>
      </c>
      <c r="N24438">
        <v>4.4848623764496978</v>
      </c>
      <c r="O24438">
        <v>0.35276554825688505</v>
      </c>
      <c r="P24438">
        <v>318.14541868013214</v>
      </c>
      <c r="Q24438">
        <v>22.114641090973176</v>
      </c>
      <c r="R24438">
        <v>686.02721053905964</v>
      </c>
      <c r="S24438">
        <v>12.283889658810649</v>
      </c>
      <c r="T24438">
        <v>-0.18717</v>
      </c>
      <c r="U24438">
        <v>51.492890000000003</v>
      </c>
    </row>
    <row r="24439" spans="1:21" x14ac:dyDescent="0.35">
      <c r="A24439" s="1" t="s">
        <v>36</v>
      </c>
      <c r="B24439">
        <v>1975</v>
      </c>
      <c r="C24439">
        <v>491.30976739810438</v>
      </c>
      <c r="D24439" s="1" t="s">
        <v>22</v>
      </c>
      <c r="E24439" t="b">
        <v>0</v>
      </c>
      <c r="F24439" t="b">
        <v>1</v>
      </c>
      <c r="G24439">
        <v>2</v>
      </c>
      <c r="H24439" t="b">
        <v>0</v>
      </c>
      <c r="I24439">
        <v>0</v>
      </c>
      <c r="J24439">
        <v>0</v>
      </c>
      <c r="K24439">
        <v>9</v>
      </c>
      <c r="L24439">
        <v>90</v>
      </c>
      <c r="M24439">
        <v>1</v>
      </c>
      <c r="N24439">
        <v>3.7401356753506985</v>
      </c>
      <c r="O24439">
        <v>0.75565544527606376</v>
      </c>
      <c r="P24439">
        <v>288.40202663735477</v>
      </c>
      <c r="Q24439">
        <v>20.047144904534438</v>
      </c>
      <c r="R24439">
        <v>708.74729437741667</v>
      </c>
      <c r="S24439">
        <v>12.690711718667433</v>
      </c>
      <c r="T24439">
        <v>-0.10454000000000001</v>
      </c>
      <c r="U24439">
        <v>51.538730000000001</v>
      </c>
    </row>
    <row r="24440" spans="1:21" x14ac:dyDescent="0.35">
      <c r="A24440" s="1" t="s">
        <v>36</v>
      </c>
      <c r="B24440">
        <v>1976</v>
      </c>
      <c r="C24440">
        <v>359.36875279286909</v>
      </c>
      <c r="D24440" s="1" t="s">
        <v>23</v>
      </c>
      <c r="E24440" t="b">
        <v>0</v>
      </c>
      <c r="F24440" t="b">
        <v>0</v>
      </c>
      <c r="G24440">
        <v>2</v>
      </c>
      <c r="H24440" t="b">
        <v>0</v>
      </c>
      <c r="I24440">
        <v>0</v>
      </c>
      <c r="J24440">
        <v>1</v>
      </c>
      <c r="K24440">
        <v>8</v>
      </c>
      <c r="L24440">
        <v>73</v>
      </c>
      <c r="M24440">
        <v>1</v>
      </c>
      <c r="N24440">
        <v>4.3459844061567727</v>
      </c>
      <c r="O24440">
        <v>0.85450614511578393</v>
      </c>
      <c r="P24440">
        <v>253.61203731269558</v>
      </c>
      <c r="Q24440">
        <v>17.628854140941328</v>
      </c>
      <c r="R24440">
        <v>582.60885469928598</v>
      </c>
      <c r="S24440">
        <v>10.432097700248001</v>
      </c>
      <c r="T24440">
        <v>-9.4700000000000006E-2</v>
      </c>
      <c r="U24440">
        <v>51.541589999999999</v>
      </c>
    </row>
    <row r="24441" spans="1:21" x14ac:dyDescent="0.35">
      <c r="A24441" s="1" t="s">
        <v>36</v>
      </c>
      <c r="B24441">
        <v>1977</v>
      </c>
      <c r="C24441">
        <v>510.36007431971586</v>
      </c>
      <c r="D24441" s="1" t="s">
        <v>23</v>
      </c>
      <c r="E24441" t="b">
        <v>0</v>
      </c>
      <c r="F24441" t="b">
        <v>0</v>
      </c>
      <c r="G24441">
        <v>6</v>
      </c>
      <c r="H24441" t="b">
        <v>0</v>
      </c>
      <c r="I24441">
        <v>0</v>
      </c>
      <c r="J24441">
        <v>0</v>
      </c>
      <c r="K24441">
        <v>10</v>
      </c>
      <c r="L24441">
        <v>97</v>
      </c>
      <c r="M24441">
        <v>3</v>
      </c>
      <c r="N24441">
        <v>5.9299430590824249</v>
      </c>
      <c r="O24441">
        <v>1.0082296422951684</v>
      </c>
      <c r="P24441">
        <v>205.07654062875741</v>
      </c>
      <c r="Q24441">
        <v>14.255097907737269</v>
      </c>
      <c r="R24441">
        <v>447.80547656434578</v>
      </c>
      <c r="S24441">
        <v>8.0183307283178795</v>
      </c>
      <c r="T24441">
        <v>-5.4770000000000006E-2</v>
      </c>
      <c r="U24441">
        <v>51.536270000000002</v>
      </c>
    </row>
    <row r="24442" spans="1:21" x14ac:dyDescent="0.35">
      <c r="A24442" s="1" t="s">
        <v>36</v>
      </c>
      <c r="B24442">
        <v>1978</v>
      </c>
      <c r="C24442">
        <v>370.89301253557232</v>
      </c>
      <c r="D24442" s="1" t="s">
        <v>23</v>
      </c>
      <c r="E24442" t="b">
        <v>0</v>
      </c>
      <c r="F24442" t="b">
        <v>0</v>
      </c>
      <c r="G24442">
        <v>3</v>
      </c>
      <c r="H24442" t="b">
        <v>0</v>
      </c>
      <c r="I24442">
        <v>0</v>
      </c>
      <c r="J24442">
        <v>1</v>
      </c>
      <c r="K24442">
        <v>6</v>
      </c>
      <c r="L24442">
        <v>70</v>
      </c>
      <c r="M24442">
        <v>1</v>
      </c>
      <c r="N24442">
        <v>2.7610668791056123</v>
      </c>
      <c r="O24442">
        <v>0.65051627556005498</v>
      </c>
      <c r="P24442">
        <v>377.85402728664059</v>
      </c>
      <c r="Q24442">
        <v>26.265052732455622</v>
      </c>
      <c r="R24442">
        <v>837.05625882102584</v>
      </c>
      <c r="S24442">
        <v>14.988190794203046</v>
      </c>
      <c r="T24442">
        <v>-0.10125000000000001</v>
      </c>
      <c r="U24442">
        <v>51.526959999999995</v>
      </c>
    </row>
    <row r="24443" spans="1:21" x14ac:dyDescent="0.35">
      <c r="A24443" s="1" t="s">
        <v>36</v>
      </c>
      <c r="B24443">
        <v>1979</v>
      </c>
      <c r="C24443">
        <v>411.81589407088597</v>
      </c>
      <c r="D24443" s="1" t="s">
        <v>22</v>
      </c>
      <c r="E24443" t="b">
        <v>0</v>
      </c>
      <c r="F24443" t="b">
        <v>1</v>
      </c>
      <c r="G24443">
        <v>2</v>
      </c>
      <c r="H24443" t="b">
        <v>0</v>
      </c>
      <c r="I24443">
        <v>0</v>
      </c>
      <c r="J24443">
        <v>1</v>
      </c>
      <c r="K24443">
        <v>8</v>
      </c>
      <c r="L24443">
        <v>80</v>
      </c>
      <c r="M24443">
        <v>1</v>
      </c>
      <c r="N24443">
        <v>2.4893425530935702</v>
      </c>
      <c r="O24443">
        <v>0.66234896177303881</v>
      </c>
      <c r="P24443">
        <v>402.07597986557016</v>
      </c>
      <c r="Q24443">
        <v>27.948747534750289</v>
      </c>
      <c r="R24443">
        <v>900.82887975424865</v>
      </c>
      <c r="S24443">
        <v>16.130092786955366</v>
      </c>
      <c r="T24443">
        <v>-0.11437</v>
      </c>
      <c r="U24443">
        <v>51.529140000000005</v>
      </c>
    </row>
    <row r="24444" spans="1:21" x14ac:dyDescent="0.35">
      <c r="A24444" s="1" t="s">
        <v>36</v>
      </c>
      <c r="B24444">
        <v>1980</v>
      </c>
      <c r="C24444">
        <v>336.08504433312169</v>
      </c>
      <c r="D24444" s="1" t="s">
        <v>23</v>
      </c>
      <c r="E24444" t="b">
        <v>0</v>
      </c>
      <c r="F24444" t="b">
        <v>0</v>
      </c>
      <c r="G24444">
        <v>4</v>
      </c>
      <c r="H24444" t="b">
        <v>0</v>
      </c>
      <c r="I24444">
        <v>0</v>
      </c>
      <c r="J24444">
        <v>0</v>
      </c>
      <c r="K24444">
        <v>9</v>
      </c>
      <c r="L24444">
        <v>87</v>
      </c>
      <c r="M24444">
        <v>1</v>
      </c>
      <c r="N24444">
        <v>5.3676152597336779</v>
      </c>
      <c r="O24444">
        <v>0.26173733720264625</v>
      </c>
      <c r="P24444">
        <v>201.83054818331391</v>
      </c>
      <c r="Q24444">
        <v>14.029465370852726</v>
      </c>
      <c r="R24444">
        <v>441.82241964430278</v>
      </c>
      <c r="S24444">
        <v>7.9111991016139749</v>
      </c>
      <c r="T24444">
        <v>-0.13514999999999999</v>
      </c>
      <c r="U24444">
        <v>51.460320000000003</v>
      </c>
    </row>
    <row r="24445" spans="1:21" x14ac:dyDescent="0.35">
      <c r="A24445" s="1" t="s">
        <v>36</v>
      </c>
      <c r="B24445">
        <v>1981</v>
      </c>
      <c r="C24445">
        <v>110.0684399915332</v>
      </c>
      <c r="D24445" s="1" t="s">
        <v>22</v>
      </c>
      <c r="E24445" t="b">
        <v>0</v>
      </c>
      <c r="F24445" t="b">
        <v>1</v>
      </c>
      <c r="G24445">
        <v>2</v>
      </c>
      <c r="H24445" t="b">
        <v>0</v>
      </c>
      <c r="I24445">
        <v>0</v>
      </c>
      <c r="J24445">
        <v>1</v>
      </c>
      <c r="K24445">
        <v>8</v>
      </c>
      <c r="L24445">
        <v>81</v>
      </c>
      <c r="M24445">
        <v>1</v>
      </c>
      <c r="N24445">
        <v>7.3263001864527322</v>
      </c>
      <c r="O24445">
        <v>0.72281774564348811</v>
      </c>
      <c r="P24445">
        <v>181.75988988598439</v>
      </c>
      <c r="Q24445">
        <v>12.63433164066608</v>
      </c>
      <c r="R24445">
        <v>376.19886320770837</v>
      </c>
      <c r="S24445">
        <v>6.7361545641641554</v>
      </c>
      <c r="T24445">
        <v>-2.3359999999999999E-2</v>
      </c>
      <c r="U24445">
        <v>51.49783</v>
      </c>
    </row>
    <row r="24446" spans="1:21" x14ac:dyDescent="0.35">
      <c r="A24446" s="1" t="s">
        <v>36</v>
      </c>
      <c r="B24446">
        <v>1982</v>
      </c>
      <c r="C24446">
        <v>110.0684399915332</v>
      </c>
      <c r="D24446" s="1" t="s">
        <v>22</v>
      </c>
      <c r="E24446" t="b">
        <v>0</v>
      </c>
      <c r="F24446" t="b">
        <v>1</v>
      </c>
      <c r="G24446">
        <v>2</v>
      </c>
      <c r="H24446" t="b">
        <v>0</v>
      </c>
      <c r="I24446">
        <v>0</v>
      </c>
      <c r="J24446">
        <v>1</v>
      </c>
      <c r="K24446">
        <v>7</v>
      </c>
      <c r="L24446">
        <v>87</v>
      </c>
      <c r="M24446">
        <v>1</v>
      </c>
      <c r="N24446">
        <v>7.4217541754712695</v>
      </c>
      <c r="O24446">
        <v>0.78865964219657136</v>
      </c>
      <c r="P24446">
        <v>179.69123768797772</v>
      </c>
      <c r="Q24446">
        <v>12.49053733084776</v>
      </c>
      <c r="R24446">
        <v>369.44306402730933</v>
      </c>
      <c r="S24446">
        <v>6.6151863424752575</v>
      </c>
      <c r="T24446">
        <v>-2.222E-2</v>
      </c>
      <c r="U24446">
        <v>51.49689</v>
      </c>
    </row>
    <row r="24447" spans="1:21" x14ac:dyDescent="0.35">
      <c r="A24447" s="1" t="s">
        <v>36</v>
      </c>
      <c r="B24447">
        <v>1983</v>
      </c>
      <c r="C24447">
        <v>879.13638608622023</v>
      </c>
      <c r="D24447" s="1" t="s">
        <v>23</v>
      </c>
      <c r="E24447" t="b">
        <v>0</v>
      </c>
      <c r="F24447" t="b">
        <v>0</v>
      </c>
      <c r="G24447">
        <v>4</v>
      </c>
      <c r="H24447" t="b">
        <v>0</v>
      </c>
      <c r="I24447">
        <v>0</v>
      </c>
      <c r="J24447">
        <v>1</v>
      </c>
      <c r="K24447">
        <v>10</v>
      </c>
      <c r="L24447">
        <v>100</v>
      </c>
      <c r="M24447">
        <v>2</v>
      </c>
      <c r="N24447">
        <v>1.1700312225833007</v>
      </c>
      <c r="O24447">
        <v>0.36730722254685072</v>
      </c>
      <c r="P24447">
        <v>651.59481635771817</v>
      </c>
      <c r="Q24447">
        <v>45.293078744526312</v>
      </c>
      <c r="R24447">
        <v>1752.275757310231</v>
      </c>
      <c r="S24447">
        <v>31.375959617832404</v>
      </c>
      <c r="T24447">
        <v>-0.13577</v>
      </c>
      <c r="U24447">
        <v>51.517490000000002</v>
      </c>
    </row>
    <row r="24448" spans="1:21" x14ac:dyDescent="0.35">
      <c r="A24448" s="1" t="s">
        <v>36</v>
      </c>
      <c r="B24448">
        <v>1984</v>
      </c>
      <c r="C24448">
        <v>236.6001081869282</v>
      </c>
      <c r="D24448" s="1" t="s">
        <v>22</v>
      </c>
      <c r="E24448" t="b">
        <v>0</v>
      </c>
      <c r="F24448" t="b">
        <v>1</v>
      </c>
      <c r="G24448">
        <v>2</v>
      </c>
      <c r="H24448" t="b">
        <v>1</v>
      </c>
      <c r="I24448">
        <v>1</v>
      </c>
      <c r="J24448">
        <v>0</v>
      </c>
      <c r="K24448">
        <v>9</v>
      </c>
      <c r="L24448">
        <v>94</v>
      </c>
      <c r="M24448">
        <v>1</v>
      </c>
      <c r="N24448">
        <v>3.8239519963409987</v>
      </c>
      <c r="O24448">
        <v>0.74206960369715091</v>
      </c>
      <c r="P24448">
        <v>336.79591309541775</v>
      </c>
      <c r="Q24448">
        <v>23.411057653796366</v>
      </c>
      <c r="R24448">
        <v>640.87594653734175</v>
      </c>
      <c r="S24448">
        <v>11.475418600473009</v>
      </c>
      <c r="T24448">
        <v>-0.15604999999999999</v>
      </c>
      <c r="U24448">
        <v>51.53772</v>
      </c>
    </row>
    <row r="24449" spans="1:21" x14ac:dyDescent="0.35">
      <c r="A24449" s="1" t="s">
        <v>36</v>
      </c>
      <c r="B24449">
        <v>1985</v>
      </c>
      <c r="C24449">
        <v>162.75077024389097</v>
      </c>
      <c r="D24449" s="1" t="s">
        <v>22</v>
      </c>
      <c r="E24449" t="b">
        <v>0</v>
      </c>
      <c r="F24449" t="b">
        <v>1</v>
      </c>
      <c r="G24449">
        <v>4</v>
      </c>
      <c r="H24449" t="b">
        <v>0</v>
      </c>
      <c r="I24449">
        <v>0</v>
      </c>
      <c r="J24449">
        <v>1</v>
      </c>
      <c r="K24449">
        <v>9</v>
      </c>
      <c r="L24449">
        <v>85</v>
      </c>
      <c r="M24449">
        <v>1</v>
      </c>
      <c r="N24449">
        <v>3.7063634714681903</v>
      </c>
      <c r="O24449">
        <v>9.8280055942151667E-2</v>
      </c>
      <c r="P24449">
        <v>402.6088357431579</v>
      </c>
      <c r="Q24449">
        <v>27.9857869380991</v>
      </c>
      <c r="R24449">
        <v>771.1824464009253</v>
      </c>
      <c r="S24449">
        <v>13.808665214542918</v>
      </c>
      <c r="T24449">
        <v>-0.14257999999999998</v>
      </c>
      <c r="U24449">
        <v>51.540279999999996</v>
      </c>
    </row>
    <row r="24450" spans="1:21" x14ac:dyDescent="0.35">
      <c r="A24450" s="1" t="s">
        <v>36</v>
      </c>
      <c r="B24450">
        <v>1986</v>
      </c>
      <c r="C24450">
        <v>554.57560149580183</v>
      </c>
      <c r="D24450" s="1" t="s">
        <v>23</v>
      </c>
      <c r="E24450" t="b">
        <v>0</v>
      </c>
      <c r="F24450" t="b">
        <v>0</v>
      </c>
      <c r="G24450">
        <v>2</v>
      </c>
      <c r="H24450" t="b">
        <v>0</v>
      </c>
      <c r="I24450">
        <v>0</v>
      </c>
      <c r="J24450">
        <v>1</v>
      </c>
      <c r="K24450">
        <v>8</v>
      </c>
      <c r="L24450">
        <v>40</v>
      </c>
      <c r="M24450">
        <v>0</v>
      </c>
      <c r="N24450">
        <v>3.1649746493298911</v>
      </c>
      <c r="O24450">
        <v>0.53812133530828976</v>
      </c>
      <c r="P24450">
        <v>440.96209313080681</v>
      </c>
      <c r="Q24450">
        <v>30.651764418825707</v>
      </c>
      <c r="R24450">
        <v>825.17310254393544</v>
      </c>
      <c r="S24450">
        <v>14.775412965184454</v>
      </c>
      <c r="T24450">
        <v>-0.16617000000000001</v>
      </c>
      <c r="U24450">
        <v>51.493259999999999</v>
      </c>
    </row>
    <row r="24451" spans="1:21" x14ac:dyDescent="0.35">
      <c r="A24451" s="1" t="s">
        <v>36</v>
      </c>
      <c r="B24451">
        <v>1987</v>
      </c>
      <c r="C24451">
        <v>478.3743738093558</v>
      </c>
      <c r="D24451" s="1" t="s">
        <v>23</v>
      </c>
      <c r="E24451" t="b">
        <v>0</v>
      </c>
      <c r="F24451" t="b">
        <v>0</v>
      </c>
      <c r="G24451">
        <v>4</v>
      </c>
      <c r="H24451" t="b">
        <v>0</v>
      </c>
      <c r="I24451">
        <v>0</v>
      </c>
      <c r="J24451">
        <v>1</v>
      </c>
      <c r="K24451">
        <v>9</v>
      </c>
      <c r="L24451">
        <v>87</v>
      </c>
      <c r="M24451">
        <v>1</v>
      </c>
      <c r="N24451">
        <v>3.1044402951479793</v>
      </c>
      <c r="O24451">
        <v>0.50341159500133259</v>
      </c>
      <c r="P24451">
        <v>416.03203991485054</v>
      </c>
      <c r="Q24451">
        <v>28.918848755488625</v>
      </c>
      <c r="R24451">
        <v>792.65229369633585</v>
      </c>
      <c r="S24451">
        <v>14.193100745840725</v>
      </c>
      <c r="T24451">
        <v>-0.16380999999999998</v>
      </c>
      <c r="U24451">
        <v>51.492040000000003</v>
      </c>
    </row>
    <row r="24452" spans="1:21" x14ac:dyDescent="0.35">
      <c r="A24452" s="1" t="s">
        <v>36</v>
      </c>
      <c r="B24452">
        <v>1988</v>
      </c>
      <c r="C24452">
        <v>478.3743738093558</v>
      </c>
      <c r="D24452" s="1" t="s">
        <v>23</v>
      </c>
      <c r="E24452" t="b">
        <v>0</v>
      </c>
      <c r="F24452" t="b">
        <v>0</v>
      </c>
      <c r="G24452">
        <v>4</v>
      </c>
      <c r="H24452" t="b">
        <v>0</v>
      </c>
      <c r="I24452">
        <v>0</v>
      </c>
      <c r="J24452">
        <v>1</v>
      </c>
      <c r="K24452">
        <v>4</v>
      </c>
      <c r="L24452">
        <v>60</v>
      </c>
      <c r="M24452">
        <v>1</v>
      </c>
      <c r="N24452">
        <v>3.1639525559656354</v>
      </c>
      <c r="O24452">
        <v>0.56103102057379794</v>
      </c>
      <c r="P24452">
        <v>435.34004437007246</v>
      </c>
      <c r="Q24452">
        <v>30.260969570811273</v>
      </c>
      <c r="R24452">
        <v>815.55088625058079</v>
      </c>
      <c r="S24452">
        <v>14.603119153211747</v>
      </c>
      <c r="T24452">
        <v>-0.16591</v>
      </c>
      <c r="U24452">
        <v>51.493020000000001</v>
      </c>
    </row>
    <row r="24453" spans="1:21" x14ac:dyDescent="0.35">
      <c r="A24453" s="1" t="s">
        <v>36</v>
      </c>
      <c r="B24453">
        <v>1989</v>
      </c>
      <c r="C24453">
        <v>478.3743738093558</v>
      </c>
      <c r="D24453" s="1" t="s">
        <v>23</v>
      </c>
      <c r="E24453" t="b">
        <v>0</v>
      </c>
      <c r="F24453" t="b">
        <v>0</v>
      </c>
      <c r="G24453">
        <v>4</v>
      </c>
      <c r="H24453" t="b">
        <v>0</v>
      </c>
      <c r="I24453">
        <v>0</v>
      </c>
      <c r="J24453">
        <v>1</v>
      </c>
      <c r="K24453">
        <v>9</v>
      </c>
      <c r="L24453">
        <v>80</v>
      </c>
      <c r="M24453">
        <v>1</v>
      </c>
      <c r="N24453">
        <v>3.2471992681633162</v>
      </c>
      <c r="O24453">
        <v>0.62526833743675869</v>
      </c>
      <c r="P24453">
        <v>402.85762089988816</v>
      </c>
      <c r="Q24453">
        <v>28.003080270414475</v>
      </c>
      <c r="R24453">
        <v>775.02015711002832</v>
      </c>
      <c r="S24453">
        <v>13.87738262715985</v>
      </c>
      <c r="T24453">
        <v>-0.16535</v>
      </c>
      <c r="U24453">
        <v>51.49118</v>
      </c>
    </row>
    <row r="24454" spans="1:21" x14ac:dyDescent="0.35">
      <c r="A24454" s="1" t="s">
        <v>36</v>
      </c>
      <c r="B24454">
        <v>1990</v>
      </c>
      <c r="C24454">
        <v>478.3743738093558</v>
      </c>
      <c r="D24454" s="1" t="s">
        <v>23</v>
      </c>
      <c r="E24454" t="b">
        <v>0</v>
      </c>
      <c r="F24454" t="b">
        <v>0</v>
      </c>
      <c r="G24454">
        <v>4</v>
      </c>
      <c r="H24454" t="b">
        <v>0</v>
      </c>
      <c r="I24454">
        <v>0</v>
      </c>
      <c r="J24454">
        <v>1</v>
      </c>
      <c r="K24454">
        <v>9</v>
      </c>
      <c r="L24454">
        <v>82</v>
      </c>
      <c r="M24454">
        <v>1</v>
      </c>
      <c r="N24454">
        <v>3.2389391112852386</v>
      </c>
      <c r="O24454">
        <v>0.62449804670439701</v>
      </c>
      <c r="P24454">
        <v>405.5269404826343</v>
      </c>
      <c r="Q24454">
        <v>28.188627636692566</v>
      </c>
      <c r="R24454">
        <v>779.2895373228248</v>
      </c>
      <c r="S24454">
        <v>13.953829442446219</v>
      </c>
      <c r="T24454">
        <v>-0.16539999999999999</v>
      </c>
      <c r="U24454">
        <v>51.491349999999997</v>
      </c>
    </row>
    <row r="24455" spans="1:21" x14ac:dyDescent="0.35">
      <c r="A24455" s="1" t="s">
        <v>36</v>
      </c>
      <c r="B24455">
        <v>1991</v>
      </c>
      <c r="C24455">
        <v>478.3743738093558</v>
      </c>
      <c r="D24455" s="1" t="s">
        <v>23</v>
      </c>
      <c r="E24455" t="b">
        <v>0</v>
      </c>
      <c r="F24455" t="b">
        <v>0</v>
      </c>
      <c r="G24455">
        <v>4</v>
      </c>
      <c r="H24455" t="b">
        <v>0</v>
      </c>
      <c r="I24455">
        <v>0</v>
      </c>
      <c r="J24455">
        <v>1</v>
      </c>
      <c r="K24455">
        <v>10</v>
      </c>
      <c r="L24455">
        <v>98</v>
      </c>
      <c r="M24455">
        <v>1</v>
      </c>
      <c r="N24455">
        <v>3.1635929016250848</v>
      </c>
      <c r="O24455">
        <v>0.53455876073199438</v>
      </c>
      <c r="P24455">
        <v>406.18262396662431</v>
      </c>
      <c r="Q24455">
        <v>28.234204923261309</v>
      </c>
      <c r="R24455">
        <v>779.37447634215459</v>
      </c>
      <c r="S24455">
        <v>13.955350346464524</v>
      </c>
      <c r="T24455">
        <v>-0.16408</v>
      </c>
      <c r="U24455">
        <v>51.491370000000003</v>
      </c>
    </row>
    <row r="24456" spans="1:21" x14ac:dyDescent="0.35">
      <c r="A24456" s="1" t="s">
        <v>36</v>
      </c>
      <c r="B24456">
        <v>1992</v>
      </c>
      <c r="C24456">
        <v>394.4119099696606</v>
      </c>
      <c r="D24456" s="1" t="s">
        <v>23</v>
      </c>
      <c r="E24456" t="b">
        <v>0</v>
      </c>
      <c r="F24456" t="b">
        <v>0</v>
      </c>
      <c r="G24456">
        <v>3</v>
      </c>
      <c r="H24456" t="b">
        <v>0</v>
      </c>
      <c r="I24456">
        <v>0</v>
      </c>
      <c r="J24456">
        <v>1</v>
      </c>
      <c r="K24456">
        <v>8</v>
      </c>
      <c r="L24456">
        <v>80</v>
      </c>
      <c r="M24456">
        <v>2</v>
      </c>
      <c r="N24456">
        <v>2.5736724994120155</v>
      </c>
      <c r="O24456">
        <v>0.15003211897178712</v>
      </c>
      <c r="P24456">
        <v>437.03183802075307</v>
      </c>
      <c r="Q24456">
        <v>30.378568024813855</v>
      </c>
      <c r="R24456">
        <v>925.9598075691531</v>
      </c>
      <c r="S24456">
        <v>16.580083019936431</v>
      </c>
      <c r="T24456">
        <v>-9.7020000000000009E-2</v>
      </c>
      <c r="U24456">
        <v>51.521479999999997</v>
      </c>
    </row>
    <row r="24457" spans="1:21" x14ac:dyDescent="0.35">
      <c r="A24457" s="1" t="s">
        <v>36</v>
      </c>
      <c r="B24457">
        <v>1993</v>
      </c>
      <c r="C24457">
        <v>213.31639972718079</v>
      </c>
      <c r="D24457" s="1" t="s">
        <v>22</v>
      </c>
      <c r="E24457" t="b">
        <v>0</v>
      </c>
      <c r="F24457" t="b">
        <v>1</v>
      </c>
      <c r="G24457">
        <v>3</v>
      </c>
      <c r="H24457" t="b">
        <v>0</v>
      </c>
      <c r="I24457">
        <v>0</v>
      </c>
      <c r="J24457">
        <v>1</v>
      </c>
      <c r="K24457">
        <v>9</v>
      </c>
      <c r="L24457">
        <v>85</v>
      </c>
      <c r="M24457">
        <v>1</v>
      </c>
      <c r="N24457">
        <v>3.6505330233466537</v>
      </c>
      <c r="O24457">
        <v>0.16522400326990574</v>
      </c>
      <c r="P24457">
        <v>362.1308835592265</v>
      </c>
      <c r="Q24457">
        <v>25.172119564358859</v>
      </c>
      <c r="R24457">
        <v>730.45915636630491</v>
      </c>
      <c r="S24457">
        <v>13.079480725000664</v>
      </c>
      <c r="T24457">
        <v>-0.1406</v>
      </c>
      <c r="U24457">
        <v>51.540100000000002</v>
      </c>
    </row>
    <row r="24458" spans="1:21" x14ac:dyDescent="0.35">
      <c r="A24458" s="1" t="s">
        <v>36</v>
      </c>
      <c r="B24458">
        <v>1994</v>
      </c>
      <c r="C24458">
        <v>1118.0883840165573</v>
      </c>
      <c r="D24458" s="1" t="s">
        <v>23</v>
      </c>
      <c r="E24458" t="b">
        <v>0</v>
      </c>
      <c r="F24458" t="b">
        <v>0</v>
      </c>
      <c r="G24458">
        <v>6</v>
      </c>
      <c r="H24458" t="b">
        <v>0</v>
      </c>
      <c r="I24458">
        <v>0</v>
      </c>
      <c r="J24458">
        <v>1</v>
      </c>
      <c r="K24458">
        <v>10</v>
      </c>
      <c r="L24458">
        <v>90</v>
      </c>
      <c r="M24458">
        <v>2</v>
      </c>
      <c r="N24458">
        <v>0.46535445398282033</v>
      </c>
      <c r="O24458">
        <v>0.13903497210462801</v>
      </c>
      <c r="P24458">
        <v>950.71404055271069</v>
      </c>
      <c r="Q24458">
        <v>66.085187943915173</v>
      </c>
      <c r="R24458">
        <v>3018.874889010965</v>
      </c>
      <c r="S24458">
        <v>54.055473982184779</v>
      </c>
      <c r="T24458">
        <v>-0.12714</v>
      </c>
      <c r="U24458">
        <v>51.512500000000003</v>
      </c>
    </row>
    <row r="24459" spans="1:21" x14ac:dyDescent="0.35">
      <c r="A24459" s="1" t="s">
        <v>36</v>
      </c>
      <c r="B24459">
        <v>1995</v>
      </c>
      <c r="C24459">
        <v>633.59909687433856</v>
      </c>
      <c r="D24459" s="1" t="s">
        <v>23</v>
      </c>
      <c r="E24459" t="b">
        <v>0</v>
      </c>
      <c r="F24459" t="b">
        <v>0</v>
      </c>
      <c r="G24459">
        <v>2</v>
      </c>
      <c r="H24459" t="b">
        <v>0</v>
      </c>
      <c r="I24459">
        <v>0</v>
      </c>
      <c r="J24459">
        <v>1</v>
      </c>
      <c r="K24459">
        <v>10</v>
      </c>
      <c r="L24459">
        <v>96</v>
      </c>
      <c r="M24459">
        <v>1</v>
      </c>
      <c r="N24459">
        <v>0.8320679491525349</v>
      </c>
      <c r="O24459">
        <v>0.41403449989520297</v>
      </c>
      <c r="P24459">
        <v>722.57572826161277</v>
      </c>
      <c r="Q24459">
        <v>50.227040696820936</v>
      </c>
      <c r="R24459">
        <v>2485.9065472881693</v>
      </c>
      <c r="S24459">
        <v>44.512231089213032</v>
      </c>
      <c r="T24459">
        <v>-0.13555</v>
      </c>
      <c r="U24459">
        <v>51.513870000000004</v>
      </c>
    </row>
    <row r="24460" spans="1:21" x14ac:dyDescent="0.35">
      <c r="A24460" s="1" t="s">
        <v>36</v>
      </c>
      <c r="B24460">
        <v>1996</v>
      </c>
      <c r="C24460">
        <v>90.547755121239916</v>
      </c>
      <c r="D24460" s="1" t="s">
        <v>22</v>
      </c>
      <c r="E24460" t="b">
        <v>0</v>
      </c>
      <c r="F24460" t="b">
        <v>1</v>
      </c>
      <c r="G24460">
        <v>2</v>
      </c>
      <c r="H24460" t="b">
        <v>0</v>
      </c>
      <c r="I24460">
        <v>0</v>
      </c>
      <c r="J24460">
        <v>0</v>
      </c>
      <c r="K24460">
        <v>10</v>
      </c>
      <c r="L24460">
        <v>97</v>
      </c>
      <c r="M24460">
        <v>1</v>
      </c>
      <c r="N24460">
        <v>10.097620146295496</v>
      </c>
      <c r="O24460">
        <v>5.6230964344895771</v>
      </c>
      <c r="P24460">
        <v>114.45355766825661</v>
      </c>
      <c r="Q24460">
        <v>7.9557937999518975</v>
      </c>
      <c r="R24460">
        <v>234.15148900446778</v>
      </c>
      <c r="S24460">
        <v>4.1926777978922924</v>
      </c>
      <c r="T24460">
        <v>-5.2110000000000004E-2</v>
      </c>
      <c r="U24460">
        <v>51.430750000000003</v>
      </c>
    </row>
    <row r="24461" spans="1:21" x14ac:dyDescent="0.35">
      <c r="A24461" s="1" t="s">
        <v>36</v>
      </c>
      <c r="B24461">
        <v>1997</v>
      </c>
      <c r="C24461">
        <v>140.87819563018886</v>
      </c>
      <c r="D24461" s="1" t="s">
        <v>22</v>
      </c>
      <c r="E24461" t="b">
        <v>0</v>
      </c>
      <c r="F24461" t="b">
        <v>1</v>
      </c>
      <c r="G24461">
        <v>2</v>
      </c>
      <c r="H24461" t="b">
        <v>0</v>
      </c>
      <c r="I24461">
        <v>1</v>
      </c>
      <c r="J24461">
        <v>0</v>
      </c>
      <c r="K24461">
        <v>9</v>
      </c>
      <c r="L24461">
        <v>100</v>
      </c>
      <c r="M24461">
        <v>1</v>
      </c>
      <c r="N24461">
        <v>6.4352362456235079</v>
      </c>
      <c r="O24461">
        <v>0.25956098532984234</v>
      </c>
      <c r="P24461">
        <v>183.91256240506095</v>
      </c>
      <c r="Q24461">
        <v>12.783966296237351</v>
      </c>
      <c r="R24461">
        <v>407.30305304227608</v>
      </c>
      <c r="S24461">
        <v>7.2931010379844894</v>
      </c>
      <c r="T24461">
        <v>-0.17499999999999999</v>
      </c>
      <c r="U24461">
        <v>51.558</v>
      </c>
    </row>
    <row r="24462" spans="1:21" x14ac:dyDescent="0.35">
      <c r="A24462" s="1" t="s">
        <v>36</v>
      </c>
      <c r="B24462">
        <v>1998</v>
      </c>
      <c r="C24462">
        <v>103.48314870998847</v>
      </c>
      <c r="D24462" s="1" t="s">
        <v>22</v>
      </c>
      <c r="E24462" t="b">
        <v>0</v>
      </c>
      <c r="F24462" t="b">
        <v>1</v>
      </c>
      <c r="G24462">
        <v>2</v>
      </c>
      <c r="H24462" t="b">
        <v>0</v>
      </c>
      <c r="I24462">
        <v>0</v>
      </c>
      <c r="J24462">
        <v>0</v>
      </c>
      <c r="K24462">
        <v>10</v>
      </c>
      <c r="L24462">
        <v>100</v>
      </c>
      <c r="M24462">
        <v>1</v>
      </c>
      <c r="N24462">
        <v>12.578060294389857</v>
      </c>
      <c r="O24462">
        <v>4.2957948238938082</v>
      </c>
      <c r="P24462">
        <v>99.275400653619641</v>
      </c>
      <c r="Q24462">
        <v>6.9007432630192556</v>
      </c>
      <c r="R24462">
        <v>199.99125962506281</v>
      </c>
      <c r="S24462">
        <v>3.5810103859152265</v>
      </c>
      <c r="T24462">
        <v>4.3410000000000004E-2</v>
      </c>
      <c r="U24462">
        <v>51.47101</v>
      </c>
    </row>
    <row r="24463" spans="1:21" x14ac:dyDescent="0.35">
      <c r="A24463" s="1" t="s">
        <v>36</v>
      </c>
      <c r="B24463">
        <v>1999</v>
      </c>
      <c r="C24463">
        <v>173.33427408923069</v>
      </c>
      <c r="D24463" s="1" t="s">
        <v>22</v>
      </c>
      <c r="E24463" t="b">
        <v>0</v>
      </c>
      <c r="F24463" t="b">
        <v>1</v>
      </c>
      <c r="G24463">
        <v>2</v>
      </c>
      <c r="H24463" t="b">
        <v>0</v>
      </c>
      <c r="I24463">
        <v>0</v>
      </c>
      <c r="J24463">
        <v>0</v>
      </c>
      <c r="K24463">
        <v>9</v>
      </c>
      <c r="L24463">
        <v>84</v>
      </c>
      <c r="M24463">
        <v>1</v>
      </c>
      <c r="N24463">
        <v>7.4280151421487748</v>
      </c>
      <c r="O24463">
        <v>0.58932023551428636</v>
      </c>
      <c r="P24463">
        <v>180.01872388132824</v>
      </c>
      <c r="Q24463">
        <v>12.51330125955131</v>
      </c>
      <c r="R24463">
        <v>379.27317661289874</v>
      </c>
      <c r="S24463">
        <v>6.7912027110390971</v>
      </c>
      <c r="T24463">
        <v>-2.1669999999999998E-2</v>
      </c>
      <c r="U24463">
        <v>51.498670000000004</v>
      </c>
    </row>
    <row r="24464" spans="1:21" x14ac:dyDescent="0.35">
      <c r="A24464" s="1" t="s">
        <v>36</v>
      </c>
      <c r="B24464">
        <v>2000</v>
      </c>
      <c r="C24464">
        <v>222.25358075213433</v>
      </c>
      <c r="D24464" s="1" t="s">
        <v>22</v>
      </c>
      <c r="E24464" t="b">
        <v>0</v>
      </c>
      <c r="F24464" t="b">
        <v>1</v>
      </c>
      <c r="G24464">
        <v>4</v>
      </c>
      <c r="H24464" t="b">
        <v>0</v>
      </c>
      <c r="I24464">
        <v>0</v>
      </c>
      <c r="J24464">
        <v>1</v>
      </c>
      <c r="K24464">
        <v>9</v>
      </c>
      <c r="L24464">
        <v>80</v>
      </c>
      <c r="M24464">
        <v>1</v>
      </c>
      <c r="N24464">
        <v>3.7072378727564916</v>
      </c>
      <c r="O24464">
        <v>0.20524196414376217</v>
      </c>
      <c r="P24464">
        <v>360.693408333722</v>
      </c>
      <c r="Q24464">
        <v>25.072199066301458</v>
      </c>
      <c r="R24464">
        <v>717.7559135272362</v>
      </c>
      <c r="S24464">
        <v>12.852018561770171</v>
      </c>
      <c r="T24464">
        <v>-0.14051</v>
      </c>
      <c r="U24464">
        <v>51.540640000000003</v>
      </c>
    </row>
    <row r="24465" spans="1:21" x14ac:dyDescent="0.35">
      <c r="A24465" s="1" t="s">
        <v>36</v>
      </c>
      <c r="B24465">
        <v>2001</v>
      </c>
      <c r="C24465">
        <v>116.41854229873704</v>
      </c>
      <c r="D24465" s="1" t="s">
        <v>22</v>
      </c>
      <c r="E24465" t="b">
        <v>0</v>
      </c>
      <c r="F24465" t="b">
        <v>1</v>
      </c>
      <c r="G24465">
        <v>2</v>
      </c>
      <c r="H24465" t="b">
        <v>0</v>
      </c>
      <c r="I24465">
        <v>1</v>
      </c>
      <c r="J24465">
        <v>0</v>
      </c>
      <c r="K24465">
        <v>9</v>
      </c>
      <c r="L24465">
        <v>87</v>
      </c>
      <c r="M24465">
        <v>1</v>
      </c>
      <c r="N24465">
        <v>13.262404006350186</v>
      </c>
      <c r="O24465">
        <v>8.2055581568394746</v>
      </c>
      <c r="P24465">
        <v>89.253279719961057</v>
      </c>
      <c r="Q24465">
        <v>6.2040945156078591</v>
      </c>
      <c r="R24465">
        <v>181.04489842288552</v>
      </c>
      <c r="S24465">
        <v>3.2417599788349585</v>
      </c>
      <c r="T24465">
        <v>1.2E-2</v>
      </c>
      <c r="U24465">
        <v>51.427</v>
      </c>
    </row>
    <row r="24466" spans="1:21" x14ac:dyDescent="0.35">
      <c r="A24466" s="1" t="s">
        <v>36</v>
      </c>
      <c r="B24466">
        <v>2002</v>
      </c>
      <c r="C24466">
        <v>284.57865895246829</v>
      </c>
      <c r="D24466" s="1" t="s">
        <v>23</v>
      </c>
      <c r="E24466" t="b">
        <v>0</v>
      </c>
      <c r="F24466" t="b">
        <v>0</v>
      </c>
      <c r="G24466">
        <v>4</v>
      </c>
      <c r="H24466" t="b">
        <v>0</v>
      </c>
      <c r="I24466">
        <v>0</v>
      </c>
      <c r="J24466">
        <v>1</v>
      </c>
      <c r="K24466">
        <v>10</v>
      </c>
      <c r="L24466">
        <v>100</v>
      </c>
      <c r="M24466">
        <v>1</v>
      </c>
      <c r="N24466">
        <v>5.8125760266832343</v>
      </c>
      <c r="O24466">
        <v>2.1457355169752401</v>
      </c>
      <c r="P24466">
        <v>197.56708176423032</v>
      </c>
      <c r="Q24466">
        <v>13.73310708899343</v>
      </c>
      <c r="R24466">
        <v>447.82597077008427</v>
      </c>
      <c r="S24466">
        <v>8.0186976941729782</v>
      </c>
      <c r="T24466">
        <v>-7.4429999999999996E-2</v>
      </c>
      <c r="U24466">
        <v>51.548729999999999</v>
      </c>
    </row>
    <row r="24467" spans="1:21" x14ac:dyDescent="0.35">
      <c r="A24467" s="1" t="s">
        <v>36</v>
      </c>
      <c r="B24467">
        <v>2003</v>
      </c>
      <c r="C24467">
        <v>284.57865895246829</v>
      </c>
      <c r="D24467" s="1" t="s">
        <v>23</v>
      </c>
      <c r="E24467" t="b">
        <v>0</v>
      </c>
      <c r="F24467" t="b">
        <v>0</v>
      </c>
      <c r="G24467">
        <v>4</v>
      </c>
      <c r="H24467" t="b">
        <v>0</v>
      </c>
      <c r="I24467">
        <v>0</v>
      </c>
      <c r="J24467">
        <v>1</v>
      </c>
      <c r="K24467">
        <v>10</v>
      </c>
      <c r="L24467">
        <v>100</v>
      </c>
      <c r="M24467">
        <v>2</v>
      </c>
      <c r="N24467">
        <v>5.8436280250229222</v>
      </c>
      <c r="O24467">
        <v>2.1545313946402755</v>
      </c>
      <c r="P24467">
        <v>196.4281400920041</v>
      </c>
      <c r="Q24467">
        <v>13.653937989500095</v>
      </c>
      <c r="R24467">
        <v>447.37097826922985</v>
      </c>
      <c r="S24467">
        <v>8.0105506737775478</v>
      </c>
      <c r="T24467">
        <v>-7.4389999999999998E-2</v>
      </c>
      <c r="U24467">
        <v>51.54907</v>
      </c>
    </row>
    <row r="24468" spans="1:21" x14ac:dyDescent="0.35">
      <c r="A24468" s="1" t="s">
        <v>36</v>
      </c>
      <c r="B24468">
        <v>2004</v>
      </c>
      <c r="C24468">
        <v>211.90526588113551</v>
      </c>
      <c r="D24468" s="1" t="s">
        <v>22</v>
      </c>
      <c r="E24468" t="b">
        <v>0</v>
      </c>
      <c r="F24468" t="b">
        <v>1</v>
      </c>
      <c r="G24468">
        <v>2</v>
      </c>
      <c r="H24468" t="b">
        <v>0</v>
      </c>
      <c r="I24468">
        <v>0</v>
      </c>
      <c r="J24468">
        <v>0</v>
      </c>
      <c r="K24468">
        <v>10</v>
      </c>
      <c r="L24468">
        <v>100</v>
      </c>
      <c r="M24468">
        <v>1</v>
      </c>
      <c r="N24468">
        <v>6.4199798692277348</v>
      </c>
      <c r="O24468">
        <v>1.2947571055821487</v>
      </c>
      <c r="P24468">
        <v>171.60639955014057</v>
      </c>
      <c r="Q24468">
        <v>11.928551260331238</v>
      </c>
      <c r="R24468">
        <v>356.24093863838948</v>
      </c>
      <c r="S24468">
        <v>6.3787912708980778</v>
      </c>
      <c r="T24468">
        <v>-0.11673</v>
      </c>
      <c r="U24468">
        <v>51.45102</v>
      </c>
    </row>
    <row r="24469" spans="1:21" x14ac:dyDescent="0.35">
      <c r="A24469" s="1" t="s">
        <v>36</v>
      </c>
      <c r="B24469">
        <v>2005</v>
      </c>
      <c r="C24469">
        <v>288.34168254192241</v>
      </c>
      <c r="D24469" s="1" t="s">
        <v>23</v>
      </c>
      <c r="E24469" t="b">
        <v>0</v>
      </c>
      <c r="F24469" t="b">
        <v>0</v>
      </c>
      <c r="G24469">
        <v>2</v>
      </c>
      <c r="H24469" t="b">
        <v>1</v>
      </c>
      <c r="I24469">
        <v>0</v>
      </c>
      <c r="J24469">
        <v>1</v>
      </c>
      <c r="K24469">
        <v>10</v>
      </c>
      <c r="L24469">
        <v>98</v>
      </c>
      <c r="M24469">
        <v>0</v>
      </c>
      <c r="N24469">
        <v>4.5477930937575612</v>
      </c>
      <c r="O24469">
        <v>0.44041398877903265</v>
      </c>
      <c r="P24469">
        <v>300.64834910080924</v>
      </c>
      <c r="Q24469">
        <v>20.898400368426277</v>
      </c>
      <c r="R24469">
        <v>673.74320410537098</v>
      </c>
      <c r="S24469">
        <v>12.063934273249508</v>
      </c>
      <c r="T24469">
        <v>-0.19289999999999999</v>
      </c>
      <c r="U24469">
        <v>51.505980000000001</v>
      </c>
    </row>
    <row r="24470" spans="1:21" x14ac:dyDescent="0.35">
      <c r="A24470" s="1" t="s">
        <v>36</v>
      </c>
      <c r="B24470">
        <v>2006</v>
      </c>
      <c r="C24470">
        <v>351.60751663961992</v>
      </c>
      <c r="D24470" s="1" t="s">
        <v>23</v>
      </c>
      <c r="E24470" t="b">
        <v>0</v>
      </c>
      <c r="F24470" t="b">
        <v>0</v>
      </c>
      <c r="G24470">
        <v>2</v>
      </c>
      <c r="H24470" t="b">
        <v>0</v>
      </c>
      <c r="I24470">
        <v>0</v>
      </c>
      <c r="J24470">
        <v>0</v>
      </c>
      <c r="K24470">
        <v>10</v>
      </c>
      <c r="L24470">
        <v>97</v>
      </c>
      <c r="M24470">
        <v>1</v>
      </c>
      <c r="N24470">
        <v>4.4122575902932635</v>
      </c>
      <c r="O24470">
        <v>0.29548809153917655</v>
      </c>
      <c r="P24470">
        <v>330.09551438934659</v>
      </c>
      <c r="Q24470">
        <v>22.945305504461903</v>
      </c>
      <c r="R24470">
        <v>745.09614126381769</v>
      </c>
      <c r="S24470">
        <v>13.341568153395004</v>
      </c>
      <c r="T24470">
        <v>-0.18725</v>
      </c>
      <c r="U24470">
        <v>51.494820000000004</v>
      </c>
    </row>
    <row r="24471" spans="1:21" x14ac:dyDescent="0.35">
      <c r="A24471" s="1" t="s">
        <v>36</v>
      </c>
      <c r="B24471">
        <v>2007</v>
      </c>
      <c r="C24471">
        <v>108.65730614548789</v>
      </c>
      <c r="D24471" s="1" t="s">
        <v>22</v>
      </c>
      <c r="E24471" t="b">
        <v>0</v>
      </c>
      <c r="F24471" t="b">
        <v>1</v>
      </c>
      <c r="G24471">
        <v>2</v>
      </c>
      <c r="H24471" t="b">
        <v>0</v>
      </c>
      <c r="I24471">
        <v>0</v>
      </c>
      <c r="J24471">
        <v>0</v>
      </c>
      <c r="K24471">
        <v>10</v>
      </c>
      <c r="L24471">
        <v>100</v>
      </c>
      <c r="M24471">
        <v>1</v>
      </c>
      <c r="N24471">
        <v>7.8744395628501032</v>
      </c>
      <c r="O24471">
        <v>0.45255492588651464</v>
      </c>
      <c r="P24471">
        <v>158.46781796968494</v>
      </c>
      <c r="Q24471">
        <v>11.015273875097616</v>
      </c>
      <c r="R24471">
        <v>327.30602306237307</v>
      </c>
      <c r="S24471">
        <v>5.8606874628239076</v>
      </c>
      <c r="T24471">
        <v>-1.8200000000000001E-2</v>
      </c>
      <c r="U24471">
        <v>51.52722</v>
      </c>
    </row>
    <row r="24472" spans="1:21" x14ac:dyDescent="0.35">
      <c r="A24472" s="1" t="s">
        <v>36</v>
      </c>
      <c r="B24472">
        <v>2008</v>
      </c>
      <c r="C24472">
        <v>1376.7962557915284</v>
      </c>
      <c r="D24472" s="1" t="s">
        <v>23</v>
      </c>
      <c r="E24472" t="b">
        <v>0</v>
      </c>
      <c r="F24472" t="b">
        <v>0</v>
      </c>
      <c r="G24472">
        <v>4</v>
      </c>
      <c r="H24472" t="b">
        <v>0</v>
      </c>
      <c r="I24472">
        <v>1</v>
      </c>
      <c r="J24472">
        <v>0</v>
      </c>
      <c r="K24472">
        <v>10</v>
      </c>
      <c r="L24472">
        <v>100</v>
      </c>
      <c r="M24472">
        <v>2</v>
      </c>
      <c r="N24472">
        <v>5.5539374303826383</v>
      </c>
      <c r="O24472">
        <v>0.41434456664968544</v>
      </c>
      <c r="P24472">
        <v>195.5103331876694</v>
      </c>
      <c r="Q24472">
        <v>13.590140213110974</v>
      </c>
      <c r="R24472">
        <v>418.83018222367662</v>
      </c>
      <c r="S24472">
        <v>7.4995039047686172</v>
      </c>
      <c r="T24472">
        <v>-0.13485</v>
      </c>
      <c r="U24472">
        <v>51.458620000000003</v>
      </c>
    </row>
    <row r="24473" spans="1:21" x14ac:dyDescent="0.35">
      <c r="A24473" s="1" t="s">
        <v>36</v>
      </c>
      <c r="B24473">
        <v>2009</v>
      </c>
      <c r="C24473">
        <v>400.76201227686448</v>
      </c>
      <c r="D24473" s="1" t="s">
        <v>23</v>
      </c>
      <c r="E24473" t="b">
        <v>0</v>
      </c>
      <c r="F24473" t="b">
        <v>0</v>
      </c>
      <c r="G24473">
        <v>3</v>
      </c>
      <c r="H24473" t="b">
        <v>0</v>
      </c>
      <c r="I24473">
        <v>1</v>
      </c>
      <c r="J24473">
        <v>0</v>
      </c>
      <c r="K24473">
        <v>9</v>
      </c>
      <c r="L24473">
        <v>87</v>
      </c>
      <c r="M24473">
        <v>0</v>
      </c>
      <c r="N24473">
        <v>6.3774991014044593</v>
      </c>
      <c r="O24473">
        <v>0.52299586648543217</v>
      </c>
      <c r="P24473">
        <v>181.18577737066227</v>
      </c>
      <c r="Q24473">
        <v>12.594424442646831</v>
      </c>
      <c r="R24473">
        <v>407.3835974617628</v>
      </c>
      <c r="S24473">
        <v>7.2945432530255383</v>
      </c>
      <c r="T24473">
        <v>-0.19997000000000001</v>
      </c>
      <c r="U24473">
        <v>51.543570000000003</v>
      </c>
    </row>
    <row r="24474" spans="1:21" x14ac:dyDescent="0.35">
      <c r="A24474" s="1" t="s">
        <v>36</v>
      </c>
      <c r="B24474">
        <v>2010</v>
      </c>
      <c r="C24474">
        <v>232.83708459747407</v>
      </c>
      <c r="D24474" s="1" t="s">
        <v>22</v>
      </c>
      <c r="E24474" t="b">
        <v>0</v>
      </c>
      <c r="F24474" t="b">
        <v>1</v>
      </c>
      <c r="G24474">
        <v>2</v>
      </c>
      <c r="H24474" t="b">
        <v>0</v>
      </c>
      <c r="I24474">
        <v>0</v>
      </c>
      <c r="J24474">
        <v>0</v>
      </c>
      <c r="K24474">
        <v>8</v>
      </c>
      <c r="L24474">
        <v>86</v>
      </c>
      <c r="M24474">
        <v>1</v>
      </c>
      <c r="N24474">
        <v>4.0073672173227823</v>
      </c>
      <c r="O24474">
        <v>0.29815903813715089</v>
      </c>
      <c r="P24474">
        <v>416.51077168823866</v>
      </c>
      <c r="Q24474">
        <v>28.952125932294265</v>
      </c>
      <c r="R24474">
        <v>763.87035783310819</v>
      </c>
      <c r="S24474">
        <v>13.67773616717767</v>
      </c>
      <c r="T24474">
        <v>-0.18248</v>
      </c>
      <c r="U24474">
        <v>51.49736</v>
      </c>
    </row>
    <row r="24475" spans="1:21" x14ac:dyDescent="0.35">
      <c r="A24475" s="1" t="s">
        <v>36</v>
      </c>
      <c r="B24475">
        <v>2011</v>
      </c>
      <c r="C24475">
        <v>649.8271361038594</v>
      </c>
      <c r="D24475" s="1" t="s">
        <v>23</v>
      </c>
      <c r="E24475" t="b">
        <v>0</v>
      </c>
      <c r="F24475" t="b">
        <v>0</v>
      </c>
      <c r="G24475">
        <v>5</v>
      </c>
      <c r="H24475" t="b">
        <v>0</v>
      </c>
      <c r="I24475">
        <v>0</v>
      </c>
      <c r="J24475">
        <v>1</v>
      </c>
      <c r="K24475">
        <v>10</v>
      </c>
      <c r="L24475">
        <v>70</v>
      </c>
      <c r="M24475">
        <v>2</v>
      </c>
      <c r="N24475">
        <v>5.2131534151976151</v>
      </c>
      <c r="O24475">
        <v>0.1366011647134541</v>
      </c>
      <c r="P24475">
        <v>207.54180649121272</v>
      </c>
      <c r="Q24475">
        <v>14.426461273484307</v>
      </c>
      <c r="R24475">
        <v>475.9878271821791</v>
      </c>
      <c r="S24475">
        <v>8.5229592328393746</v>
      </c>
      <c r="T24475">
        <v>-0.13624</v>
      </c>
      <c r="U24475">
        <v>51.461790000000001</v>
      </c>
    </row>
    <row r="24476" spans="1:21" x14ac:dyDescent="0.35">
      <c r="A24476" s="1" t="s">
        <v>36</v>
      </c>
      <c r="B24476">
        <v>2012</v>
      </c>
      <c r="C24476">
        <v>581.85752251934434</v>
      </c>
      <c r="D24476" s="1" t="s">
        <v>23</v>
      </c>
      <c r="E24476" t="b">
        <v>0</v>
      </c>
      <c r="F24476" t="b">
        <v>0</v>
      </c>
      <c r="G24476">
        <v>4</v>
      </c>
      <c r="H24476" t="b">
        <v>0</v>
      </c>
      <c r="I24476">
        <v>0</v>
      </c>
      <c r="J24476">
        <v>0</v>
      </c>
      <c r="K24476">
        <v>10</v>
      </c>
      <c r="L24476">
        <v>96</v>
      </c>
      <c r="M24476">
        <v>2</v>
      </c>
      <c r="N24476">
        <v>6.2478010335980541</v>
      </c>
      <c r="O24476">
        <v>2.6180471508049448</v>
      </c>
      <c r="P24476">
        <v>184.72188595389011</v>
      </c>
      <c r="Q24476">
        <v>12.840223274203844</v>
      </c>
      <c r="R24476">
        <v>407.50523869798093</v>
      </c>
      <c r="S24476">
        <v>7.2967213408633231</v>
      </c>
      <c r="T24476">
        <v>-6.8010000000000001E-2</v>
      </c>
      <c r="U24476">
        <v>51.550460000000001</v>
      </c>
    </row>
    <row r="24477" spans="1:21" x14ac:dyDescent="0.35">
      <c r="A24477" s="1" t="s">
        <v>36</v>
      </c>
      <c r="B24477">
        <v>2013</v>
      </c>
      <c r="C24477">
        <v>952.75053505491667</v>
      </c>
      <c r="D24477" s="1" t="s">
        <v>23</v>
      </c>
      <c r="E24477" t="b">
        <v>0</v>
      </c>
      <c r="F24477" t="b">
        <v>0</v>
      </c>
      <c r="G24477">
        <v>6</v>
      </c>
      <c r="H24477" t="b">
        <v>0</v>
      </c>
      <c r="I24477">
        <v>0</v>
      </c>
      <c r="J24477">
        <v>1</v>
      </c>
      <c r="K24477">
        <v>8</v>
      </c>
      <c r="L24477">
        <v>88</v>
      </c>
      <c r="M24477">
        <v>2</v>
      </c>
      <c r="N24477">
        <v>0.64903239527713608</v>
      </c>
      <c r="O24477">
        <v>0.32755566326477903</v>
      </c>
      <c r="P24477">
        <v>823.28545006296713</v>
      </c>
      <c r="Q24477">
        <v>57.227485214451804</v>
      </c>
      <c r="R24477">
        <v>3224.9352666784989</v>
      </c>
      <c r="S24477">
        <v>57.745156991014525</v>
      </c>
      <c r="T24477">
        <v>-0.13220000000000001</v>
      </c>
      <c r="U24477">
        <v>51.513370000000002</v>
      </c>
    </row>
    <row r="24478" spans="1:21" x14ac:dyDescent="0.35">
      <c r="A24478" s="1" t="s">
        <v>36</v>
      </c>
      <c r="B24478">
        <v>2014</v>
      </c>
      <c r="C24478">
        <v>219.90169100872552</v>
      </c>
      <c r="D24478" s="1" t="s">
        <v>22</v>
      </c>
      <c r="E24478" t="b">
        <v>0</v>
      </c>
      <c r="F24478" t="b">
        <v>1</v>
      </c>
      <c r="G24478">
        <v>2</v>
      </c>
      <c r="H24478" t="b">
        <v>0</v>
      </c>
      <c r="I24478">
        <v>0</v>
      </c>
      <c r="J24478">
        <v>0</v>
      </c>
      <c r="K24478">
        <v>9</v>
      </c>
      <c r="L24478">
        <v>88</v>
      </c>
      <c r="M24478">
        <v>1</v>
      </c>
      <c r="N24478">
        <v>3.7374889771570938</v>
      </c>
      <c r="O24478">
        <v>0.95407953420298597</v>
      </c>
      <c r="P24478">
        <v>333.86283630041873</v>
      </c>
      <c r="Q24478">
        <v>23.207176231009385</v>
      </c>
      <c r="R24478">
        <v>694.63641666955914</v>
      </c>
      <c r="S24478">
        <v>12.43804467851302</v>
      </c>
      <c r="T24478">
        <v>-0.16813</v>
      </c>
      <c r="U24478">
        <v>51.486290000000004</v>
      </c>
    </row>
    <row r="24479" spans="1:21" x14ac:dyDescent="0.35">
      <c r="A24479" s="1" t="s">
        <v>36</v>
      </c>
      <c r="B24479">
        <v>2015</v>
      </c>
      <c r="C24479">
        <v>206.73110844563607</v>
      </c>
      <c r="D24479" s="1" t="s">
        <v>22</v>
      </c>
      <c r="E24479" t="b">
        <v>0</v>
      </c>
      <c r="F24479" t="b">
        <v>1</v>
      </c>
      <c r="G24479">
        <v>2</v>
      </c>
      <c r="H24479" t="b">
        <v>0</v>
      </c>
      <c r="I24479">
        <v>0</v>
      </c>
      <c r="J24479">
        <v>0</v>
      </c>
      <c r="K24479">
        <v>10</v>
      </c>
      <c r="L24479">
        <v>100</v>
      </c>
      <c r="M24479">
        <v>1</v>
      </c>
      <c r="N24479">
        <v>6.6235122918606892</v>
      </c>
      <c r="O24479">
        <v>1.59348182075286</v>
      </c>
      <c r="P24479">
        <v>166.16775309833309</v>
      </c>
      <c r="Q24479">
        <v>11.550504910327557</v>
      </c>
      <c r="R24479">
        <v>349.05782438956527</v>
      </c>
      <c r="S24479">
        <v>6.2501716163367762</v>
      </c>
      <c r="T24479">
        <v>-0.12163</v>
      </c>
      <c r="U24479">
        <v>51.448909999999998</v>
      </c>
    </row>
    <row r="24480" spans="1:21" x14ac:dyDescent="0.35">
      <c r="A24480" s="1" t="s">
        <v>36</v>
      </c>
      <c r="B24480">
        <v>2016</v>
      </c>
      <c r="C24480">
        <v>142.28932947623414</v>
      </c>
      <c r="D24480" s="1" t="s">
        <v>22</v>
      </c>
      <c r="E24480" t="b">
        <v>0</v>
      </c>
      <c r="F24480" t="b">
        <v>1</v>
      </c>
      <c r="G24480">
        <v>2</v>
      </c>
      <c r="H24480" t="b">
        <v>0</v>
      </c>
      <c r="I24480">
        <v>0</v>
      </c>
      <c r="J24480">
        <v>0</v>
      </c>
      <c r="K24480">
        <v>10</v>
      </c>
      <c r="L24480">
        <v>96</v>
      </c>
      <c r="M24480">
        <v>1</v>
      </c>
      <c r="N24480">
        <v>7.9233685194607979</v>
      </c>
      <c r="O24480">
        <v>2.9895912082793044</v>
      </c>
      <c r="P24480">
        <v>142.86723814687844</v>
      </c>
      <c r="Q24480">
        <v>9.9308602600164164</v>
      </c>
      <c r="R24480">
        <v>291.63584645270532</v>
      </c>
      <c r="S24480">
        <v>5.2219831857163754</v>
      </c>
      <c r="T24480">
        <v>-8.8419999999999999E-2</v>
      </c>
      <c r="U24480">
        <v>51.441429999999997</v>
      </c>
    </row>
    <row r="24481" spans="1:21" x14ac:dyDescent="0.35">
      <c r="A24481" s="1" t="s">
        <v>36</v>
      </c>
      <c r="B24481">
        <v>2017</v>
      </c>
      <c r="C24481">
        <v>80.199440250241068</v>
      </c>
      <c r="D24481" s="1" t="s">
        <v>22</v>
      </c>
      <c r="E24481" t="b">
        <v>0</v>
      </c>
      <c r="F24481" t="b">
        <v>1</v>
      </c>
      <c r="G24481">
        <v>2</v>
      </c>
      <c r="H24481" t="b">
        <v>0</v>
      </c>
      <c r="I24481">
        <v>1</v>
      </c>
      <c r="J24481">
        <v>0</v>
      </c>
      <c r="K24481">
        <v>10</v>
      </c>
      <c r="L24481">
        <v>100</v>
      </c>
      <c r="M24481">
        <v>1</v>
      </c>
      <c r="N24481">
        <v>9.327748809039317</v>
      </c>
      <c r="O24481">
        <v>0.73753985739904104</v>
      </c>
      <c r="P24481">
        <v>119.71143409197245</v>
      </c>
      <c r="Q24481">
        <v>8.321274624706664</v>
      </c>
      <c r="R24481">
        <v>266.58902982299526</v>
      </c>
      <c r="S24481">
        <v>4.7734990336926346</v>
      </c>
      <c r="T24481">
        <v>-0.15755999999999998</v>
      </c>
      <c r="U24481">
        <v>51.42662</v>
      </c>
    </row>
    <row r="24482" spans="1:21" x14ac:dyDescent="0.35">
      <c r="A24482" s="1" t="s">
        <v>36</v>
      </c>
      <c r="B24482">
        <v>2018</v>
      </c>
      <c r="C24482">
        <v>545.63842047084836</v>
      </c>
      <c r="D24482" s="1" t="s">
        <v>23</v>
      </c>
      <c r="E24482" t="b">
        <v>0</v>
      </c>
      <c r="F24482" t="b">
        <v>0</v>
      </c>
      <c r="G24482">
        <v>2</v>
      </c>
      <c r="H24482" t="b">
        <v>0</v>
      </c>
      <c r="I24482">
        <v>0</v>
      </c>
      <c r="J24482">
        <v>1</v>
      </c>
      <c r="K24482">
        <v>6</v>
      </c>
      <c r="L24482">
        <v>53</v>
      </c>
      <c r="M24482">
        <v>1</v>
      </c>
      <c r="N24482">
        <v>1.7019103542467195</v>
      </c>
      <c r="O24482">
        <v>0.36720171608739821</v>
      </c>
      <c r="P24482">
        <v>520.30665948463047</v>
      </c>
      <c r="Q24482">
        <v>36.167093272886284</v>
      </c>
      <c r="R24482">
        <v>1263.0118027763872</v>
      </c>
      <c r="S24482">
        <v>22.615280246522104</v>
      </c>
      <c r="T24482">
        <v>-0.14007</v>
      </c>
      <c r="U24482">
        <v>51.521459999999998</v>
      </c>
    </row>
    <row r="24483" spans="1:21" x14ac:dyDescent="0.35">
      <c r="A24483" s="1" t="s">
        <v>36</v>
      </c>
      <c r="B24483">
        <v>2019</v>
      </c>
      <c r="C24483">
        <v>517.18055457560149</v>
      </c>
      <c r="D24483" s="1" t="s">
        <v>23</v>
      </c>
      <c r="E24483" t="b">
        <v>0</v>
      </c>
      <c r="F24483" t="b">
        <v>0</v>
      </c>
      <c r="G24483">
        <v>5</v>
      </c>
      <c r="H24483" t="b">
        <v>0</v>
      </c>
      <c r="I24483">
        <v>0</v>
      </c>
      <c r="J24483">
        <v>1</v>
      </c>
      <c r="K24483">
        <v>10</v>
      </c>
      <c r="L24483">
        <v>100</v>
      </c>
      <c r="M24483">
        <v>2</v>
      </c>
      <c r="N24483">
        <v>5.0434159162058556</v>
      </c>
      <c r="O24483">
        <v>0.21647013452397254</v>
      </c>
      <c r="P24483">
        <v>213.93804151670452</v>
      </c>
      <c r="Q24483">
        <v>14.871070667858389</v>
      </c>
      <c r="R24483">
        <v>482.22212204559452</v>
      </c>
      <c r="S24483">
        <v>8.6345894845643887</v>
      </c>
      <c r="T24483">
        <v>-0.13655</v>
      </c>
      <c r="U24483">
        <v>51.463349999999998</v>
      </c>
    </row>
    <row r="24484" spans="1:21" x14ac:dyDescent="0.35">
      <c r="A24484" s="1" t="s">
        <v>36</v>
      </c>
      <c r="B24484">
        <v>2020</v>
      </c>
      <c r="C24484">
        <v>614.31360097838615</v>
      </c>
      <c r="D24484" s="1" t="s">
        <v>23</v>
      </c>
      <c r="E24484" t="b">
        <v>0</v>
      </c>
      <c r="F24484" t="b">
        <v>0</v>
      </c>
      <c r="G24484">
        <v>4</v>
      </c>
      <c r="H24484" t="b">
        <v>0</v>
      </c>
      <c r="I24484">
        <v>0</v>
      </c>
      <c r="J24484">
        <v>1</v>
      </c>
      <c r="K24484">
        <v>10</v>
      </c>
      <c r="L24484">
        <v>97</v>
      </c>
      <c r="M24484">
        <v>1</v>
      </c>
      <c r="N24484">
        <v>3.2272668500621098</v>
      </c>
      <c r="O24484">
        <v>0.45579636844997501</v>
      </c>
      <c r="P24484">
        <v>449.43361764580328</v>
      </c>
      <c r="Q24484">
        <v>31.240629488515388</v>
      </c>
      <c r="R24484">
        <v>879.65513508694733</v>
      </c>
      <c r="S24484">
        <v>15.75095922029613</v>
      </c>
      <c r="T24484">
        <v>-0.16734000000000002</v>
      </c>
      <c r="U24484">
        <v>51.493380000000002</v>
      </c>
    </row>
    <row r="24485" spans="1:21" x14ac:dyDescent="0.35">
      <c r="A24485" s="1" t="s">
        <v>36</v>
      </c>
      <c r="B24485">
        <v>2021</v>
      </c>
      <c r="C24485">
        <v>491.30976739810438</v>
      </c>
      <c r="D24485" s="1" t="s">
        <v>23</v>
      </c>
      <c r="E24485" t="b">
        <v>0</v>
      </c>
      <c r="F24485" t="b">
        <v>0</v>
      </c>
      <c r="G24485">
        <v>4</v>
      </c>
      <c r="H24485" t="b">
        <v>0</v>
      </c>
      <c r="I24485">
        <v>1</v>
      </c>
      <c r="J24485">
        <v>0</v>
      </c>
      <c r="K24485">
        <v>10</v>
      </c>
      <c r="L24485">
        <v>92</v>
      </c>
      <c r="M24485">
        <v>2</v>
      </c>
      <c r="N24485">
        <v>7.5591607431442958</v>
      </c>
      <c r="O24485">
        <v>0.46068412628956257</v>
      </c>
      <c r="P24485">
        <v>178.1433815367906</v>
      </c>
      <c r="Q24485">
        <v>12.382944132159036</v>
      </c>
      <c r="R24485">
        <v>407.33095973810879</v>
      </c>
      <c r="S24485">
        <v>7.2936007306600645</v>
      </c>
      <c r="T24485">
        <v>-1.865E-2</v>
      </c>
      <c r="U24485">
        <v>51.507750000000001</v>
      </c>
    </row>
    <row r="24486" spans="1:21" x14ac:dyDescent="0.35">
      <c r="A24486" s="1" t="s">
        <v>36</v>
      </c>
      <c r="B24486">
        <v>2022</v>
      </c>
      <c r="C24486">
        <v>359.36875279286909</v>
      </c>
      <c r="D24486" s="1" t="s">
        <v>23</v>
      </c>
      <c r="E24486" t="b">
        <v>0</v>
      </c>
      <c r="F24486" t="b">
        <v>0</v>
      </c>
      <c r="G24486">
        <v>2</v>
      </c>
      <c r="H24486" t="b">
        <v>0</v>
      </c>
      <c r="I24486">
        <v>1</v>
      </c>
      <c r="J24486">
        <v>0</v>
      </c>
      <c r="K24486">
        <v>8</v>
      </c>
      <c r="L24486">
        <v>84</v>
      </c>
      <c r="M24486">
        <v>1</v>
      </c>
      <c r="N24486">
        <v>8.3790867908996045</v>
      </c>
      <c r="O24486">
        <v>0.91455980394083414</v>
      </c>
      <c r="P24486">
        <v>163.53939453975769</v>
      </c>
      <c r="Q24486">
        <v>11.36780479029307</v>
      </c>
      <c r="R24486">
        <v>341.24067549866908</v>
      </c>
      <c r="S24486">
        <v>6.1101990424401667</v>
      </c>
      <c r="T24486">
        <v>-6.8500000000000002E-3</v>
      </c>
      <c r="U24486">
        <v>51.507309999999997</v>
      </c>
    </row>
    <row r="24487" spans="1:21" x14ac:dyDescent="0.35">
      <c r="A24487" s="1" t="s">
        <v>36</v>
      </c>
      <c r="B24487">
        <v>2023</v>
      </c>
      <c r="C24487">
        <v>157.81180178273243</v>
      </c>
      <c r="D24487" s="1" t="s">
        <v>22</v>
      </c>
      <c r="E24487" t="b">
        <v>0</v>
      </c>
      <c r="F24487" t="b">
        <v>1</v>
      </c>
      <c r="G24487">
        <v>2</v>
      </c>
      <c r="H24487" t="b">
        <v>0</v>
      </c>
      <c r="I24487">
        <v>0</v>
      </c>
      <c r="J24487">
        <v>0</v>
      </c>
      <c r="K24487">
        <v>10</v>
      </c>
      <c r="L24487">
        <v>100</v>
      </c>
      <c r="M24487">
        <v>1</v>
      </c>
      <c r="N24487">
        <v>9.1690338616595675</v>
      </c>
      <c r="O24487">
        <v>1.8617048017010673</v>
      </c>
      <c r="P24487">
        <v>126.0728559363386</v>
      </c>
      <c r="Q24487">
        <v>8.7634641162293327</v>
      </c>
      <c r="R24487">
        <v>280.21473779763318</v>
      </c>
      <c r="S24487">
        <v>5.0174787049247849</v>
      </c>
      <c r="T24487">
        <v>-0.23734</v>
      </c>
      <c r="U24487">
        <v>51.462620000000001</v>
      </c>
    </row>
    <row r="24488" spans="1:21" x14ac:dyDescent="0.35">
      <c r="A24488" s="1" t="s">
        <v>36</v>
      </c>
      <c r="B24488">
        <v>2024</v>
      </c>
      <c r="C24488">
        <v>483.78372021919614</v>
      </c>
      <c r="D24488" s="1" t="s">
        <v>23</v>
      </c>
      <c r="E24488" t="b">
        <v>0</v>
      </c>
      <c r="F24488" t="b">
        <v>0</v>
      </c>
      <c r="G24488">
        <v>4</v>
      </c>
      <c r="H24488" t="b">
        <v>0</v>
      </c>
      <c r="I24488">
        <v>0</v>
      </c>
      <c r="J24488">
        <v>1</v>
      </c>
      <c r="K24488">
        <v>8</v>
      </c>
      <c r="L24488">
        <v>93</v>
      </c>
      <c r="M24488">
        <v>2</v>
      </c>
      <c r="N24488">
        <v>3.3665254682988359</v>
      </c>
      <c r="O24488">
        <v>0.95567178341714853</v>
      </c>
      <c r="P24488">
        <v>315.89337348808209</v>
      </c>
      <c r="Q24488">
        <v>21.958098930631994</v>
      </c>
      <c r="R24488">
        <v>707.98577641479699</v>
      </c>
      <c r="S24488">
        <v>12.677076104099505</v>
      </c>
      <c r="T24488">
        <v>-0.11623</v>
      </c>
      <c r="U24488">
        <v>51.537750000000003</v>
      </c>
    </row>
    <row r="24489" spans="1:21" x14ac:dyDescent="0.35">
      <c r="A24489" s="1" t="s">
        <v>36</v>
      </c>
      <c r="B24489">
        <v>2025</v>
      </c>
      <c r="C24489">
        <v>142.28932947623414</v>
      </c>
      <c r="D24489" s="1" t="s">
        <v>22</v>
      </c>
      <c r="E24489" t="b">
        <v>0</v>
      </c>
      <c r="F24489" t="b">
        <v>1</v>
      </c>
      <c r="G24489">
        <v>2</v>
      </c>
      <c r="H24489" t="b">
        <v>0</v>
      </c>
      <c r="I24489">
        <v>0</v>
      </c>
      <c r="J24489">
        <v>0</v>
      </c>
      <c r="K24489">
        <v>10</v>
      </c>
      <c r="L24489">
        <v>100</v>
      </c>
      <c r="M24489">
        <v>1</v>
      </c>
      <c r="N24489">
        <v>7.6305864277105613</v>
      </c>
      <c r="O24489">
        <v>9.3823546933746088E-2</v>
      </c>
      <c r="P24489">
        <v>158.47996831129083</v>
      </c>
      <c r="Q24489">
        <v>11.01611845882559</v>
      </c>
      <c r="R24489">
        <v>385.57831087588625</v>
      </c>
      <c r="S24489">
        <v>6.9041014013252537</v>
      </c>
      <c r="T24489">
        <v>-0.23528000000000002</v>
      </c>
      <c r="U24489">
        <v>51.49494</v>
      </c>
    </row>
    <row r="24490" spans="1:21" x14ac:dyDescent="0.35">
      <c r="A24490" s="1" t="s">
        <v>36</v>
      </c>
      <c r="B24490">
        <v>2026</v>
      </c>
      <c r="C24490">
        <v>898.42188198217264</v>
      </c>
      <c r="D24490" s="1" t="s">
        <v>23</v>
      </c>
      <c r="E24490" t="b">
        <v>0</v>
      </c>
      <c r="F24490" t="b">
        <v>0</v>
      </c>
      <c r="G24490">
        <v>4</v>
      </c>
      <c r="H24490" t="b">
        <v>0</v>
      </c>
      <c r="I24490">
        <v>1</v>
      </c>
      <c r="J24490">
        <v>0</v>
      </c>
      <c r="K24490">
        <v>10</v>
      </c>
      <c r="L24490">
        <v>93</v>
      </c>
      <c r="M24490">
        <v>1</v>
      </c>
      <c r="N24490">
        <v>0.82420096290994183</v>
      </c>
      <c r="O24490">
        <v>0.34903919603875344</v>
      </c>
      <c r="P24490">
        <v>734.9178754253561</v>
      </c>
      <c r="Q24490">
        <v>51.084957041964273</v>
      </c>
      <c r="R24490">
        <v>2559.9762397580371</v>
      </c>
      <c r="S24490">
        <v>45.838510740200853</v>
      </c>
      <c r="T24490">
        <v>-0.13475999999999999</v>
      </c>
      <c r="U24490">
        <v>51.514189999999999</v>
      </c>
    </row>
    <row r="24491" spans="1:21" x14ac:dyDescent="0.35">
      <c r="A24491" s="1" t="s">
        <v>36</v>
      </c>
      <c r="B24491">
        <v>2027</v>
      </c>
      <c r="C24491">
        <v>357.01686304946026</v>
      </c>
      <c r="D24491" s="1" t="s">
        <v>22</v>
      </c>
      <c r="E24491" t="b">
        <v>0</v>
      </c>
      <c r="F24491" t="b">
        <v>1</v>
      </c>
      <c r="G24491">
        <v>4</v>
      </c>
      <c r="H24491" t="b">
        <v>0</v>
      </c>
      <c r="I24491">
        <v>0</v>
      </c>
      <c r="J24491">
        <v>0</v>
      </c>
      <c r="K24491">
        <v>9</v>
      </c>
      <c r="L24491">
        <v>73</v>
      </c>
      <c r="M24491">
        <v>1</v>
      </c>
      <c r="N24491">
        <v>0.18740899356287549</v>
      </c>
      <c r="O24491">
        <v>0.17268341971519299</v>
      </c>
      <c r="P24491">
        <v>1265.4920140534755</v>
      </c>
      <c r="Q24491">
        <v>87.965754183695523</v>
      </c>
      <c r="R24491">
        <v>2385.2327931138971</v>
      </c>
      <c r="S24491">
        <v>42.70958351369886</v>
      </c>
      <c r="T24491">
        <v>-0.12701999999999999</v>
      </c>
      <c r="U24491">
        <v>51.509979999999999</v>
      </c>
    </row>
    <row r="24492" spans="1:21" x14ac:dyDescent="0.35">
      <c r="A24492" s="1" t="s">
        <v>36</v>
      </c>
      <c r="B24492">
        <v>2028</v>
      </c>
      <c r="C24492">
        <v>72.438204096991939</v>
      </c>
      <c r="D24492" s="1" t="s">
        <v>22</v>
      </c>
      <c r="E24492" t="b">
        <v>0</v>
      </c>
      <c r="F24492" t="b">
        <v>1</v>
      </c>
      <c r="G24492">
        <v>2</v>
      </c>
      <c r="H24492" t="b">
        <v>0</v>
      </c>
      <c r="I24492">
        <v>1</v>
      </c>
      <c r="J24492">
        <v>0</v>
      </c>
      <c r="K24492">
        <v>10</v>
      </c>
      <c r="L24492">
        <v>40</v>
      </c>
      <c r="M24492">
        <v>1</v>
      </c>
      <c r="N24492">
        <v>7.576832130766781</v>
      </c>
      <c r="O24492">
        <v>0.37689086836500613</v>
      </c>
      <c r="P24492">
        <v>163.61226019758124</v>
      </c>
      <c r="Q24492">
        <v>11.372869763025696</v>
      </c>
      <c r="R24492">
        <v>340.68064111349059</v>
      </c>
      <c r="S24492">
        <v>6.1001711594539128</v>
      </c>
      <c r="T24492">
        <v>-2.4369999999999999E-2</v>
      </c>
      <c r="U24492">
        <v>51.5306</v>
      </c>
    </row>
    <row r="24493" spans="1:21" x14ac:dyDescent="0.35">
      <c r="A24493" s="1" t="s">
        <v>36</v>
      </c>
      <c r="B24493">
        <v>2029</v>
      </c>
      <c r="C24493">
        <v>274.23034408146947</v>
      </c>
      <c r="D24493" s="1" t="s">
        <v>22</v>
      </c>
      <c r="E24493" t="b">
        <v>0</v>
      </c>
      <c r="F24493" t="b">
        <v>1</v>
      </c>
      <c r="G24493">
        <v>2</v>
      </c>
      <c r="H24493" t="b">
        <v>0</v>
      </c>
      <c r="I24493">
        <v>0</v>
      </c>
      <c r="J24493">
        <v>1</v>
      </c>
      <c r="K24493">
        <v>10</v>
      </c>
      <c r="L24493">
        <v>100</v>
      </c>
      <c r="M24493">
        <v>1</v>
      </c>
      <c r="N24493">
        <v>2.9699402621598696</v>
      </c>
      <c r="O24493">
        <v>0.3806147873781271</v>
      </c>
      <c r="P24493">
        <v>348.28963689352804</v>
      </c>
      <c r="Q24493">
        <v>24.209999149319021</v>
      </c>
      <c r="R24493">
        <v>842.75971267553837</v>
      </c>
      <c r="S24493">
        <v>15.090315894704379</v>
      </c>
      <c r="T24493">
        <v>-0.11124000000000001</v>
      </c>
      <c r="U24493">
        <v>51.533009999999997</v>
      </c>
    </row>
    <row r="24494" spans="1:21" x14ac:dyDescent="0.35">
      <c r="A24494" s="1" t="s">
        <v>36</v>
      </c>
      <c r="B24494">
        <v>2030</v>
      </c>
      <c r="C24494">
        <v>180.86032126813896</v>
      </c>
      <c r="D24494" s="1" t="s">
        <v>22</v>
      </c>
      <c r="E24494" t="b">
        <v>0</v>
      </c>
      <c r="F24494" t="b">
        <v>1</v>
      </c>
      <c r="G24494">
        <v>2</v>
      </c>
      <c r="H24494" t="b">
        <v>0</v>
      </c>
      <c r="I24494">
        <v>1</v>
      </c>
      <c r="J24494">
        <v>0</v>
      </c>
      <c r="K24494">
        <v>10</v>
      </c>
      <c r="L24494">
        <v>98</v>
      </c>
      <c r="M24494">
        <v>1</v>
      </c>
      <c r="N24494">
        <v>8.0540384465101198</v>
      </c>
      <c r="O24494">
        <v>1.4022648782103708</v>
      </c>
      <c r="P24494">
        <v>152.23468008580326</v>
      </c>
      <c r="Q24494">
        <v>10.582001544021928</v>
      </c>
      <c r="R24494">
        <v>319.0629162117898</v>
      </c>
      <c r="S24494">
        <v>5.713087756219287</v>
      </c>
      <c r="T24494">
        <v>-2.3209999999999998E-2</v>
      </c>
      <c r="U24494">
        <v>51.540040000000005</v>
      </c>
    </row>
    <row r="24495" spans="1:21" x14ac:dyDescent="0.35">
      <c r="A24495" s="1" t="s">
        <v>36</v>
      </c>
      <c r="B24495">
        <v>2031</v>
      </c>
      <c r="C24495">
        <v>458.85368893906252</v>
      </c>
      <c r="D24495" s="1" t="s">
        <v>23</v>
      </c>
      <c r="E24495" t="b">
        <v>0</v>
      </c>
      <c r="F24495" t="b">
        <v>0</v>
      </c>
      <c r="G24495">
        <v>4</v>
      </c>
      <c r="H24495" t="b">
        <v>1</v>
      </c>
      <c r="I24495">
        <v>1</v>
      </c>
      <c r="J24495">
        <v>0</v>
      </c>
      <c r="K24495">
        <v>10</v>
      </c>
      <c r="L24495">
        <v>100</v>
      </c>
      <c r="M24495">
        <v>2</v>
      </c>
      <c r="N24495">
        <v>8.1157451329547161</v>
      </c>
      <c r="O24495">
        <v>0.77196453658372988</v>
      </c>
      <c r="P24495">
        <v>165.79543849987567</v>
      </c>
      <c r="Q24495">
        <v>11.524624909439995</v>
      </c>
      <c r="R24495">
        <v>348.07009988762172</v>
      </c>
      <c r="S24495">
        <v>6.2324855849246328</v>
      </c>
      <c r="T24495">
        <v>-1.0630000000000001E-2</v>
      </c>
      <c r="U24495">
        <v>51.50844</v>
      </c>
    </row>
    <row r="24496" spans="1:21" x14ac:dyDescent="0.35">
      <c r="A24496" s="1" t="s">
        <v>36</v>
      </c>
      <c r="B24496">
        <v>2032</v>
      </c>
      <c r="C24496">
        <v>566.335050212846</v>
      </c>
      <c r="D24496" s="1" t="s">
        <v>23</v>
      </c>
      <c r="E24496" t="b">
        <v>0</v>
      </c>
      <c r="F24496" t="b">
        <v>0</v>
      </c>
      <c r="G24496">
        <v>2</v>
      </c>
      <c r="H24496" t="b">
        <v>0</v>
      </c>
      <c r="I24496">
        <v>0</v>
      </c>
      <c r="J24496">
        <v>1</v>
      </c>
      <c r="K24496">
        <v>10</v>
      </c>
      <c r="L24496">
        <v>87</v>
      </c>
      <c r="M24496">
        <v>1</v>
      </c>
      <c r="N24496">
        <v>9.3030144348932939</v>
      </c>
      <c r="O24496">
        <v>0.2447895103333913</v>
      </c>
      <c r="P24496">
        <v>185.84399175571653</v>
      </c>
      <c r="Q24496">
        <v>12.918222093663317</v>
      </c>
      <c r="R24496">
        <v>379.45355274156606</v>
      </c>
      <c r="S24496">
        <v>6.7944324961374054</v>
      </c>
      <c r="T24496">
        <v>6.0899999999999999E-3</v>
      </c>
      <c r="U24496">
        <v>51.502119999999998</v>
      </c>
    </row>
    <row r="24497" spans="1:21" x14ac:dyDescent="0.35">
      <c r="A24497" s="1" t="s">
        <v>36</v>
      </c>
      <c r="B24497">
        <v>2033</v>
      </c>
      <c r="C24497">
        <v>758.9548201980291</v>
      </c>
      <c r="D24497" s="1" t="s">
        <v>23</v>
      </c>
      <c r="E24497" t="b">
        <v>0</v>
      </c>
      <c r="F24497" t="b">
        <v>0</v>
      </c>
      <c r="G24497">
        <v>4</v>
      </c>
      <c r="H24497" t="b">
        <v>0</v>
      </c>
      <c r="I24497">
        <v>0</v>
      </c>
      <c r="J24497">
        <v>1</v>
      </c>
      <c r="K24497">
        <v>10</v>
      </c>
      <c r="L24497">
        <v>100</v>
      </c>
      <c r="M24497">
        <v>2</v>
      </c>
      <c r="N24497">
        <v>9.3712609168723269</v>
      </c>
      <c r="O24497">
        <v>0.28238137021706128</v>
      </c>
      <c r="P24497">
        <v>172.58347144877598</v>
      </c>
      <c r="Q24497">
        <v>11.996468612239179</v>
      </c>
      <c r="R24497">
        <v>345.57820438589334</v>
      </c>
      <c r="S24497">
        <v>6.1878661166086966</v>
      </c>
      <c r="T24497">
        <v>7.0499999999999998E-3</v>
      </c>
      <c r="U24497">
        <v>51.501909999999995</v>
      </c>
    </row>
    <row r="24498" spans="1:21" x14ac:dyDescent="0.35">
      <c r="A24498" s="1" t="s">
        <v>36</v>
      </c>
      <c r="B24498">
        <v>2034</v>
      </c>
      <c r="C24498">
        <v>289.75281638796775</v>
      </c>
      <c r="D24498" s="1" t="s">
        <v>23</v>
      </c>
      <c r="E24498" t="b">
        <v>0</v>
      </c>
      <c r="F24498" t="b">
        <v>0</v>
      </c>
      <c r="G24498">
        <v>2</v>
      </c>
      <c r="H24498" t="b">
        <v>0</v>
      </c>
      <c r="I24498">
        <v>0</v>
      </c>
      <c r="J24498">
        <v>0</v>
      </c>
      <c r="K24498">
        <v>8</v>
      </c>
      <c r="L24498">
        <v>75</v>
      </c>
      <c r="M24498">
        <v>1</v>
      </c>
      <c r="N24498">
        <v>4.7333508735106946</v>
      </c>
      <c r="O24498">
        <v>1.4981543517421003</v>
      </c>
      <c r="P24498">
        <v>243.20685320310852</v>
      </c>
      <c r="Q24498">
        <v>16.905578247094912</v>
      </c>
      <c r="R24498">
        <v>547.53950679857917</v>
      </c>
      <c r="S24498">
        <v>9.8041517625347936</v>
      </c>
      <c r="T24498">
        <v>-7.9189999999999997E-2</v>
      </c>
      <c r="U24498">
        <v>51.538340000000005</v>
      </c>
    </row>
    <row r="24499" spans="1:21" x14ac:dyDescent="0.35">
      <c r="A24499" s="1" t="s">
        <v>36</v>
      </c>
      <c r="B24499">
        <v>2035</v>
      </c>
      <c r="C24499">
        <v>601.14301841529664</v>
      </c>
      <c r="D24499" s="1" t="s">
        <v>23</v>
      </c>
      <c r="E24499" t="b">
        <v>0</v>
      </c>
      <c r="F24499" t="b">
        <v>0</v>
      </c>
      <c r="G24499">
        <v>2</v>
      </c>
      <c r="H24499" t="b">
        <v>0</v>
      </c>
      <c r="I24499">
        <v>0</v>
      </c>
      <c r="J24499">
        <v>1</v>
      </c>
      <c r="K24499">
        <v>10</v>
      </c>
      <c r="L24499">
        <v>90</v>
      </c>
      <c r="M24499">
        <v>1</v>
      </c>
      <c r="N24499">
        <v>9.4563614332901764</v>
      </c>
      <c r="O24499">
        <v>0.31006819226243726</v>
      </c>
      <c r="P24499">
        <v>157.99402308026524</v>
      </c>
      <c r="Q24499">
        <v>10.982339866574964</v>
      </c>
      <c r="R24499">
        <v>314.57269326533725</v>
      </c>
      <c r="S24499">
        <v>5.6326865675050062</v>
      </c>
      <c r="T24499">
        <v>8.0499999999999999E-3</v>
      </c>
      <c r="U24499">
        <v>51.500259999999997</v>
      </c>
    </row>
    <row r="24500" spans="1:21" x14ac:dyDescent="0.35">
      <c r="A24500" s="1" t="s">
        <v>36</v>
      </c>
      <c r="B24500">
        <v>2036</v>
      </c>
      <c r="C24500">
        <v>343.8462804863708</v>
      </c>
      <c r="D24500" s="1" t="s">
        <v>23</v>
      </c>
      <c r="E24500" t="b">
        <v>0</v>
      </c>
      <c r="F24500" t="b">
        <v>0</v>
      </c>
      <c r="G24500">
        <v>2</v>
      </c>
      <c r="H24500" t="b">
        <v>0</v>
      </c>
      <c r="I24500">
        <v>1</v>
      </c>
      <c r="J24500">
        <v>0</v>
      </c>
      <c r="K24500">
        <v>10</v>
      </c>
      <c r="L24500">
        <v>90</v>
      </c>
      <c r="M24500">
        <v>0</v>
      </c>
      <c r="N24500">
        <v>1.4007583058721003</v>
      </c>
      <c r="O24500">
        <v>0.43401800008415919</v>
      </c>
      <c r="P24500">
        <v>604.48468658846753</v>
      </c>
      <c r="Q24500">
        <v>42.018401347258447</v>
      </c>
      <c r="R24500">
        <v>1194.2536512550057</v>
      </c>
      <c r="S24500">
        <v>21.38410816842223</v>
      </c>
      <c r="T24500">
        <v>-0.10965999999999999</v>
      </c>
      <c r="U24500">
        <v>51.514189999999999</v>
      </c>
    </row>
    <row r="24501" spans="1:21" x14ac:dyDescent="0.35">
      <c r="A24501" s="1" t="s">
        <v>36</v>
      </c>
      <c r="B24501">
        <v>2037</v>
      </c>
      <c r="C24501">
        <v>142.28932947623414</v>
      </c>
      <c r="D24501" s="1" t="s">
        <v>22</v>
      </c>
      <c r="E24501" t="b">
        <v>0</v>
      </c>
      <c r="F24501" t="b">
        <v>1</v>
      </c>
      <c r="G24501">
        <v>2</v>
      </c>
      <c r="H24501" t="b">
        <v>0</v>
      </c>
      <c r="I24501">
        <v>0</v>
      </c>
      <c r="J24501">
        <v>1</v>
      </c>
      <c r="K24501">
        <v>8</v>
      </c>
      <c r="L24501">
        <v>84</v>
      </c>
      <c r="M24501">
        <v>1</v>
      </c>
      <c r="N24501">
        <v>4.0617326039359467</v>
      </c>
      <c r="O24501">
        <v>0.46743976083662891</v>
      </c>
      <c r="P24501">
        <v>348.48950290015489</v>
      </c>
      <c r="Q24501">
        <v>24.22389205722628</v>
      </c>
      <c r="R24501">
        <v>665.33642966564082</v>
      </c>
      <c r="S24501">
        <v>11.913403961889104</v>
      </c>
      <c r="T24501">
        <v>-0.14255999999999999</v>
      </c>
      <c r="U24501">
        <v>51.543599999999998</v>
      </c>
    </row>
    <row r="24502" spans="1:21" x14ac:dyDescent="0.35">
      <c r="A24502" s="1" t="s">
        <v>36</v>
      </c>
      <c r="B24502">
        <v>2038</v>
      </c>
      <c r="C24502">
        <v>346.43335920412051</v>
      </c>
      <c r="D24502" s="1" t="s">
        <v>22</v>
      </c>
      <c r="E24502" t="b">
        <v>0</v>
      </c>
      <c r="F24502" t="b">
        <v>1</v>
      </c>
      <c r="G24502">
        <v>2</v>
      </c>
      <c r="H24502" t="b">
        <v>0</v>
      </c>
      <c r="I24502">
        <v>1</v>
      </c>
      <c r="J24502">
        <v>0</v>
      </c>
      <c r="K24502">
        <v>4</v>
      </c>
      <c r="L24502">
        <v>40</v>
      </c>
      <c r="M24502">
        <v>1</v>
      </c>
      <c r="N24502">
        <v>1.8159544079133356</v>
      </c>
      <c r="O24502">
        <v>0.52894230105044504</v>
      </c>
      <c r="P24502">
        <v>507.62980569328164</v>
      </c>
      <c r="Q24502">
        <v>35.285911098641989</v>
      </c>
      <c r="R24502">
        <v>1107.4350539473342</v>
      </c>
      <c r="S24502">
        <v>19.829548738013994</v>
      </c>
      <c r="T24502">
        <v>-0.11410999999999999</v>
      </c>
      <c r="U24502">
        <v>51.52234</v>
      </c>
    </row>
    <row r="24503" spans="1:21" x14ac:dyDescent="0.35">
      <c r="A24503" s="1" t="s">
        <v>36</v>
      </c>
      <c r="B24503">
        <v>2039</v>
      </c>
      <c r="C24503">
        <v>290.92876125967217</v>
      </c>
      <c r="D24503" s="1" t="s">
        <v>22</v>
      </c>
      <c r="E24503" t="b">
        <v>0</v>
      </c>
      <c r="F24503" t="b">
        <v>1</v>
      </c>
      <c r="G24503">
        <v>2</v>
      </c>
      <c r="H24503" t="b">
        <v>0</v>
      </c>
      <c r="I24503">
        <v>0</v>
      </c>
      <c r="J24503">
        <v>1</v>
      </c>
      <c r="K24503">
        <v>10</v>
      </c>
      <c r="L24503">
        <v>98</v>
      </c>
      <c r="M24503">
        <v>1</v>
      </c>
      <c r="N24503">
        <v>4.0639277392206905</v>
      </c>
      <c r="O24503">
        <v>7.6946127622383426E-2</v>
      </c>
      <c r="P24503">
        <v>413.37811340167076</v>
      </c>
      <c r="Q24503">
        <v>28.734371378557427</v>
      </c>
      <c r="R24503">
        <v>858.31973799250272</v>
      </c>
      <c r="S24503">
        <v>15.368931132038332</v>
      </c>
      <c r="T24503">
        <v>-0.18198</v>
      </c>
      <c r="U24503">
        <v>51.494970000000002</v>
      </c>
    </row>
    <row r="24504" spans="1:21" x14ac:dyDescent="0.35">
      <c r="A24504" s="1" t="s">
        <v>36</v>
      </c>
      <c r="B24504">
        <v>2040</v>
      </c>
      <c r="C24504">
        <v>391.58964227757002</v>
      </c>
      <c r="D24504" s="1" t="s">
        <v>23</v>
      </c>
      <c r="E24504" t="b">
        <v>0</v>
      </c>
      <c r="F24504" t="b">
        <v>0</v>
      </c>
      <c r="G24504">
        <v>2</v>
      </c>
      <c r="H24504" t="b">
        <v>0</v>
      </c>
      <c r="I24504">
        <v>0</v>
      </c>
      <c r="J24504">
        <v>1</v>
      </c>
      <c r="K24504">
        <v>7</v>
      </c>
      <c r="L24504">
        <v>70</v>
      </c>
      <c r="M24504">
        <v>1</v>
      </c>
      <c r="N24504">
        <v>3.9160124596722419</v>
      </c>
      <c r="O24504">
        <v>1.2666359287513933</v>
      </c>
      <c r="P24504">
        <v>283.31449750404124</v>
      </c>
      <c r="Q24504">
        <v>19.693505108965933</v>
      </c>
      <c r="R24504">
        <v>514.26884032604062</v>
      </c>
      <c r="S24504">
        <v>9.2084127166992555</v>
      </c>
      <c r="T24504">
        <v>-9.103E-2</v>
      </c>
      <c r="U24504">
        <v>51.481490000000001</v>
      </c>
    </row>
    <row r="24505" spans="1:21" x14ac:dyDescent="0.35">
      <c r="A24505" s="1" t="s">
        <v>36</v>
      </c>
      <c r="B24505">
        <v>2041</v>
      </c>
      <c r="C24505">
        <v>462.85190150285757</v>
      </c>
      <c r="D24505" s="1" t="s">
        <v>22</v>
      </c>
      <c r="E24505" t="b">
        <v>0</v>
      </c>
      <c r="F24505" t="b">
        <v>1</v>
      </c>
      <c r="G24505">
        <v>3</v>
      </c>
      <c r="H24505" t="b">
        <v>0</v>
      </c>
      <c r="I24505">
        <v>1</v>
      </c>
      <c r="J24505">
        <v>0</v>
      </c>
      <c r="K24505">
        <v>6</v>
      </c>
      <c r="L24505">
        <v>60</v>
      </c>
      <c r="M24505">
        <v>2</v>
      </c>
      <c r="N24505">
        <v>6.3355804176369706</v>
      </c>
      <c r="O24505">
        <v>1.381739848250781</v>
      </c>
      <c r="P24505">
        <v>208.70650176147325</v>
      </c>
      <c r="Q24505">
        <v>14.50742053415517</v>
      </c>
      <c r="R24505">
        <v>442.41744577780003</v>
      </c>
      <c r="S24505">
        <v>7.9218535410526743</v>
      </c>
      <c r="T24505">
        <v>-3.628E-2</v>
      </c>
      <c r="U24505">
        <v>51.509320000000002</v>
      </c>
    </row>
    <row r="24506" spans="1:21" x14ac:dyDescent="0.35">
      <c r="A24506" s="1" t="s">
        <v>36</v>
      </c>
      <c r="B24506">
        <v>2042</v>
      </c>
      <c r="C24506">
        <v>557.16268021355154</v>
      </c>
      <c r="D24506" s="1" t="s">
        <v>23</v>
      </c>
      <c r="E24506" t="b">
        <v>0</v>
      </c>
      <c r="F24506" t="b">
        <v>0</v>
      </c>
      <c r="G24506">
        <v>2</v>
      </c>
      <c r="H24506" t="b">
        <v>0</v>
      </c>
      <c r="I24506">
        <v>0</v>
      </c>
      <c r="J24506">
        <v>1</v>
      </c>
      <c r="K24506">
        <v>10</v>
      </c>
      <c r="L24506">
        <v>100</v>
      </c>
      <c r="M24506">
        <v>1</v>
      </c>
      <c r="N24506">
        <v>9.3225498885677567</v>
      </c>
      <c r="O24506">
        <v>0.21705881712645575</v>
      </c>
      <c r="P24506">
        <v>177.27969344143312</v>
      </c>
      <c r="Q24506">
        <v>12.322908214236294</v>
      </c>
      <c r="R24506">
        <v>371.13349183843729</v>
      </c>
      <c r="S24506">
        <v>6.645454863007795</v>
      </c>
      <c r="T24506">
        <v>6.3E-3</v>
      </c>
      <c r="U24506">
        <v>51.501550000000002</v>
      </c>
    </row>
    <row r="24507" spans="1:21" x14ac:dyDescent="0.35">
      <c r="A24507" s="1" t="s">
        <v>36</v>
      </c>
      <c r="B24507">
        <v>2043</v>
      </c>
      <c r="C24507">
        <v>460.26482278510781</v>
      </c>
      <c r="D24507" s="1" t="s">
        <v>23</v>
      </c>
      <c r="E24507" t="b">
        <v>0</v>
      </c>
      <c r="F24507" t="b">
        <v>0</v>
      </c>
      <c r="G24507">
        <v>4</v>
      </c>
      <c r="H24507" t="b">
        <v>0</v>
      </c>
      <c r="I24507">
        <v>0</v>
      </c>
      <c r="J24507">
        <v>1</v>
      </c>
      <c r="K24507">
        <v>9</v>
      </c>
      <c r="L24507">
        <v>87</v>
      </c>
      <c r="M24507">
        <v>0</v>
      </c>
      <c r="N24507">
        <v>1.8558288136497902</v>
      </c>
      <c r="O24507">
        <v>0.21110895631738319</v>
      </c>
      <c r="P24507">
        <v>496.25753220226892</v>
      </c>
      <c r="Q24507">
        <v>34.495411748736245</v>
      </c>
      <c r="R24507">
        <v>1185.4293388889123</v>
      </c>
      <c r="S24507">
        <v>21.226101492076559</v>
      </c>
      <c r="T24507">
        <v>-0.14157</v>
      </c>
      <c r="U24507">
        <v>51.522509999999997</v>
      </c>
    </row>
    <row r="24508" spans="1:21" x14ac:dyDescent="0.35">
      <c r="A24508" s="1" t="s">
        <v>36</v>
      </c>
      <c r="B24508">
        <v>2044</v>
      </c>
      <c r="C24508">
        <v>293.75102895176275</v>
      </c>
      <c r="D24508" s="1" t="s">
        <v>23</v>
      </c>
      <c r="E24508" t="b">
        <v>0</v>
      </c>
      <c r="F24508" t="b">
        <v>0</v>
      </c>
      <c r="G24508">
        <v>4</v>
      </c>
      <c r="H24508" t="b">
        <v>0</v>
      </c>
      <c r="I24508">
        <v>0</v>
      </c>
      <c r="J24508">
        <v>0</v>
      </c>
      <c r="K24508">
        <v>9</v>
      </c>
      <c r="L24508">
        <v>85</v>
      </c>
      <c r="M24508">
        <v>1</v>
      </c>
      <c r="N24508">
        <v>8.0629854397528629</v>
      </c>
      <c r="O24508">
        <v>0.71808122838740818</v>
      </c>
      <c r="P24508">
        <v>166.96963747938193</v>
      </c>
      <c r="Q24508">
        <v>11.606244783486572</v>
      </c>
      <c r="R24508">
        <v>351.5240998839821</v>
      </c>
      <c r="S24508">
        <v>6.2943323370432323</v>
      </c>
      <c r="T24508">
        <v>-1.1390000000000001E-2</v>
      </c>
      <c r="U24508">
        <v>51.508229999999998</v>
      </c>
    </row>
    <row r="24509" spans="1:21" x14ac:dyDescent="0.35">
      <c r="A24509" s="1" t="s">
        <v>36</v>
      </c>
      <c r="B24509">
        <v>2045</v>
      </c>
      <c r="C24509">
        <v>161.57482537218655</v>
      </c>
      <c r="D24509" s="1" t="s">
        <v>22</v>
      </c>
      <c r="E24509" t="b">
        <v>0</v>
      </c>
      <c r="F24509" t="b">
        <v>1</v>
      </c>
      <c r="G24509">
        <v>3</v>
      </c>
      <c r="H24509" t="b">
        <v>0</v>
      </c>
      <c r="I24509">
        <v>0</v>
      </c>
      <c r="J24509">
        <v>1</v>
      </c>
      <c r="K24509">
        <v>9</v>
      </c>
      <c r="L24509">
        <v>95</v>
      </c>
      <c r="M24509">
        <v>1</v>
      </c>
      <c r="N24509">
        <v>3.879678349202178</v>
      </c>
      <c r="O24509">
        <v>0.29333228378596909</v>
      </c>
      <c r="P24509">
        <v>383.15757676496804</v>
      </c>
      <c r="Q24509">
        <v>26.633708341918762</v>
      </c>
      <c r="R24509">
        <v>702.33171312115428</v>
      </c>
      <c r="S24509">
        <v>12.575835382804406</v>
      </c>
      <c r="T24509">
        <v>-0.14199999999999999</v>
      </c>
      <c r="U24509">
        <v>51.542000000000002</v>
      </c>
    </row>
    <row r="24510" spans="1:21" x14ac:dyDescent="0.35">
      <c r="A24510" s="1" t="s">
        <v>36</v>
      </c>
      <c r="B24510">
        <v>2046</v>
      </c>
      <c r="C24510">
        <v>99.720125120534348</v>
      </c>
      <c r="D24510" s="1" t="s">
        <v>22</v>
      </c>
      <c r="E24510" t="b">
        <v>0</v>
      </c>
      <c r="F24510" t="b">
        <v>1</v>
      </c>
      <c r="G24510">
        <v>2</v>
      </c>
      <c r="H24510" t="b">
        <v>0</v>
      </c>
      <c r="I24510">
        <v>0</v>
      </c>
      <c r="J24510">
        <v>0</v>
      </c>
      <c r="K24510">
        <v>9</v>
      </c>
      <c r="L24510">
        <v>84</v>
      </c>
      <c r="M24510">
        <v>1</v>
      </c>
      <c r="N24510">
        <v>4.8754461265637081</v>
      </c>
      <c r="O24510">
        <v>2.2293559680334685</v>
      </c>
      <c r="P24510">
        <v>233.34281826429182</v>
      </c>
      <c r="Q24510">
        <v>16.219918232609302</v>
      </c>
      <c r="R24510">
        <v>439.00328984768583</v>
      </c>
      <c r="S24510">
        <v>7.8607202301880186</v>
      </c>
      <c r="T24510">
        <v>-8.0779999999999991E-2</v>
      </c>
      <c r="U24510">
        <v>51.475629999999995</v>
      </c>
    </row>
    <row r="24511" spans="1:21" x14ac:dyDescent="0.35">
      <c r="A24511" s="1" t="s">
        <v>36</v>
      </c>
      <c r="B24511">
        <v>2047</v>
      </c>
      <c r="C24511">
        <v>96.427479479761985</v>
      </c>
      <c r="D24511" s="1" t="s">
        <v>22</v>
      </c>
      <c r="E24511" t="b">
        <v>0</v>
      </c>
      <c r="F24511" t="b">
        <v>1</v>
      </c>
      <c r="G24511">
        <v>4</v>
      </c>
      <c r="H24511" t="b">
        <v>0</v>
      </c>
      <c r="I24511">
        <v>1</v>
      </c>
      <c r="J24511">
        <v>0</v>
      </c>
      <c r="K24511">
        <v>9</v>
      </c>
      <c r="L24511">
        <v>93</v>
      </c>
      <c r="M24511">
        <v>1</v>
      </c>
      <c r="N24511">
        <v>7.3125256286967</v>
      </c>
      <c r="O24511">
        <v>0.66510889854330224</v>
      </c>
      <c r="P24511">
        <v>173.66791622446016</v>
      </c>
      <c r="Q24511">
        <v>12.071849571979946</v>
      </c>
      <c r="R24511">
        <v>358.76579338587169</v>
      </c>
      <c r="S24511">
        <v>6.4240009020120166</v>
      </c>
      <c r="T24511">
        <v>-2.4240000000000001E-2</v>
      </c>
      <c r="U24511">
        <v>51.521250000000002</v>
      </c>
    </row>
    <row r="24512" spans="1:21" x14ac:dyDescent="0.35">
      <c r="A24512" s="1" t="s">
        <v>36</v>
      </c>
      <c r="B24512">
        <v>2048</v>
      </c>
      <c r="C24512">
        <v>779.41626096568598</v>
      </c>
      <c r="D24512" s="1" t="s">
        <v>23</v>
      </c>
      <c r="E24512" t="b">
        <v>0</v>
      </c>
      <c r="F24512" t="b">
        <v>0</v>
      </c>
      <c r="G24512">
        <v>2</v>
      </c>
      <c r="H24512" t="b">
        <v>0</v>
      </c>
      <c r="I24512">
        <v>0</v>
      </c>
      <c r="J24512">
        <v>1</v>
      </c>
      <c r="K24512">
        <v>9</v>
      </c>
      <c r="L24512">
        <v>88</v>
      </c>
      <c r="M24512">
        <v>1</v>
      </c>
      <c r="N24512">
        <v>0.70020188673683703</v>
      </c>
      <c r="O24512">
        <v>0.29698159682854863</v>
      </c>
      <c r="P24512">
        <v>900.72856010302689</v>
      </c>
      <c r="Q24512">
        <v>62.610641730141126</v>
      </c>
      <c r="R24512">
        <v>1865.9853745722849</v>
      </c>
      <c r="S24512">
        <v>33.412025199684614</v>
      </c>
      <c r="T24512">
        <v>-0.11865999999999999</v>
      </c>
      <c r="U24512">
        <v>51.511340000000004</v>
      </c>
    </row>
    <row r="24513" spans="1:21" x14ac:dyDescent="0.35">
      <c r="A24513" s="1" t="s">
        <v>36</v>
      </c>
      <c r="B24513">
        <v>2049</v>
      </c>
      <c r="C24513">
        <v>180.86032126813896</v>
      </c>
      <c r="D24513" s="1" t="s">
        <v>22</v>
      </c>
      <c r="E24513" t="b">
        <v>0</v>
      </c>
      <c r="F24513" t="b">
        <v>1</v>
      </c>
      <c r="G24513">
        <v>2</v>
      </c>
      <c r="H24513" t="b">
        <v>0</v>
      </c>
      <c r="I24513">
        <v>1</v>
      </c>
      <c r="J24513">
        <v>0</v>
      </c>
      <c r="K24513">
        <v>9</v>
      </c>
      <c r="L24513">
        <v>100</v>
      </c>
      <c r="M24513">
        <v>2</v>
      </c>
      <c r="N24513">
        <v>4.1662589951503142</v>
      </c>
      <c r="O24513">
        <v>1.0809389147215303</v>
      </c>
      <c r="P24513">
        <v>271.11887869923424</v>
      </c>
      <c r="Q24513">
        <v>18.845774112651348</v>
      </c>
      <c r="R24513">
        <v>611.90072172712178</v>
      </c>
      <c r="S24513">
        <v>10.95659302192446</v>
      </c>
      <c r="T24513">
        <v>-8.6239999999999997E-2</v>
      </c>
      <c r="U24513">
        <v>51.535509999999995</v>
      </c>
    </row>
    <row r="24514" spans="1:21" x14ac:dyDescent="0.35">
      <c r="A24514" s="1" t="s">
        <v>36</v>
      </c>
      <c r="B24514">
        <v>2050</v>
      </c>
      <c r="C24514">
        <v>638.77325430983797</v>
      </c>
      <c r="D24514" s="1" t="s">
        <v>23</v>
      </c>
      <c r="E24514" t="b">
        <v>0</v>
      </c>
      <c r="F24514" t="b">
        <v>0</v>
      </c>
      <c r="G24514">
        <v>3</v>
      </c>
      <c r="H24514" t="b">
        <v>0</v>
      </c>
      <c r="I24514">
        <v>0</v>
      </c>
      <c r="J24514">
        <v>1</v>
      </c>
      <c r="K24514">
        <v>10</v>
      </c>
      <c r="L24514">
        <v>100</v>
      </c>
      <c r="M24514">
        <v>1</v>
      </c>
      <c r="N24514">
        <v>0.15646765887163805</v>
      </c>
      <c r="O24514">
        <v>0.19953827860220882</v>
      </c>
      <c r="P24514">
        <v>1214.1923190179671</v>
      </c>
      <c r="Q24514">
        <v>84.399855455707666</v>
      </c>
      <c r="R24514">
        <v>2231.8334336287367</v>
      </c>
      <c r="S24514">
        <v>39.962839978311564</v>
      </c>
      <c r="T24514">
        <v>-0.1263</v>
      </c>
      <c r="U24514">
        <v>51.509509999999999</v>
      </c>
    </row>
    <row r="24515" spans="1:21" x14ac:dyDescent="0.35">
      <c r="A24515" s="1" t="s">
        <v>36</v>
      </c>
      <c r="B24515">
        <v>2051</v>
      </c>
      <c r="C24515">
        <v>125.35572332369058</v>
      </c>
      <c r="D24515" s="1" t="s">
        <v>22</v>
      </c>
      <c r="E24515" t="b">
        <v>0</v>
      </c>
      <c r="F24515" t="b">
        <v>1</v>
      </c>
      <c r="G24515">
        <v>2</v>
      </c>
      <c r="H24515" t="b">
        <v>0</v>
      </c>
      <c r="I24515">
        <v>0</v>
      </c>
      <c r="J24515">
        <v>0</v>
      </c>
      <c r="K24515">
        <v>10</v>
      </c>
      <c r="L24515">
        <v>96</v>
      </c>
      <c r="M24515">
        <v>1</v>
      </c>
      <c r="N24515">
        <v>5.8930837236963134</v>
      </c>
      <c r="O24515">
        <v>1.0112233733881544</v>
      </c>
      <c r="P24515">
        <v>227.81934170198898</v>
      </c>
      <c r="Q24515">
        <v>15.835975247491099</v>
      </c>
      <c r="R24515">
        <v>452.74746652205317</v>
      </c>
      <c r="S24515">
        <v>8.106821182344806</v>
      </c>
      <c r="T24515">
        <v>-4.2710000000000005E-2</v>
      </c>
      <c r="U24515">
        <v>51.5062</v>
      </c>
    </row>
    <row r="24516" spans="1:21" x14ac:dyDescent="0.35">
      <c r="A24516" s="1" t="s">
        <v>36</v>
      </c>
      <c r="B24516">
        <v>2052</v>
      </c>
      <c r="C24516">
        <v>129.11874691314472</v>
      </c>
      <c r="D24516" s="1" t="s">
        <v>22</v>
      </c>
      <c r="E24516" t="b">
        <v>0</v>
      </c>
      <c r="F24516" t="b">
        <v>1</v>
      </c>
      <c r="G24516">
        <v>2</v>
      </c>
      <c r="H24516" t="b">
        <v>0</v>
      </c>
      <c r="I24516">
        <v>0</v>
      </c>
      <c r="J24516">
        <v>0</v>
      </c>
      <c r="K24516">
        <v>7</v>
      </c>
      <c r="L24516">
        <v>98</v>
      </c>
      <c r="M24516">
        <v>1</v>
      </c>
      <c r="N24516">
        <v>5.2799780694345921</v>
      </c>
      <c r="O24516">
        <v>1.0699222828998163</v>
      </c>
      <c r="P24516">
        <v>207.48522896777661</v>
      </c>
      <c r="Q24516">
        <v>14.422528507047511</v>
      </c>
      <c r="R24516">
        <v>407.46702491514321</v>
      </c>
      <c r="S24516">
        <v>7.2960370911941945</v>
      </c>
      <c r="T24516">
        <v>-9.9710000000000007E-2</v>
      </c>
      <c r="U24516">
        <v>51.46416</v>
      </c>
    </row>
    <row r="24517" spans="1:21" x14ac:dyDescent="0.35">
      <c r="A24517" s="1" t="s">
        <v>36</v>
      </c>
      <c r="B24517">
        <v>2053</v>
      </c>
      <c r="C24517">
        <v>325.97191843646368</v>
      </c>
      <c r="D24517" s="1" t="s">
        <v>23</v>
      </c>
      <c r="E24517" t="b">
        <v>0</v>
      </c>
      <c r="F24517" t="b">
        <v>0</v>
      </c>
      <c r="G24517">
        <v>4</v>
      </c>
      <c r="H24517" t="b">
        <v>0</v>
      </c>
      <c r="I24517">
        <v>0</v>
      </c>
      <c r="J24517">
        <v>0</v>
      </c>
      <c r="K24517">
        <v>10</v>
      </c>
      <c r="L24517">
        <v>95</v>
      </c>
      <c r="M24517">
        <v>1</v>
      </c>
      <c r="N24517">
        <v>8.1907792825132208</v>
      </c>
      <c r="O24517">
        <v>0.4706042208806564</v>
      </c>
      <c r="P24517">
        <v>144.88164208334854</v>
      </c>
      <c r="Q24517">
        <v>10.070883712977304</v>
      </c>
      <c r="R24517">
        <v>319.6236528642122</v>
      </c>
      <c r="S24517">
        <v>5.7231282138865502</v>
      </c>
      <c r="T24517">
        <v>-0.24525</v>
      </c>
      <c r="U24517">
        <v>51.512949999999996</v>
      </c>
    </row>
    <row r="24518" spans="1:21" x14ac:dyDescent="0.35">
      <c r="A24518" s="1" t="s">
        <v>36</v>
      </c>
      <c r="B24518">
        <v>2054</v>
      </c>
      <c r="C24518">
        <v>294.69178484912629</v>
      </c>
      <c r="D24518" s="1" t="s">
        <v>22</v>
      </c>
      <c r="E24518" t="b">
        <v>0</v>
      </c>
      <c r="F24518" t="b">
        <v>1</v>
      </c>
      <c r="G24518">
        <v>2</v>
      </c>
      <c r="H24518" t="b">
        <v>0</v>
      </c>
      <c r="I24518">
        <v>1</v>
      </c>
      <c r="J24518">
        <v>0</v>
      </c>
      <c r="K24518">
        <v>10</v>
      </c>
      <c r="L24518">
        <v>100</v>
      </c>
      <c r="M24518">
        <v>1</v>
      </c>
      <c r="N24518">
        <v>6.361771645382837</v>
      </c>
      <c r="O24518">
        <v>1.4340439935259888</v>
      </c>
      <c r="P24518">
        <v>207.32441132863477</v>
      </c>
      <c r="Q24518">
        <v>14.411349894495192</v>
      </c>
      <c r="R24518">
        <v>434.67604867056099</v>
      </c>
      <c r="S24518">
        <v>7.7832373660533802</v>
      </c>
      <c r="T24518">
        <v>-3.5959999999999999E-2</v>
      </c>
      <c r="U24518">
        <v>51.510599999999997</v>
      </c>
    </row>
    <row r="24519" spans="1:21" x14ac:dyDescent="0.35">
      <c r="A24519" s="1" t="s">
        <v>36</v>
      </c>
      <c r="B24519">
        <v>2055</v>
      </c>
      <c r="C24519">
        <v>700.39276558714926</v>
      </c>
      <c r="D24519" s="1" t="s">
        <v>23</v>
      </c>
      <c r="E24519" t="b">
        <v>0</v>
      </c>
      <c r="F24519" t="b">
        <v>0</v>
      </c>
      <c r="G24519">
        <v>4</v>
      </c>
      <c r="H24519" t="b">
        <v>1</v>
      </c>
      <c r="I24519">
        <v>0</v>
      </c>
      <c r="J24519">
        <v>1</v>
      </c>
      <c r="K24519">
        <v>10</v>
      </c>
      <c r="L24519">
        <v>70</v>
      </c>
      <c r="M24519">
        <v>2</v>
      </c>
      <c r="N24519">
        <v>3.531698113892991</v>
      </c>
      <c r="O24519">
        <v>0.29287133236123969</v>
      </c>
      <c r="P24519">
        <v>348.47373118654087</v>
      </c>
      <c r="Q24519">
        <v>24.222795747911469</v>
      </c>
      <c r="R24519">
        <v>869.21616082798334</v>
      </c>
      <c r="S24519">
        <v>15.564040675407046</v>
      </c>
      <c r="T24519">
        <v>-8.3589999999999998E-2</v>
      </c>
      <c r="U24519">
        <v>51.524340000000002</v>
      </c>
    </row>
    <row r="24520" spans="1:21" x14ac:dyDescent="0.35">
      <c r="A24520" s="1" t="s">
        <v>36</v>
      </c>
      <c r="B24520">
        <v>2056</v>
      </c>
      <c r="C24520">
        <v>144.64121921964298</v>
      </c>
      <c r="D24520" s="1" t="s">
        <v>22</v>
      </c>
      <c r="E24520" t="b">
        <v>0</v>
      </c>
      <c r="F24520" t="b">
        <v>1</v>
      </c>
      <c r="G24520">
        <v>2</v>
      </c>
      <c r="H24520" t="b">
        <v>0</v>
      </c>
      <c r="I24520">
        <v>0</v>
      </c>
      <c r="J24520">
        <v>0</v>
      </c>
      <c r="K24520">
        <v>10</v>
      </c>
      <c r="L24520">
        <v>98</v>
      </c>
      <c r="M24520">
        <v>1</v>
      </c>
      <c r="N24520">
        <v>3.6653320757380317</v>
      </c>
      <c r="O24520">
        <v>0.56182135089585117</v>
      </c>
      <c r="P24520">
        <v>284.55519626385905</v>
      </c>
      <c r="Q24520">
        <v>19.779747456535215</v>
      </c>
      <c r="R24520">
        <v>535.70038554284156</v>
      </c>
      <c r="S24520">
        <v>9.5921624173184625</v>
      </c>
      <c r="T24520">
        <v>-0.12862999999999999</v>
      </c>
      <c r="U24520">
        <v>51.475390000000004</v>
      </c>
    </row>
    <row r="24521" spans="1:21" x14ac:dyDescent="0.35">
      <c r="A24521" s="1" t="s">
        <v>36</v>
      </c>
      <c r="B24521">
        <v>2057</v>
      </c>
      <c r="C24521">
        <v>700.39276558714926</v>
      </c>
      <c r="D24521" s="1" t="s">
        <v>23</v>
      </c>
      <c r="E24521" t="b">
        <v>0</v>
      </c>
      <c r="F24521" t="b">
        <v>0</v>
      </c>
      <c r="G24521">
        <v>4</v>
      </c>
      <c r="H24521" t="b">
        <v>1</v>
      </c>
      <c r="I24521">
        <v>0</v>
      </c>
      <c r="J24521">
        <v>1</v>
      </c>
      <c r="K24521">
        <v>10</v>
      </c>
      <c r="L24521">
        <v>100</v>
      </c>
      <c r="M24521">
        <v>2</v>
      </c>
      <c r="N24521">
        <v>3.5991249368301736</v>
      </c>
      <c r="O24521">
        <v>0.25733098021052347</v>
      </c>
      <c r="P24521">
        <v>337.9940524779185</v>
      </c>
      <c r="Q24521">
        <v>23.494341651821195</v>
      </c>
      <c r="R24521">
        <v>900.11390406937107</v>
      </c>
      <c r="S24521">
        <v>16.117290550707526</v>
      </c>
      <c r="T24521">
        <v>-8.3449999999999996E-2</v>
      </c>
      <c r="U24521">
        <v>51.525370000000002</v>
      </c>
    </row>
    <row r="24522" spans="1:21" x14ac:dyDescent="0.35">
      <c r="A24522" s="1" t="s">
        <v>36</v>
      </c>
      <c r="B24522">
        <v>2058</v>
      </c>
      <c r="C24522">
        <v>700.39276558714926</v>
      </c>
      <c r="D24522" s="1" t="s">
        <v>23</v>
      </c>
      <c r="E24522" t="b">
        <v>0</v>
      </c>
      <c r="F24522" t="b">
        <v>0</v>
      </c>
      <c r="G24522">
        <v>4</v>
      </c>
      <c r="H24522" t="b">
        <v>1</v>
      </c>
      <c r="I24522">
        <v>0</v>
      </c>
      <c r="J24522">
        <v>1</v>
      </c>
      <c r="K24522">
        <v>8</v>
      </c>
      <c r="L24522">
        <v>80</v>
      </c>
      <c r="M24522">
        <v>2</v>
      </c>
      <c r="N24522">
        <v>3.4472678884464085</v>
      </c>
      <c r="O24522">
        <v>0.34784979369371488</v>
      </c>
      <c r="P24522">
        <v>360.34653934452439</v>
      </c>
      <c r="Q24522">
        <v>25.048087817949945</v>
      </c>
      <c r="R24522">
        <v>869.39743792946911</v>
      </c>
      <c r="S24522">
        <v>15.567286593175483</v>
      </c>
      <c r="T24522">
        <v>-8.4059999999999996E-2</v>
      </c>
      <c r="U24522">
        <v>51.523319999999998</v>
      </c>
    </row>
    <row r="24523" spans="1:21" x14ac:dyDescent="0.35">
      <c r="A24523" s="1" t="s">
        <v>36</v>
      </c>
      <c r="B24523">
        <v>2059</v>
      </c>
      <c r="C24523">
        <v>361.95583151061879</v>
      </c>
      <c r="D24523" s="1" t="s">
        <v>23</v>
      </c>
      <c r="E24523" t="b">
        <v>0</v>
      </c>
      <c r="F24523" t="b">
        <v>0</v>
      </c>
      <c r="G24523">
        <v>2</v>
      </c>
      <c r="H24523" t="b">
        <v>0</v>
      </c>
      <c r="I24523">
        <v>0</v>
      </c>
      <c r="J24523">
        <v>0</v>
      </c>
      <c r="K24523">
        <v>10</v>
      </c>
      <c r="L24523">
        <v>80</v>
      </c>
      <c r="M24523">
        <v>1</v>
      </c>
      <c r="N24523">
        <v>3.0856563106144765</v>
      </c>
      <c r="O24523">
        <v>0.65823374339183671</v>
      </c>
      <c r="P24523">
        <v>351.77194082062749</v>
      </c>
      <c r="Q24523">
        <v>24.452057959522786</v>
      </c>
      <c r="R24523">
        <v>789.20439335293565</v>
      </c>
      <c r="S24523">
        <v>14.131363213098222</v>
      </c>
      <c r="T24523">
        <v>-9.5979999999999996E-2</v>
      </c>
      <c r="U24523">
        <v>51.52787</v>
      </c>
    </row>
    <row r="24524" spans="1:21" x14ac:dyDescent="0.35">
      <c r="A24524" s="1" t="s">
        <v>36</v>
      </c>
      <c r="B24524">
        <v>2060</v>
      </c>
      <c r="C24524">
        <v>196.38279357463722</v>
      </c>
      <c r="D24524" s="1" t="s">
        <v>23</v>
      </c>
      <c r="E24524" t="b">
        <v>0</v>
      </c>
      <c r="F24524" t="b">
        <v>0</v>
      </c>
      <c r="G24524">
        <v>2</v>
      </c>
      <c r="H24524" t="b">
        <v>0</v>
      </c>
      <c r="I24524">
        <v>1</v>
      </c>
      <c r="J24524">
        <v>0</v>
      </c>
      <c r="K24524">
        <v>7</v>
      </c>
      <c r="L24524">
        <v>70</v>
      </c>
      <c r="M24524">
        <v>1</v>
      </c>
      <c r="N24524">
        <v>12.672352893278989</v>
      </c>
      <c r="O24524">
        <v>6.7520956075464724</v>
      </c>
      <c r="P24524">
        <v>95.136764810074581</v>
      </c>
      <c r="Q24524">
        <v>6.6130620929872084</v>
      </c>
      <c r="R24524">
        <v>193.35056052095973</v>
      </c>
      <c r="S24524">
        <v>3.4621031271374489</v>
      </c>
      <c r="T24524">
        <v>1.9180000000000003E-2</v>
      </c>
      <c r="U24524">
        <v>51.440660000000001</v>
      </c>
    </row>
    <row r="24525" spans="1:21" x14ac:dyDescent="0.35">
      <c r="A24525" s="1" t="s">
        <v>36</v>
      </c>
      <c r="B24525">
        <v>2061</v>
      </c>
      <c r="C24525">
        <v>289.51762741362683</v>
      </c>
      <c r="D24525" s="1" t="s">
        <v>23</v>
      </c>
      <c r="E24525" t="b">
        <v>0</v>
      </c>
      <c r="F24525" t="b">
        <v>0</v>
      </c>
      <c r="G24525">
        <v>2</v>
      </c>
      <c r="H24525" t="b">
        <v>1</v>
      </c>
      <c r="I24525">
        <v>0</v>
      </c>
      <c r="J24525">
        <v>1</v>
      </c>
      <c r="K24525">
        <v>10</v>
      </c>
      <c r="L24525">
        <v>100</v>
      </c>
      <c r="M24525">
        <v>1</v>
      </c>
      <c r="N24525">
        <v>6.4448773827127983</v>
      </c>
      <c r="O24525">
        <v>0.45046259260154281</v>
      </c>
      <c r="P24525">
        <v>179.17358492950311</v>
      </c>
      <c r="Q24525">
        <v>12.45455471317905</v>
      </c>
      <c r="R24525">
        <v>407.94984716842197</v>
      </c>
      <c r="S24525">
        <v>7.3046824265292676</v>
      </c>
      <c r="T24525">
        <v>-0.20044999999999999</v>
      </c>
      <c r="U24525">
        <v>51.544170000000001</v>
      </c>
    </row>
    <row r="24526" spans="1:21" x14ac:dyDescent="0.35">
      <c r="A24526" s="1" t="s">
        <v>36</v>
      </c>
      <c r="B24526">
        <v>2062</v>
      </c>
      <c r="C24526">
        <v>310.44944612996545</v>
      </c>
      <c r="D24526" s="1" t="s">
        <v>23</v>
      </c>
      <c r="E24526" t="b">
        <v>0</v>
      </c>
      <c r="F24526" t="b">
        <v>0</v>
      </c>
      <c r="G24526">
        <v>2</v>
      </c>
      <c r="H24526" t="b">
        <v>0</v>
      </c>
      <c r="I24526">
        <v>1</v>
      </c>
      <c r="J24526">
        <v>0</v>
      </c>
      <c r="K24526">
        <v>2</v>
      </c>
      <c r="L24526">
        <v>20</v>
      </c>
      <c r="M24526">
        <v>1</v>
      </c>
      <c r="N24526">
        <v>7.780097428369201</v>
      </c>
      <c r="O24526">
        <v>0.50657507142995994</v>
      </c>
      <c r="P24526">
        <v>161.4272001172651</v>
      </c>
      <c r="Q24526">
        <v>11.220983812132946</v>
      </c>
      <c r="R24526">
        <v>333.10724420657152</v>
      </c>
      <c r="S24526">
        <v>5.9645631682287963</v>
      </c>
      <c r="T24526">
        <v>-1.8530000000000001E-2</v>
      </c>
      <c r="U24526">
        <v>51.524619999999999</v>
      </c>
    </row>
    <row r="24527" spans="1:21" x14ac:dyDescent="0.35">
      <c r="A24527" s="1" t="s">
        <v>36</v>
      </c>
      <c r="B24527">
        <v>2063</v>
      </c>
      <c r="C24527">
        <v>174.51021896093511</v>
      </c>
      <c r="D24527" s="1" t="s">
        <v>22</v>
      </c>
      <c r="E24527" t="b">
        <v>0</v>
      </c>
      <c r="F24527" t="b">
        <v>1</v>
      </c>
      <c r="G24527">
        <v>2</v>
      </c>
      <c r="H24527" t="b">
        <v>1</v>
      </c>
      <c r="I24527">
        <v>1</v>
      </c>
      <c r="J24527">
        <v>0</v>
      </c>
      <c r="K24527">
        <v>10</v>
      </c>
      <c r="L24527">
        <v>100</v>
      </c>
      <c r="M24527">
        <v>1</v>
      </c>
      <c r="N24527">
        <v>7.6254218954642887</v>
      </c>
      <c r="O24527">
        <v>1.2866733962157548</v>
      </c>
      <c r="P24527">
        <v>160.14594994646626</v>
      </c>
      <c r="Q24527">
        <v>11.131922690987423</v>
      </c>
      <c r="R24527">
        <v>335.74799869713331</v>
      </c>
      <c r="S24527">
        <v>6.0118480809548975</v>
      </c>
      <c r="T24527">
        <v>-2.887E-2</v>
      </c>
      <c r="U24527">
        <v>51.538490000000003</v>
      </c>
    </row>
    <row r="24528" spans="1:21" x14ac:dyDescent="0.35">
      <c r="A24528" s="1" t="s">
        <v>36</v>
      </c>
      <c r="B24528">
        <v>2064</v>
      </c>
      <c r="C24528">
        <v>104.89428255603377</v>
      </c>
      <c r="D24528" s="1" t="s">
        <v>22</v>
      </c>
      <c r="E24528" t="b">
        <v>0</v>
      </c>
      <c r="F24528" t="b">
        <v>1</v>
      </c>
      <c r="G24528">
        <v>2</v>
      </c>
      <c r="H24528" t="b">
        <v>0</v>
      </c>
      <c r="I24528">
        <v>0</v>
      </c>
      <c r="J24528">
        <v>1</v>
      </c>
      <c r="K24528">
        <v>8</v>
      </c>
      <c r="L24528">
        <v>87</v>
      </c>
      <c r="M24528">
        <v>1</v>
      </c>
      <c r="N24528">
        <v>8.2967254440851086</v>
      </c>
      <c r="O24528">
        <v>0.88759858535807301</v>
      </c>
      <c r="P24528">
        <v>166.37234382654523</v>
      </c>
      <c r="Q24528">
        <v>11.564726238875119</v>
      </c>
      <c r="R24528">
        <v>337.81459738549432</v>
      </c>
      <c r="S24528">
        <v>6.0488522549393693</v>
      </c>
      <c r="T24528">
        <v>-9.1299999999999992E-3</v>
      </c>
      <c r="U24528">
        <v>51.498259999999995</v>
      </c>
    </row>
    <row r="24529" spans="1:21" x14ac:dyDescent="0.35">
      <c r="A24529" s="1" t="s">
        <v>36</v>
      </c>
      <c r="B24529">
        <v>2065</v>
      </c>
      <c r="C24529">
        <v>1157.1297537571438</v>
      </c>
      <c r="D24529" s="1" t="s">
        <v>23</v>
      </c>
      <c r="E24529" t="b">
        <v>0</v>
      </c>
      <c r="F24529" t="b">
        <v>0</v>
      </c>
      <c r="G24529">
        <v>5</v>
      </c>
      <c r="H24529" t="b">
        <v>0</v>
      </c>
      <c r="I24529">
        <v>0</v>
      </c>
      <c r="J24529">
        <v>1</v>
      </c>
      <c r="K24529">
        <v>10</v>
      </c>
      <c r="L24529">
        <v>100</v>
      </c>
      <c r="M24529">
        <v>2</v>
      </c>
      <c r="N24529">
        <v>2.658786217474908</v>
      </c>
      <c r="O24529">
        <v>0.42085440666995594</v>
      </c>
      <c r="P24529">
        <v>547.38782499694548</v>
      </c>
      <c r="Q24529">
        <v>38.049535138982179</v>
      </c>
      <c r="R24529">
        <v>932.40580452105462</v>
      </c>
      <c r="S24529">
        <v>16.695503974210197</v>
      </c>
      <c r="T24529">
        <v>-0.16200999999999999</v>
      </c>
      <c r="U24529">
        <v>51.497959999999999</v>
      </c>
    </row>
    <row r="24530" spans="1:21" x14ac:dyDescent="0.35">
      <c r="A24530" s="1" t="s">
        <v>36</v>
      </c>
      <c r="B24530">
        <v>2066</v>
      </c>
      <c r="C24530">
        <v>616.66549072179498</v>
      </c>
      <c r="D24530" s="1" t="s">
        <v>23</v>
      </c>
      <c r="E24530" t="b">
        <v>0</v>
      </c>
      <c r="F24530" t="b">
        <v>0</v>
      </c>
      <c r="G24530">
        <v>4</v>
      </c>
      <c r="H24530" t="b">
        <v>1</v>
      </c>
      <c r="I24530">
        <v>0</v>
      </c>
      <c r="J24530">
        <v>1</v>
      </c>
      <c r="K24530">
        <v>10</v>
      </c>
      <c r="L24530">
        <v>80</v>
      </c>
      <c r="M24530">
        <v>1</v>
      </c>
      <c r="N24530">
        <v>0.78314761781645648</v>
      </c>
      <c r="O24530">
        <v>0.30622356723632232</v>
      </c>
      <c r="P24530">
        <v>727.43067913604386</v>
      </c>
      <c r="Q24530">
        <v>50.564513719527874</v>
      </c>
      <c r="R24530">
        <v>2364.6924894185504</v>
      </c>
      <c r="S24530">
        <v>42.341792236216094</v>
      </c>
      <c r="T24530">
        <v>-0.13702999999999999</v>
      </c>
      <c r="U24530">
        <v>51.512099999999997</v>
      </c>
    </row>
    <row r="24531" spans="1:21" x14ac:dyDescent="0.35">
      <c r="A24531" s="1" t="s">
        <v>36</v>
      </c>
      <c r="B24531">
        <v>2067</v>
      </c>
      <c r="C24531">
        <v>614.31360097838615</v>
      </c>
      <c r="D24531" s="1" t="s">
        <v>23</v>
      </c>
      <c r="E24531" t="b">
        <v>0</v>
      </c>
      <c r="F24531" t="b">
        <v>0</v>
      </c>
      <c r="G24531">
        <v>4</v>
      </c>
      <c r="H24531" t="b">
        <v>1</v>
      </c>
      <c r="I24531">
        <v>0</v>
      </c>
      <c r="J24531">
        <v>1</v>
      </c>
      <c r="K24531">
        <v>8</v>
      </c>
      <c r="L24531">
        <v>100</v>
      </c>
      <c r="M24531">
        <v>1</v>
      </c>
      <c r="N24531">
        <v>0.88240790864757601</v>
      </c>
      <c r="O24531">
        <v>0.35904345963730422</v>
      </c>
      <c r="P24531">
        <v>699.58959162749227</v>
      </c>
      <c r="Q24531">
        <v>48.629248832205938</v>
      </c>
      <c r="R24531">
        <v>2283.2603361829902</v>
      </c>
      <c r="S24531">
        <v>40.88368158162708</v>
      </c>
      <c r="T24531">
        <v>-0.13742000000000001</v>
      </c>
      <c r="U24531">
        <v>51.513290000000005</v>
      </c>
    </row>
    <row r="24532" spans="1:21" x14ac:dyDescent="0.35">
      <c r="A24532" s="1" t="s">
        <v>36</v>
      </c>
      <c r="B24532">
        <v>2068</v>
      </c>
      <c r="C24532">
        <v>213.31639972718079</v>
      </c>
      <c r="D24532" s="1" t="s">
        <v>22</v>
      </c>
      <c r="E24532" t="b">
        <v>0</v>
      </c>
      <c r="F24532" t="b">
        <v>1</v>
      </c>
      <c r="G24532">
        <v>2</v>
      </c>
      <c r="H24532" t="b">
        <v>0</v>
      </c>
      <c r="I24532">
        <v>0</v>
      </c>
      <c r="J24532">
        <v>0</v>
      </c>
      <c r="K24532">
        <v>10</v>
      </c>
      <c r="L24532">
        <v>100</v>
      </c>
      <c r="M24532">
        <v>1</v>
      </c>
      <c r="N24532">
        <v>7.8116532286692379</v>
      </c>
      <c r="O24532">
        <v>0.41582125484834032</v>
      </c>
      <c r="P24532">
        <v>148.31937966012285</v>
      </c>
      <c r="Q24532">
        <v>10.309844666715733</v>
      </c>
      <c r="R24532">
        <v>348.07165539061634</v>
      </c>
      <c r="S24532">
        <v>6.232513437503739</v>
      </c>
      <c r="T24532">
        <v>-0.21251</v>
      </c>
      <c r="U24532">
        <v>51.462359999999997</v>
      </c>
    </row>
    <row r="24533" spans="1:21" x14ac:dyDescent="0.35">
      <c r="A24533" s="1" t="s">
        <v>36</v>
      </c>
      <c r="B24533">
        <v>2069</v>
      </c>
      <c r="C24533">
        <v>698.04087584374042</v>
      </c>
      <c r="D24533" s="1" t="s">
        <v>23</v>
      </c>
      <c r="E24533" t="b">
        <v>0</v>
      </c>
      <c r="F24533" t="b">
        <v>0</v>
      </c>
      <c r="G24533">
        <v>4</v>
      </c>
      <c r="H24533" t="b">
        <v>0</v>
      </c>
      <c r="I24533">
        <v>0</v>
      </c>
      <c r="J24533">
        <v>0</v>
      </c>
      <c r="K24533">
        <v>10</v>
      </c>
      <c r="L24533">
        <v>100</v>
      </c>
      <c r="M24533">
        <v>2</v>
      </c>
      <c r="N24533">
        <v>0.24601721968318682</v>
      </c>
      <c r="O24533">
        <v>9.1286076278329409E-2</v>
      </c>
      <c r="P24533">
        <v>1027.6587997644961</v>
      </c>
      <c r="Q24533">
        <v>71.433703540522913</v>
      </c>
      <c r="R24533">
        <v>1698.0102410941906</v>
      </c>
      <c r="S24533">
        <v>30.404290268226791</v>
      </c>
      <c r="T24533">
        <v>-0.12445999999999999</v>
      </c>
      <c r="U24533">
        <v>51.507199999999997</v>
      </c>
    </row>
    <row r="24534" spans="1:21" x14ac:dyDescent="0.35">
      <c r="A24534" s="1" t="s">
        <v>36</v>
      </c>
      <c r="B24534">
        <v>2070</v>
      </c>
      <c r="C24534">
        <v>225.07584844422493</v>
      </c>
      <c r="D24534" s="1" t="s">
        <v>23</v>
      </c>
      <c r="E24534" t="b">
        <v>0</v>
      </c>
      <c r="F24534" t="b">
        <v>0</v>
      </c>
      <c r="G24534">
        <v>3</v>
      </c>
      <c r="H24534" t="b">
        <v>0</v>
      </c>
      <c r="I24534">
        <v>0</v>
      </c>
      <c r="J24534">
        <v>1</v>
      </c>
      <c r="K24534">
        <v>10</v>
      </c>
      <c r="L24534">
        <v>85</v>
      </c>
      <c r="M24534">
        <v>0</v>
      </c>
      <c r="N24534">
        <v>5.3976913773211201</v>
      </c>
      <c r="O24534">
        <v>0.14459394441799148</v>
      </c>
      <c r="P24534">
        <v>238.45730632915564</v>
      </c>
      <c r="Q24534">
        <v>16.575431973425562</v>
      </c>
      <c r="R24534">
        <v>519.51042006968032</v>
      </c>
      <c r="S24534">
        <v>9.3022675758354332</v>
      </c>
      <c r="T24534">
        <v>-5.6670000000000005E-2</v>
      </c>
      <c r="U24534">
        <v>51.528320000000001</v>
      </c>
    </row>
    <row r="24535" spans="1:21" x14ac:dyDescent="0.35">
      <c r="A24535" s="1" t="s">
        <v>36</v>
      </c>
      <c r="B24535">
        <v>2071</v>
      </c>
      <c r="C24535">
        <v>413.69740586561301</v>
      </c>
      <c r="D24535" s="1" t="s">
        <v>23</v>
      </c>
      <c r="E24535" t="b">
        <v>0</v>
      </c>
      <c r="F24535" t="b">
        <v>0</v>
      </c>
      <c r="G24535">
        <v>3</v>
      </c>
      <c r="H24535" t="b">
        <v>0</v>
      </c>
      <c r="I24535">
        <v>1</v>
      </c>
      <c r="J24535">
        <v>0</v>
      </c>
      <c r="K24535">
        <v>9</v>
      </c>
      <c r="L24535">
        <v>70</v>
      </c>
      <c r="M24535">
        <v>1</v>
      </c>
      <c r="N24535">
        <v>4.866882304275145</v>
      </c>
      <c r="O24535">
        <v>0.59418432973925017</v>
      </c>
      <c r="P24535">
        <v>267.48790901165626</v>
      </c>
      <c r="Q24535">
        <v>18.593381380465811</v>
      </c>
      <c r="R24535">
        <v>578.56775578552845</v>
      </c>
      <c r="S24535">
        <v>10.359738452109823</v>
      </c>
      <c r="T24535">
        <v>-0.18732000000000001</v>
      </c>
      <c r="U24535">
        <v>51.485529999999997</v>
      </c>
    </row>
    <row r="24536" spans="1:21" x14ac:dyDescent="0.35">
      <c r="A24536" s="1" t="s">
        <v>36</v>
      </c>
      <c r="B24536">
        <v>2072</v>
      </c>
      <c r="C24536">
        <v>194.03090383122839</v>
      </c>
      <c r="D24536" s="1" t="s">
        <v>22</v>
      </c>
      <c r="E24536" t="b">
        <v>0</v>
      </c>
      <c r="F24536" t="b">
        <v>1</v>
      </c>
      <c r="G24536">
        <v>2</v>
      </c>
      <c r="H24536" t="b">
        <v>0</v>
      </c>
      <c r="I24536">
        <v>1</v>
      </c>
      <c r="J24536">
        <v>0</v>
      </c>
      <c r="K24536">
        <v>8</v>
      </c>
      <c r="L24536">
        <v>87</v>
      </c>
      <c r="M24536">
        <v>1</v>
      </c>
      <c r="N24536">
        <v>4.8007626419868688</v>
      </c>
      <c r="O24536">
        <v>0.69395253537060253</v>
      </c>
      <c r="P24536">
        <v>270.90985610515173</v>
      </c>
      <c r="Q24536">
        <v>18.831244720189197</v>
      </c>
      <c r="R24536">
        <v>586.56337021292688</v>
      </c>
      <c r="S24536">
        <v>10.502906600357734</v>
      </c>
      <c r="T24536">
        <v>-0.18594000000000002</v>
      </c>
      <c r="U24536">
        <v>51.48527</v>
      </c>
    </row>
    <row r="24537" spans="1:21" x14ac:dyDescent="0.35">
      <c r="A24537" s="1" t="s">
        <v>36</v>
      </c>
      <c r="B24537">
        <v>2073</v>
      </c>
      <c r="C24537">
        <v>429.45506714645217</v>
      </c>
      <c r="D24537" s="1" t="s">
        <v>23</v>
      </c>
      <c r="E24537" t="b">
        <v>0</v>
      </c>
      <c r="F24537" t="b">
        <v>0</v>
      </c>
      <c r="G24537">
        <v>2</v>
      </c>
      <c r="H24537" t="b">
        <v>0</v>
      </c>
      <c r="I24537">
        <v>0</v>
      </c>
      <c r="J24537">
        <v>0</v>
      </c>
      <c r="K24537">
        <v>10</v>
      </c>
      <c r="L24537">
        <v>100</v>
      </c>
      <c r="M24537">
        <v>1</v>
      </c>
      <c r="N24537">
        <v>4.7744420463021795</v>
      </c>
      <c r="O24537">
        <v>1.4854311220696435</v>
      </c>
      <c r="P24537">
        <v>243.1249932181683</v>
      </c>
      <c r="Q24537">
        <v>16.899888068703611</v>
      </c>
      <c r="R24537">
        <v>547.24284233143987</v>
      </c>
      <c r="S24537">
        <v>9.7988397376995611</v>
      </c>
      <c r="T24537">
        <v>-7.739E-2</v>
      </c>
      <c r="U24537">
        <v>51.537709999999997</v>
      </c>
    </row>
    <row r="24538" spans="1:21" x14ac:dyDescent="0.35">
      <c r="A24538" s="1" t="s">
        <v>36</v>
      </c>
      <c r="B24538">
        <v>2074</v>
      </c>
      <c r="C24538">
        <v>135.70403819468945</v>
      </c>
      <c r="D24538" s="1" t="s">
        <v>22</v>
      </c>
      <c r="E24538" t="b">
        <v>0</v>
      </c>
      <c r="F24538" t="b">
        <v>1</v>
      </c>
      <c r="G24538">
        <v>2</v>
      </c>
      <c r="H24538" t="b">
        <v>0</v>
      </c>
      <c r="I24538">
        <v>0</v>
      </c>
      <c r="J24538">
        <v>0</v>
      </c>
      <c r="K24538">
        <v>10</v>
      </c>
      <c r="L24538">
        <v>100</v>
      </c>
      <c r="M24538">
        <v>1</v>
      </c>
      <c r="N24538">
        <v>7.7636191299595749</v>
      </c>
      <c r="O24538">
        <v>0.25726289015211451</v>
      </c>
      <c r="P24538">
        <v>143.10330330467627</v>
      </c>
      <c r="Q24538">
        <v>9.9472694110909181</v>
      </c>
      <c r="R24538">
        <v>325.18019845445866</v>
      </c>
      <c r="S24538">
        <v>5.8226227993288751</v>
      </c>
      <c r="T24538">
        <v>-0.15237999999999999</v>
      </c>
      <c r="U24538">
        <v>51.440300000000001</v>
      </c>
    </row>
    <row r="24539" spans="1:21" x14ac:dyDescent="0.35">
      <c r="A24539" s="1" t="s">
        <v>36</v>
      </c>
      <c r="B24539">
        <v>2075</v>
      </c>
      <c r="C24539">
        <v>426.39761048002072</v>
      </c>
      <c r="D24539" s="1" t="s">
        <v>23</v>
      </c>
      <c r="E24539" t="b">
        <v>0</v>
      </c>
      <c r="F24539" t="b">
        <v>0</v>
      </c>
      <c r="G24539">
        <v>2</v>
      </c>
      <c r="H24539" t="b">
        <v>0</v>
      </c>
      <c r="I24539">
        <v>0</v>
      </c>
      <c r="J24539">
        <v>0</v>
      </c>
      <c r="K24539">
        <v>10</v>
      </c>
      <c r="L24539">
        <v>100</v>
      </c>
      <c r="M24539">
        <v>1</v>
      </c>
      <c r="N24539">
        <v>4.680962648105945</v>
      </c>
      <c r="O24539">
        <v>0.56228938032317588</v>
      </c>
      <c r="P24539">
        <v>257.88642354029707</v>
      </c>
      <c r="Q24539">
        <v>17.925971470808161</v>
      </c>
      <c r="R24539">
        <v>536.50351080077678</v>
      </c>
      <c r="S24539">
        <v>9.6065430452281468</v>
      </c>
      <c r="T24539">
        <v>-0.16139000000000001</v>
      </c>
      <c r="U24539">
        <v>51.544699999999999</v>
      </c>
    </row>
    <row r="24540" spans="1:21" x14ac:dyDescent="0.35">
      <c r="A24540" s="1" t="s">
        <v>36</v>
      </c>
      <c r="B24540">
        <v>2076</v>
      </c>
      <c r="C24540">
        <v>361.95583151061879</v>
      </c>
      <c r="D24540" s="1" t="s">
        <v>23</v>
      </c>
      <c r="E24540" t="b">
        <v>0</v>
      </c>
      <c r="F24540" t="b">
        <v>0</v>
      </c>
      <c r="G24540">
        <v>4</v>
      </c>
      <c r="H24540" t="b">
        <v>0</v>
      </c>
      <c r="I24540">
        <v>0</v>
      </c>
      <c r="J24540">
        <v>0</v>
      </c>
      <c r="K24540">
        <v>10</v>
      </c>
      <c r="L24540">
        <v>100</v>
      </c>
      <c r="M24540">
        <v>1</v>
      </c>
      <c r="N24540">
        <v>9.3330083148207326</v>
      </c>
      <c r="O24540">
        <v>0.21090872552107359</v>
      </c>
      <c r="P24540">
        <v>142.02093375279435</v>
      </c>
      <c r="Q24540">
        <v>9.8720327024594745</v>
      </c>
      <c r="R24540">
        <v>284.94640902966938</v>
      </c>
      <c r="S24540">
        <v>5.1022032266685065</v>
      </c>
      <c r="T24540">
        <v>6.7499999999999999E-3</v>
      </c>
      <c r="U24540">
        <v>51.512370000000004</v>
      </c>
    </row>
    <row r="24541" spans="1:21" x14ac:dyDescent="0.35">
      <c r="A24541" s="1" t="s">
        <v>36</v>
      </c>
      <c r="B24541">
        <v>2077</v>
      </c>
      <c r="C24541">
        <v>103.48314870998847</v>
      </c>
      <c r="D24541" s="1" t="s">
        <v>22</v>
      </c>
      <c r="E24541" t="b">
        <v>0</v>
      </c>
      <c r="F24541" t="b">
        <v>1</v>
      </c>
      <c r="G24541">
        <v>2</v>
      </c>
      <c r="H24541" t="b">
        <v>0</v>
      </c>
      <c r="I24541">
        <v>0</v>
      </c>
      <c r="J24541">
        <v>0</v>
      </c>
      <c r="K24541">
        <v>8</v>
      </c>
      <c r="L24541">
        <v>80</v>
      </c>
      <c r="M24541">
        <v>1</v>
      </c>
      <c r="N24541">
        <v>7.5954083900838372</v>
      </c>
      <c r="O24541">
        <v>3.6146826874921216</v>
      </c>
      <c r="P24541">
        <v>159.92429152360469</v>
      </c>
      <c r="Q24541">
        <v>11.116514968045156</v>
      </c>
      <c r="R24541">
        <v>315.74118022406941</v>
      </c>
      <c r="S24541">
        <v>5.653609301542839</v>
      </c>
      <c r="T24541">
        <v>-4.1349999999999998E-2</v>
      </c>
      <c r="U24541">
        <v>51.466299999999997</v>
      </c>
    </row>
    <row r="24542" spans="1:21" x14ac:dyDescent="0.35">
      <c r="A24542" s="1" t="s">
        <v>36</v>
      </c>
      <c r="B24542">
        <v>2078</v>
      </c>
      <c r="C24542">
        <v>292.10470613137659</v>
      </c>
      <c r="D24542" s="1" t="s">
        <v>22</v>
      </c>
      <c r="E24542" t="b">
        <v>0</v>
      </c>
      <c r="F24542" t="b">
        <v>1</v>
      </c>
      <c r="G24542">
        <v>2</v>
      </c>
      <c r="H24542" t="b">
        <v>0</v>
      </c>
      <c r="I24542">
        <v>0</v>
      </c>
      <c r="J24542">
        <v>0</v>
      </c>
      <c r="K24542">
        <v>10</v>
      </c>
      <c r="L24542">
        <v>100</v>
      </c>
      <c r="M24542">
        <v>1</v>
      </c>
      <c r="N24542">
        <v>8.0921740650424354</v>
      </c>
      <c r="O24542">
        <v>0.66408768311944022</v>
      </c>
      <c r="P24542">
        <v>153.35628707243842</v>
      </c>
      <c r="Q24542">
        <v>10.659965690283931</v>
      </c>
      <c r="R24542">
        <v>316.47699399251894</v>
      </c>
      <c r="S24542">
        <v>5.6667846610653365</v>
      </c>
      <c r="T24542">
        <v>-1.6219999999999998E-2</v>
      </c>
      <c r="U24542">
        <v>51.529959999999996</v>
      </c>
    </row>
    <row r="24543" spans="1:21" x14ac:dyDescent="0.35">
      <c r="A24543" s="1" t="s">
        <v>36</v>
      </c>
      <c r="B24543">
        <v>2079</v>
      </c>
      <c r="C24543">
        <v>792.3516545544345</v>
      </c>
      <c r="D24543" s="1" t="s">
        <v>23</v>
      </c>
      <c r="E24543" t="b">
        <v>0</v>
      </c>
      <c r="F24543" t="b">
        <v>0</v>
      </c>
      <c r="G24543">
        <v>6</v>
      </c>
      <c r="H24543" t="b">
        <v>0</v>
      </c>
      <c r="I24543">
        <v>1</v>
      </c>
      <c r="J24543">
        <v>0</v>
      </c>
      <c r="K24543">
        <v>10</v>
      </c>
      <c r="L24543">
        <v>100</v>
      </c>
      <c r="M24543">
        <v>2</v>
      </c>
      <c r="N24543">
        <v>6.9727685116362332</v>
      </c>
      <c r="O24543">
        <v>0.63485827627599356</v>
      </c>
      <c r="P24543">
        <v>192.24651977477492</v>
      </c>
      <c r="Q24543">
        <v>13.363268921003401</v>
      </c>
      <c r="R24543">
        <v>449.2972331463281</v>
      </c>
      <c r="S24543">
        <v>8.0450418747117318</v>
      </c>
      <c r="T24543">
        <v>-2.7189999999999999E-2</v>
      </c>
      <c r="U24543">
        <v>51.505580000000002</v>
      </c>
    </row>
    <row r="24544" spans="1:21" x14ac:dyDescent="0.35">
      <c r="A24544" s="1" t="s">
        <v>36</v>
      </c>
      <c r="B24544">
        <v>2080</v>
      </c>
      <c r="C24544">
        <v>413.93259483995388</v>
      </c>
      <c r="D24544" s="1" t="s">
        <v>23</v>
      </c>
      <c r="E24544" t="b">
        <v>0</v>
      </c>
      <c r="F24544" t="b">
        <v>0</v>
      </c>
      <c r="G24544">
        <v>3</v>
      </c>
      <c r="H24544" t="b">
        <v>0</v>
      </c>
      <c r="I24544">
        <v>0</v>
      </c>
      <c r="J24544">
        <v>0</v>
      </c>
      <c r="K24544">
        <v>10</v>
      </c>
      <c r="L24544">
        <v>95</v>
      </c>
      <c r="M24544">
        <v>2</v>
      </c>
      <c r="N24544">
        <v>6.552215324046319</v>
      </c>
      <c r="O24544">
        <v>1.2856609073761831</v>
      </c>
      <c r="P24544">
        <v>199.46479657781424</v>
      </c>
      <c r="Q24544">
        <v>13.865019351535315</v>
      </c>
      <c r="R24544">
        <v>415.95856552296402</v>
      </c>
      <c r="S24544">
        <v>7.448085211527232</v>
      </c>
      <c r="T24544">
        <v>-3.3500000000000002E-2</v>
      </c>
      <c r="U24544">
        <v>51.513449999999999</v>
      </c>
    </row>
    <row r="24545" spans="1:21" x14ac:dyDescent="0.35">
      <c r="A24545" s="1" t="s">
        <v>36</v>
      </c>
      <c r="B24545">
        <v>2081</v>
      </c>
      <c r="C24545">
        <v>111.24438486323761</v>
      </c>
      <c r="D24545" s="1" t="s">
        <v>22</v>
      </c>
      <c r="E24545" t="b">
        <v>0</v>
      </c>
      <c r="F24545" t="b">
        <v>1</v>
      </c>
      <c r="G24545">
        <v>2</v>
      </c>
      <c r="H24545" t="b">
        <v>0</v>
      </c>
      <c r="I24545">
        <v>0</v>
      </c>
      <c r="J24545">
        <v>0</v>
      </c>
      <c r="K24545">
        <v>7</v>
      </c>
      <c r="L24545">
        <v>70</v>
      </c>
      <c r="M24545">
        <v>1</v>
      </c>
      <c r="N24545">
        <v>5.3299127104679958</v>
      </c>
      <c r="O24545">
        <v>0.18497634635986876</v>
      </c>
      <c r="P24545">
        <v>203.25531897713557</v>
      </c>
      <c r="Q24545">
        <v>14.128502769766039</v>
      </c>
      <c r="R24545">
        <v>448.49120222243118</v>
      </c>
      <c r="S24545">
        <v>8.0306092184283777</v>
      </c>
      <c r="T24545">
        <v>-0.13605</v>
      </c>
      <c r="U24545">
        <v>51.460720000000002</v>
      </c>
    </row>
    <row r="24546" spans="1:21" x14ac:dyDescent="0.35">
      <c r="A24546" s="1" t="s">
        <v>36</v>
      </c>
      <c r="B24546">
        <v>2082</v>
      </c>
      <c r="C24546">
        <v>206.73110844563607</v>
      </c>
      <c r="D24546" s="1" t="s">
        <v>22</v>
      </c>
      <c r="E24546" t="b">
        <v>0</v>
      </c>
      <c r="F24546" t="b">
        <v>1</v>
      </c>
      <c r="G24546">
        <v>2</v>
      </c>
      <c r="H24546" t="b">
        <v>0</v>
      </c>
      <c r="I24546">
        <v>1</v>
      </c>
      <c r="J24546">
        <v>0</v>
      </c>
      <c r="K24546">
        <v>10</v>
      </c>
      <c r="L24546">
        <v>100</v>
      </c>
      <c r="M24546">
        <v>1</v>
      </c>
      <c r="N24546">
        <v>4.8946511830278387</v>
      </c>
      <c r="O24546">
        <v>0.62395029978664651</v>
      </c>
      <c r="P24546">
        <v>221.35872905788025</v>
      </c>
      <c r="Q24546">
        <v>15.386890893408617</v>
      </c>
      <c r="R24546">
        <v>437.91992664547155</v>
      </c>
      <c r="S24546">
        <v>7.8413217080419972</v>
      </c>
      <c r="T24546">
        <v>-0.10786</v>
      </c>
      <c r="U24546">
        <v>51.466079999999998</v>
      </c>
    </row>
    <row r="24547" spans="1:21" x14ac:dyDescent="0.35">
      <c r="A24547" s="1" t="s">
        <v>36</v>
      </c>
      <c r="B24547">
        <v>2083</v>
      </c>
      <c r="C24547">
        <v>271.40807638937889</v>
      </c>
      <c r="D24547" s="1" t="s">
        <v>23</v>
      </c>
      <c r="E24547" t="b">
        <v>0</v>
      </c>
      <c r="F24547" t="b">
        <v>0</v>
      </c>
      <c r="G24547">
        <v>2</v>
      </c>
      <c r="H24547" t="b">
        <v>0</v>
      </c>
      <c r="I24547">
        <v>0</v>
      </c>
      <c r="J24547">
        <v>1</v>
      </c>
      <c r="K24547">
        <v>9</v>
      </c>
      <c r="L24547">
        <v>88</v>
      </c>
      <c r="M24547">
        <v>0</v>
      </c>
      <c r="N24547">
        <v>3.8153366578933707</v>
      </c>
      <c r="O24547">
        <v>0.44838888940561739</v>
      </c>
      <c r="P24547">
        <v>322.30810062976786</v>
      </c>
      <c r="Q24547">
        <v>22.403993732522988</v>
      </c>
      <c r="R24547">
        <v>975.46043642773918</v>
      </c>
      <c r="S24547">
        <v>17.466433085355575</v>
      </c>
      <c r="T24547">
        <v>-8.0670000000000006E-2</v>
      </c>
      <c r="U24547">
        <v>51.526260000000001</v>
      </c>
    </row>
    <row r="24548" spans="1:21" x14ac:dyDescent="0.35">
      <c r="A24548" s="1" t="s">
        <v>36</v>
      </c>
      <c r="B24548">
        <v>2084</v>
      </c>
      <c r="C24548">
        <v>248.35955690397233</v>
      </c>
      <c r="D24548" s="1" t="s">
        <v>22</v>
      </c>
      <c r="E24548" t="b">
        <v>0</v>
      </c>
      <c r="F24548" t="b">
        <v>1</v>
      </c>
      <c r="G24548">
        <v>2</v>
      </c>
      <c r="H24548" t="b">
        <v>0</v>
      </c>
      <c r="I24548">
        <v>0</v>
      </c>
      <c r="J24548">
        <v>1</v>
      </c>
      <c r="K24548">
        <v>10</v>
      </c>
      <c r="L24548">
        <v>88</v>
      </c>
      <c r="M24548">
        <v>1</v>
      </c>
      <c r="N24548">
        <v>3.795551789383635</v>
      </c>
      <c r="O24548">
        <v>0.21586110057235697</v>
      </c>
      <c r="P24548">
        <v>489.87759702521004</v>
      </c>
      <c r="Q24548">
        <v>34.051935374914294</v>
      </c>
      <c r="R24548">
        <v>890.54238817928285</v>
      </c>
      <c r="S24548">
        <v>15.945904571762156</v>
      </c>
      <c r="T24548">
        <v>-0.17679</v>
      </c>
      <c r="U24548">
        <v>51.493569999999998</v>
      </c>
    </row>
    <row r="24549" spans="1:21" x14ac:dyDescent="0.35">
      <c r="A24549" s="1" t="s">
        <v>36</v>
      </c>
      <c r="B24549">
        <v>2085</v>
      </c>
      <c r="C24549">
        <v>355.60572920341497</v>
      </c>
      <c r="D24549" s="1" t="s">
        <v>23</v>
      </c>
      <c r="E24549" t="b">
        <v>0</v>
      </c>
      <c r="F24549" t="b">
        <v>0</v>
      </c>
      <c r="G24549">
        <v>2</v>
      </c>
      <c r="H24549" t="b">
        <v>0</v>
      </c>
      <c r="I24549">
        <v>0</v>
      </c>
      <c r="J24549">
        <v>0</v>
      </c>
      <c r="K24549">
        <v>10</v>
      </c>
      <c r="L24549">
        <v>100</v>
      </c>
      <c r="M24549">
        <v>0</v>
      </c>
      <c r="N24549">
        <v>4.09815156471769</v>
      </c>
      <c r="O24549">
        <v>0.57597717391075709</v>
      </c>
      <c r="P24549">
        <v>350.20444240444539</v>
      </c>
      <c r="Q24549">
        <v>24.343099405197698</v>
      </c>
      <c r="R24549">
        <v>703.51311546743307</v>
      </c>
      <c r="S24549">
        <v>12.596989377633482</v>
      </c>
      <c r="T24549">
        <v>-0.17857999999999999</v>
      </c>
      <c r="U24549">
        <v>51.489870000000003</v>
      </c>
    </row>
    <row r="24550" spans="1:21" x14ac:dyDescent="0.35">
      <c r="A24550" s="1" t="s">
        <v>36</v>
      </c>
      <c r="B24550">
        <v>2086</v>
      </c>
      <c r="C24550">
        <v>117.82967614478233</v>
      </c>
      <c r="D24550" s="1" t="s">
        <v>22</v>
      </c>
      <c r="E24550" t="b">
        <v>0</v>
      </c>
      <c r="F24550" t="b">
        <v>1</v>
      </c>
      <c r="G24550">
        <v>2</v>
      </c>
      <c r="H24550" t="b">
        <v>1</v>
      </c>
      <c r="I24550">
        <v>0</v>
      </c>
      <c r="J24550">
        <v>0</v>
      </c>
      <c r="K24550">
        <v>10</v>
      </c>
      <c r="L24550">
        <v>97</v>
      </c>
      <c r="M24550">
        <v>1</v>
      </c>
      <c r="N24550">
        <v>7.0162653861159248</v>
      </c>
      <c r="O24550">
        <v>1.8939705977580759</v>
      </c>
      <c r="P24550">
        <v>158.43877637376781</v>
      </c>
      <c r="Q24550">
        <v>11.013255161538638</v>
      </c>
      <c r="R24550">
        <v>325.18705989164891</v>
      </c>
      <c r="S24550">
        <v>5.8227456590872801</v>
      </c>
      <c r="T24550">
        <v>-0.10400000000000001</v>
      </c>
      <c r="U24550">
        <v>51.446999999999996</v>
      </c>
    </row>
    <row r="24551" spans="1:21" x14ac:dyDescent="0.35">
      <c r="A24551" s="1" t="s">
        <v>36</v>
      </c>
      <c r="B24551">
        <v>2087</v>
      </c>
      <c r="C24551">
        <v>168.16011665373128</v>
      </c>
      <c r="D24551" s="1" t="s">
        <v>22</v>
      </c>
      <c r="E24551" t="b">
        <v>0</v>
      </c>
      <c r="F24551" t="b">
        <v>1</v>
      </c>
      <c r="G24551">
        <v>2</v>
      </c>
      <c r="H24551" t="b">
        <v>0</v>
      </c>
      <c r="I24551">
        <v>0</v>
      </c>
      <c r="J24551">
        <v>0</v>
      </c>
      <c r="K24551">
        <v>10</v>
      </c>
      <c r="L24551">
        <v>100</v>
      </c>
      <c r="M24551">
        <v>1</v>
      </c>
      <c r="N24551">
        <v>10.196778220587737</v>
      </c>
      <c r="O24551">
        <v>3.8670553115445152</v>
      </c>
      <c r="P24551">
        <v>128.22076372162053</v>
      </c>
      <c r="Q24551">
        <v>8.9127675698672242</v>
      </c>
      <c r="R24551">
        <v>259.767924872457</v>
      </c>
      <c r="S24551">
        <v>4.6513614576951179</v>
      </c>
      <c r="T24551">
        <v>2.5200000000000001E-3</v>
      </c>
      <c r="U24551">
        <v>51.465809999999998</v>
      </c>
    </row>
    <row r="24552" spans="1:21" x14ac:dyDescent="0.35">
      <c r="A24552" s="1" t="s">
        <v>36</v>
      </c>
      <c r="B24552">
        <v>2088</v>
      </c>
      <c r="C24552">
        <v>168.16011665373128</v>
      </c>
      <c r="D24552" s="1" t="s">
        <v>22</v>
      </c>
      <c r="E24552" t="b">
        <v>0</v>
      </c>
      <c r="F24552" t="b">
        <v>1</v>
      </c>
      <c r="G24552">
        <v>2</v>
      </c>
      <c r="H24552" t="b">
        <v>1</v>
      </c>
      <c r="I24552">
        <v>0</v>
      </c>
      <c r="J24552">
        <v>1</v>
      </c>
      <c r="K24552">
        <v>9</v>
      </c>
      <c r="L24552">
        <v>93</v>
      </c>
      <c r="M24552">
        <v>1</v>
      </c>
      <c r="N24552">
        <v>5.3102711846086015</v>
      </c>
      <c r="O24552">
        <v>0.60413717901847608</v>
      </c>
      <c r="P24552">
        <v>219.23423216543466</v>
      </c>
      <c r="Q24552">
        <v>15.239214756910298</v>
      </c>
      <c r="R24552">
        <v>476.58094033628754</v>
      </c>
      <c r="S24552">
        <v>8.5335794187858358</v>
      </c>
      <c r="T24552">
        <v>-0.18193000000000001</v>
      </c>
      <c r="U24552">
        <v>51.541870000000003</v>
      </c>
    </row>
    <row r="24553" spans="1:21" x14ac:dyDescent="0.35">
      <c r="A24553" s="1" t="s">
        <v>36</v>
      </c>
      <c r="B24553">
        <v>2089</v>
      </c>
      <c r="C24553">
        <v>378.88943766316237</v>
      </c>
      <c r="D24553" s="1" t="s">
        <v>23</v>
      </c>
      <c r="E24553" t="b">
        <v>0</v>
      </c>
      <c r="F24553" t="b">
        <v>0</v>
      </c>
      <c r="G24553">
        <v>4</v>
      </c>
      <c r="H24553" t="b">
        <v>0</v>
      </c>
      <c r="I24553">
        <v>0</v>
      </c>
      <c r="J24553">
        <v>0</v>
      </c>
      <c r="K24553">
        <v>10</v>
      </c>
      <c r="L24553">
        <v>100</v>
      </c>
      <c r="M24553">
        <v>1</v>
      </c>
      <c r="N24553">
        <v>7.2322846365146765</v>
      </c>
      <c r="O24553">
        <v>0.57684937386415613</v>
      </c>
      <c r="P24553">
        <v>184.29619130301685</v>
      </c>
      <c r="Q24553">
        <v>12.810632766638264</v>
      </c>
      <c r="R24553">
        <v>391.13138191235203</v>
      </c>
      <c r="S24553">
        <v>7.0035337719828004</v>
      </c>
      <c r="T24553">
        <v>-2.426E-2</v>
      </c>
      <c r="U24553">
        <v>51.499809999999997</v>
      </c>
    </row>
    <row r="24554" spans="1:21" x14ac:dyDescent="0.35">
      <c r="A24554" s="1" t="s">
        <v>36</v>
      </c>
      <c r="B24554">
        <v>2090</v>
      </c>
      <c r="C24554">
        <v>378.88943766316237</v>
      </c>
      <c r="D24554" s="1" t="s">
        <v>23</v>
      </c>
      <c r="E24554" t="b">
        <v>0</v>
      </c>
      <c r="F24554" t="b">
        <v>0</v>
      </c>
      <c r="G24554">
        <v>4</v>
      </c>
      <c r="H24554" t="b">
        <v>0</v>
      </c>
      <c r="I24554">
        <v>0</v>
      </c>
      <c r="J24554">
        <v>0</v>
      </c>
      <c r="K24554">
        <v>10</v>
      </c>
      <c r="L24554">
        <v>80</v>
      </c>
      <c r="M24554">
        <v>1</v>
      </c>
      <c r="N24554">
        <v>7.2329130379992579</v>
      </c>
      <c r="O24554">
        <v>0.56730464053168173</v>
      </c>
      <c r="P24554">
        <v>184.32274728468761</v>
      </c>
      <c r="Q24554">
        <v>12.812478702392749</v>
      </c>
      <c r="R24554">
        <v>392.07674670831267</v>
      </c>
      <c r="S24554">
        <v>7.0204613175123427</v>
      </c>
      <c r="T24554">
        <v>-2.4230000000000002E-2</v>
      </c>
      <c r="U24554">
        <v>51.49991</v>
      </c>
    </row>
    <row r="24555" spans="1:21" x14ac:dyDescent="0.35">
      <c r="A24555" s="1" t="s">
        <v>36</v>
      </c>
      <c r="B24555">
        <v>2091</v>
      </c>
      <c r="C24555">
        <v>126.76685716973589</v>
      </c>
      <c r="D24555" s="1" t="s">
        <v>22</v>
      </c>
      <c r="E24555" t="b">
        <v>0</v>
      </c>
      <c r="F24555" t="b">
        <v>1</v>
      </c>
      <c r="G24555">
        <v>2</v>
      </c>
      <c r="H24555" t="b">
        <v>0</v>
      </c>
      <c r="I24555">
        <v>0</v>
      </c>
      <c r="J24555">
        <v>1</v>
      </c>
      <c r="K24555">
        <v>9</v>
      </c>
      <c r="L24555">
        <v>82</v>
      </c>
      <c r="M24555">
        <v>1</v>
      </c>
      <c r="N24555">
        <v>4.6912063720730748</v>
      </c>
      <c r="O24555">
        <v>0.61093310077959617</v>
      </c>
      <c r="P24555">
        <v>313.04848284125467</v>
      </c>
      <c r="Q24555">
        <v>21.760347424862523</v>
      </c>
      <c r="R24555">
        <v>611.0614104991148</v>
      </c>
      <c r="S24555">
        <v>10.941564454025327</v>
      </c>
      <c r="T24555">
        <v>-6.046E-2</v>
      </c>
      <c r="U24555">
        <v>51.51352</v>
      </c>
    </row>
    <row r="24556" spans="1:21" x14ac:dyDescent="0.35">
      <c r="A24556" s="1" t="s">
        <v>36</v>
      </c>
      <c r="B24556">
        <v>2092</v>
      </c>
      <c r="C24556">
        <v>126.76685716973589</v>
      </c>
      <c r="D24556" s="1" t="s">
        <v>22</v>
      </c>
      <c r="E24556" t="b">
        <v>0</v>
      </c>
      <c r="F24556" t="b">
        <v>1</v>
      </c>
      <c r="G24556">
        <v>2</v>
      </c>
      <c r="H24556" t="b">
        <v>0</v>
      </c>
      <c r="I24556">
        <v>0</v>
      </c>
      <c r="J24556">
        <v>1</v>
      </c>
      <c r="K24556">
        <v>8</v>
      </c>
      <c r="L24556">
        <v>84</v>
      </c>
      <c r="M24556">
        <v>1</v>
      </c>
      <c r="N24556">
        <v>4.6615290424112956</v>
      </c>
      <c r="O24556">
        <v>0.70125066258947677</v>
      </c>
      <c r="P24556">
        <v>319.19912965789064</v>
      </c>
      <c r="Q24556">
        <v>22.187885710315555</v>
      </c>
      <c r="R24556">
        <v>610.15878694927051</v>
      </c>
      <c r="S24556">
        <v>10.925402226172851</v>
      </c>
      <c r="T24556">
        <v>-6.0739999999999995E-2</v>
      </c>
      <c r="U24556">
        <v>51.512700000000002</v>
      </c>
    </row>
    <row r="24557" spans="1:21" x14ac:dyDescent="0.35">
      <c r="A24557" s="1" t="s">
        <v>36</v>
      </c>
      <c r="B24557">
        <v>2093</v>
      </c>
      <c r="C24557">
        <v>194.03090383122839</v>
      </c>
      <c r="D24557" s="1" t="s">
        <v>22</v>
      </c>
      <c r="E24557" t="b">
        <v>0</v>
      </c>
      <c r="F24557" t="b">
        <v>1</v>
      </c>
      <c r="G24557">
        <v>3</v>
      </c>
      <c r="H24557" t="b">
        <v>0</v>
      </c>
      <c r="I24557">
        <v>0</v>
      </c>
      <c r="J24557">
        <v>1</v>
      </c>
      <c r="K24557">
        <v>8</v>
      </c>
      <c r="L24557">
        <v>85</v>
      </c>
      <c r="M24557">
        <v>1</v>
      </c>
      <c r="N24557">
        <v>4.6216349215891013</v>
      </c>
      <c r="O24557">
        <v>0.6051167337859864</v>
      </c>
      <c r="P24557">
        <v>320.89224595622682</v>
      </c>
      <c r="Q24557">
        <v>22.305576103024389</v>
      </c>
      <c r="R24557">
        <v>627.67178625709664</v>
      </c>
      <c r="S24557">
        <v>11.238987092468639</v>
      </c>
      <c r="T24557">
        <v>-6.1479999999999993E-2</v>
      </c>
      <c r="U24557">
        <v>51.513570000000001</v>
      </c>
    </row>
    <row r="24558" spans="1:21" x14ac:dyDescent="0.35">
      <c r="A24558" s="1" t="s">
        <v>36</v>
      </c>
      <c r="B24558">
        <v>2094</v>
      </c>
      <c r="C24558">
        <v>361.95583151061879</v>
      </c>
      <c r="D24558" s="1" t="s">
        <v>23</v>
      </c>
      <c r="E24558" t="b">
        <v>0</v>
      </c>
      <c r="F24558" t="b">
        <v>0</v>
      </c>
      <c r="G24558">
        <v>2</v>
      </c>
      <c r="H24558" t="b">
        <v>0</v>
      </c>
      <c r="I24558">
        <v>0</v>
      </c>
      <c r="J24558">
        <v>0</v>
      </c>
      <c r="K24558">
        <v>10</v>
      </c>
      <c r="L24558">
        <v>100</v>
      </c>
      <c r="M24558">
        <v>1</v>
      </c>
      <c r="N24558">
        <v>5.4017164743113071</v>
      </c>
      <c r="O24558">
        <v>0.83901169913559204</v>
      </c>
      <c r="P24558">
        <v>227.03979220832153</v>
      </c>
      <c r="Q24558">
        <v>15.781787897138466</v>
      </c>
      <c r="R24558">
        <v>500.73663506574269</v>
      </c>
      <c r="S24558">
        <v>8.9661072895905267</v>
      </c>
      <c r="T24558">
        <v>-6.1320000000000006E-2</v>
      </c>
      <c r="U24558">
        <v>51.533850000000001</v>
      </c>
    </row>
    <row r="24559" spans="1:21" x14ac:dyDescent="0.35">
      <c r="A24559" s="1" t="s">
        <v>36</v>
      </c>
      <c r="B24559">
        <v>2095</v>
      </c>
      <c r="C24559">
        <v>194.03090383122839</v>
      </c>
      <c r="D24559" s="1" t="s">
        <v>22</v>
      </c>
      <c r="E24559" t="b">
        <v>0</v>
      </c>
      <c r="F24559" t="b">
        <v>1</v>
      </c>
      <c r="G24559">
        <v>4</v>
      </c>
      <c r="H24559" t="b">
        <v>0</v>
      </c>
      <c r="I24559">
        <v>1</v>
      </c>
      <c r="J24559">
        <v>0</v>
      </c>
      <c r="K24559">
        <v>8</v>
      </c>
      <c r="L24559">
        <v>87</v>
      </c>
      <c r="M24559">
        <v>1</v>
      </c>
      <c r="N24559">
        <v>2.7447008197713165</v>
      </c>
      <c r="O24559">
        <v>0.68550635606032229</v>
      </c>
      <c r="P24559">
        <v>382.86635209956569</v>
      </c>
      <c r="Q24559">
        <v>26.613464992261456</v>
      </c>
      <c r="R24559">
        <v>872.04694845190522</v>
      </c>
      <c r="S24559">
        <v>15.614728289958748</v>
      </c>
      <c r="T24559">
        <v>-0.1002</v>
      </c>
      <c r="U24559">
        <v>51.526159999999997</v>
      </c>
    </row>
    <row r="24560" spans="1:21" x14ac:dyDescent="0.35">
      <c r="A24560" s="1" t="s">
        <v>36</v>
      </c>
      <c r="B24560">
        <v>2096</v>
      </c>
      <c r="C24560">
        <v>108.65730614548789</v>
      </c>
      <c r="D24560" s="1" t="s">
        <v>22</v>
      </c>
      <c r="E24560" t="b">
        <v>0</v>
      </c>
      <c r="F24560" t="b">
        <v>1</v>
      </c>
      <c r="G24560">
        <v>2</v>
      </c>
      <c r="H24560" t="b">
        <v>0</v>
      </c>
      <c r="I24560">
        <v>1</v>
      </c>
      <c r="J24560">
        <v>0</v>
      </c>
      <c r="K24560">
        <v>9</v>
      </c>
      <c r="L24560">
        <v>95</v>
      </c>
      <c r="M24560">
        <v>1</v>
      </c>
      <c r="N24560">
        <v>7.7171102287560824</v>
      </c>
      <c r="O24560">
        <v>0.84581384669496595</v>
      </c>
      <c r="P24560">
        <v>156.10840344580123</v>
      </c>
      <c r="Q24560">
        <v>10.85126835335544</v>
      </c>
      <c r="R24560">
        <v>358.87513075577635</v>
      </c>
      <c r="S24560">
        <v>6.4259586788565208</v>
      </c>
      <c r="T24560">
        <v>-0.23855999999999999</v>
      </c>
      <c r="U24560">
        <v>51.505499999999998</v>
      </c>
    </row>
    <row r="24561" spans="1:21" x14ac:dyDescent="0.35">
      <c r="A24561" s="1" t="s">
        <v>36</v>
      </c>
      <c r="B24561">
        <v>2097</v>
      </c>
      <c r="C24561">
        <v>194.03090383122839</v>
      </c>
      <c r="D24561" s="1" t="s">
        <v>22</v>
      </c>
      <c r="E24561" t="b">
        <v>0</v>
      </c>
      <c r="F24561" t="b">
        <v>1</v>
      </c>
      <c r="G24561">
        <v>4</v>
      </c>
      <c r="H24561" t="b">
        <v>0</v>
      </c>
      <c r="I24561">
        <v>1</v>
      </c>
      <c r="J24561">
        <v>0</v>
      </c>
      <c r="K24561">
        <v>6</v>
      </c>
      <c r="L24561">
        <v>30</v>
      </c>
      <c r="M24561">
        <v>1</v>
      </c>
      <c r="N24561">
        <v>2.7954516495627044</v>
      </c>
      <c r="O24561">
        <v>0.60335318504782609</v>
      </c>
      <c r="P24561">
        <v>382.59371713242888</v>
      </c>
      <c r="Q24561">
        <v>26.594513833159141</v>
      </c>
      <c r="R24561">
        <v>842.28988334669282</v>
      </c>
      <c r="S24561">
        <v>15.081903208523203</v>
      </c>
      <c r="T24561">
        <v>-9.8290000000000002E-2</v>
      </c>
      <c r="U24561">
        <v>51.52561</v>
      </c>
    </row>
    <row r="24562" spans="1:21" x14ac:dyDescent="0.35">
      <c r="A24562" s="1" t="s">
        <v>36</v>
      </c>
      <c r="B24562">
        <v>2098</v>
      </c>
      <c r="C24562">
        <v>194.03090383122839</v>
      </c>
      <c r="D24562" s="1" t="s">
        <v>22</v>
      </c>
      <c r="E24562" t="b">
        <v>0</v>
      </c>
      <c r="F24562" t="b">
        <v>1</v>
      </c>
      <c r="G24562">
        <v>6</v>
      </c>
      <c r="H24562" t="b">
        <v>0</v>
      </c>
      <c r="I24562">
        <v>1</v>
      </c>
      <c r="J24562">
        <v>0</v>
      </c>
      <c r="K24562">
        <v>4</v>
      </c>
      <c r="L24562">
        <v>20</v>
      </c>
      <c r="M24562">
        <v>1</v>
      </c>
      <c r="N24562">
        <v>2.7716934104857067</v>
      </c>
      <c r="O24562">
        <v>0.676706616189233</v>
      </c>
      <c r="P24562">
        <v>380.9595136570158</v>
      </c>
      <c r="Q24562">
        <v>26.480918536145872</v>
      </c>
      <c r="R24562">
        <v>855.14031270864132</v>
      </c>
      <c r="S24562">
        <v>15.312000869265377</v>
      </c>
      <c r="T24562">
        <v>-9.9639999999999992E-2</v>
      </c>
      <c r="U24562">
        <v>51.526159999999997</v>
      </c>
    </row>
    <row r="24563" spans="1:21" x14ac:dyDescent="0.35">
      <c r="A24563" s="1" t="s">
        <v>36</v>
      </c>
      <c r="B24563">
        <v>2099</v>
      </c>
      <c r="C24563">
        <v>271.40807638937889</v>
      </c>
      <c r="D24563" s="1" t="s">
        <v>23</v>
      </c>
      <c r="E24563" t="b">
        <v>0</v>
      </c>
      <c r="F24563" t="b">
        <v>0</v>
      </c>
      <c r="G24563">
        <v>2</v>
      </c>
      <c r="H24563" t="b">
        <v>0</v>
      </c>
      <c r="I24563">
        <v>0</v>
      </c>
      <c r="J24563">
        <v>1</v>
      </c>
      <c r="K24563">
        <v>9</v>
      </c>
      <c r="L24563">
        <v>70</v>
      </c>
      <c r="M24563">
        <v>0</v>
      </c>
      <c r="N24563">
        <v>3.2785651525388908</v>
      </c>
      <c r="O24563">
        <v>0.57367988169479456</v>
      </c>
      <c r="P24563">
        <v>412.07627949658558</v>
      </c>
      <c r="Q24563">
        <v>28.64387945920037</v>
      </c>
      <c r="R24563">
        <v>790.37848192415129</v>
      </c>
      <c r="S24563">
        <v>14.152386248681829</v>
      </c>
      <c r="T24563">
        <v>-0.16649</v>
      </c>
      <c r="U24563">
        <v>51.491700000000002</v>
      </c>
    </row>
    <row r="24564" spans="1:21" x14ac:dyDescent="0.35">
      <c r="A24564" s="1" t="s">
        <v>36</v>
      </c>
      <c r="B24564">
        <v>2100</v>
      </c>
      <c r="C24564">
        <v>168.16011665373128</v>
      </c>
      <c r="D24564" s="1" t="s">
        <v>22</v>
      </c>
      <c r="E24564" t="b">
        <v>0</v>
      </c>
      <c r="F24564" t="b">
        <v>1</v>
      </c>
      <c r="G24564">
        <v>2</v>
      </c>
      <c r="H24564" t="b">
        <v>0</v>
      </c>
      <c r="I24564">
        <v>0</v>
      </c>
      <c r="J24564">
        <v>0</v>
      </c>
      <c r="K24564">
        <v>10</v>
      </c>
      <c r="L24564">
        <v>100</v>
      </c>
      <c r="M24564">
        <v>1</v>
      </c>
      <c r="N24564">
        <v>5.154029413292248</v>
      </c>
      <c r="O24564">
        <v>0.17955414022321609</v>
      </c>
      <c r="P24564">
        <v>210.14790526197802</v>
      </c>
      <c r="Q24564">
        <v>14.607614090966949</v>
      </c>
      <c r="R24564">
        <v>473.82276939380142</v>
      </c>
      <c r="S24564">
        <v>8.4841920665100936</v>
      </c>
      <c r="T24564">
        <v>-0.14024</v>
      </c>
      <c r="U24564">
        <v>51.462690000000002</v>
      </c>
    </row>
    <row r="24565" spans="1:21" x14ac:dyDescent="0.35">
      <c r="A24565" s="1" t="s">
        <v>36</v>
      </c>
      <c r="B24565">
        <v>2101</v>
      </c>
      <c r="C24565">
        <v>131.70582563089442</v>
      </c>
      <c r="D24565" s="1" t="s">
        <v>22</v>
      </c>
      <c r="E24565" t="b">
        <v>0</v>
      </c>
      <c r="F24565" t="b">
        <v>1</v>
      </c>
      <c r="G24565">
        <v>2</v>
      </c>
      <c r="H24565" t="b">
        <v>0</v>
      </c>
      <c r="I24565">
        <v>0</v>
      </c>
      <c r="J24565">
        <v>1</v>
      </c>
      <c r="K24565">
        <v>7</v>
      </c>
      <c r="L24565">
        <v>80</v>
      </c>
      <c r="M24565">
        <v>1</v>
      </c>
      <c r="N24565">
        <v>4.6993459286520638</v>
      </c>
      <c r="O24565">
        <v>0.59578811909896356</v>
      </c>
      <c r="P24565">
        <v>311.69310918424668</v>
      </c>
      <c r="Q24565">
        <v>21.666133897937506</v>
      </c>
      <c r="R24565">
        <v>610.64156768318003</v>
      </c>
      <c r="S24565">
        <v>10.934046818068971</v>
      </c>
      <c r="T24565">
        <v>-6.0370000000000007E-2</v>
      </c>
      <c r="U24565">
        <v>51.513659999999994</v>
      </c>
    </row>
    <row r="24566" spans="1:21" x14ac:dyDescent="0.35">
      <c r="A24566" s="1" t="s">
        <v>36</v>
      </c>
      <c r="B24566">
        <v>2102</v>
      </c>
      <c r="C24566">
        <v>107.48136127378349</v>
      </c>
      <c r="D24566" s="1" t="s">
        <v>22</v>
      </c>
      <c r="E24566" t="b">
        <v>0</v>
      </c>
      <c r="F24566" t="b">
        <v>1</v>
      </c>
      <c r="G24566">
        <v>2</v>
      </c>
      <c r="H24566" t="b">
        <v>0</v>
      </c>
      <c r="I24566">
        <v>0</v>
      </c>
      <c r="J24566">
        <v>1</v>
      </c>
      <c r="K24566">
        <v>8</v>
      </c>
      <c r="L24566">
        <v>85</v>
      </c>
      <c r="M24566">
        <v>1</v>
      </c>
      <c r="N24566">
        <v>8.1394198074755018</v>
      </c>
      <c r="O24566">
        <v>0.84214348881132572</v>
      </c>
      <c r="P24566">
        <v>168.08766637041037</v>
      </c>
      <c r="Q24566">
        <v>11.683960212352424</v>
      </c>
      <c r="R24566">
        <v>343.11952811035991</v>
      </c>
      <c r="S24566">
        <v>6.1438414662575012</v>
      </c>
      <c r="T24566">
        <v>-1.1609999999999999E-2</v>
      </c>
      <c r="U24566">
        <v>51.497430000000001</v>
      </c>
    </row>
    <row r="24567" spans="1:21" x14ac:dyDescent="0.35">
      <c r="A24567" s="1" t="s">
        <v>36</v>
      </c>
      <c r="B24567">
        <v>2103</v>
      </c>
      <c r="C24567">
        <v>599.96707354359228</v>
      </c>
      <c r="D24567" s="1" t="s">
        <v>23</v>
      </c>
      <c r="E24567" t="b">
        <v>0</v>
      </c>
      <c r="F24567" t="b">
        <v>0</v>
      </c>
      <c r="G24567">
        <v>4</v>
      </c>
      <c r="H24567" t="b">
        <v>0</v>
      </c>
      <c r="I24567">
        <v>0</v>
      </c>
      <c r="J24567">
        <v>1</v>
      </c>
      <c r="K24567">
        <v>2</v>
      </c>
      <c r="L24567">
        <v>20</v>
      </c>
      <c r="M24567">
        <v>2</v>
      </c>
      <c r="N24567">
        <v>4.1292784286814799</v>
      </c>
      <c r="O24567">
        <v>0.27661751809011642</v>
      </c>
      <c r="P24567">
        <v>343.96212434345176</v>
      </c>
      <c r="Q24567">
        <v>23.909188949823935</v>
      </c>
      <c r="R24567">
        <v>664.59419560472872</v>
      </c>
      <c r="S24567">
        <v>11.900113641672663</v>
      </c>
      <c r="T24567">
        <v>-0.1502</v>
      </c>
      <c r="U24567">
        <v>51.542629999999996</v>
      </c>
    </row>
    <row r="24568" spans="1:21" x14ac:dyDescent="0.35">
      <c r="A24568" s="1" t="s">
        <v>36</v>
      </c>
      <c r="B24568">
        <v>2104</v>
      </c>
      <c r="C24568">
        <v>858.20456736988172</v>
      </c>
      <c r="D24568" s="1" t="s">
        <v>23</v>
      </c>
      <c r="E24568" t="b">
        <v>0</v>
      </c>
      <c r="F24568" t="b">
        <v>0</v>
      </c>
      <c r="G24568">
        <v>6</v>
      </c>
      <c r="H24568" t="b">
        <v>0</v>
      </c>
      <c r="I24568">
        <v>0</v>
      </c>
      <c r="J24568">
        <v>1</v>
      </c>
      <c r="K24568">
        <v>9</v>
      </c>
      <c r="L24568">
        <v>100</v>
      </c>
      <c r="M24568">
        <v>3</v>
      </c>
      <c r="N24568">
        <v>5.7318797603775034</v>
      </c>
      <c r="O24568">
        <v>0.91984254042648617</v>
      </c>
      <c r="P24568">
        <v>189.90764886511451</v>
      </c>
      <c r="Q24568">
        <v>13.200691408682658</v>
      </c>
      <c r="R24568">
        <v>398.36935359050028</v>
      </c>
      <c r="S24568">
        <v>7.1331356945918269</v>
      </c>
      <c r="T24568">
        <v>-0.12753</v>
      </c>
      <c r="U24568">
        <v>51.456809999999997</v>
      </c>
    </row>
    <row r="24569" spans="1:21" x14ac:dyDescent="0.35">
      <c r="A24569" s="1" t="s">
        <v>36</v>
      </c>
      <c r="B24569">
        <v>2105</v>
      </c>
      <c r="C24569">
        <v>284.57865895246829</v>
      </c>
      <c r="D24569" s="1" t="s">
        <v>22</v>
      </c>
      <c r="E24569" t="b">
        <v>0</v>
      </c>
      <c r="F24569" t="b">
        <v>1</v>
      </c>
      <c r="G24569">
        <v>2</v>
      </c>
      <c r="H24569" t="b">
        <v>0</v>
      </c>
      <c r="I24569">
        <v>0</v>
      </c>
      <c r="J24569">
        <v>1</v>
      </c>
      <c r="K24569">
        <v>8</v>
      </c>
      <c r="L24569">
        <v>80</v>
      </c>
      <c r="M24569">
        <v>1</v>
      </c>
      <c r="N24569">
        <v>0.95313614152162263</v>
      </c>
      <c r="O24569">
        <v>0.1719810364308644</v>
      </c>
      <c r="P24569">
        <v>818.95380253298754</v>
      </c>
      <c r="Q24569">
        <v>56.926387587915137</v>
      </c>
      <c r="R24569">
        <v>1815.3035015157272</v>
      </c>
      <c r="S24569">
        <v>32.5045239712138</v>
      </c>
      <c r="T24569">
        <v>-0.12866</v>
      </c>
      <c r="U24569">
        <v>51.516860000000001</v>
      </c>
    </row>
    <row r="24570" spans="1:21" x14ac:dyDescent="0.35">
      <c r="A24570" s="1" t="s">
        <v>36</v>
      </c>
      <c r="B24570">
        <v>2106</v>
      </c>
      <c r="C24570">
        <v>93.134833838989621</v>
      </c>
      <c r="D24570" s="1" t="s">
        <v>22</v>
      </c>
      <c r="E24570" t="b">
        <v>0</v>
      </c>
      <c r="F24570" t="b">
        <v>1</v>
      </c>
      <c r="G24570">
        <v>2</v>
      </c>
      <c r="H24570" t="b">
        <v>0</v>
      </c>
      <c r="I24570">
        <v>0</v>
      </c>
      <c r="J24570">
        <v>0</v>
      </c>
      <c r="K24570">
        <v>9</v>
      </c>
      <c r="L24570">
        <v>90</v>
      </c>
      <c r="M24570">
        <v>1</v>
      </c>
      <c r="N24570">
        <v>10.062285831932412</v>
      </c>
      <c r="O24570">
        <v>4.6563269055797756</v>
      </c>
      <c r="P24570">
        <v>124.87575681284683</v>
      </c>
      <c r="Q24570">
        <v>8.6802524277625714</v>
      </c>
      <c r="R24570">
        <v>252.05747150811274</v>
      </c>
      <c r="S24570">
        <v>4.5132993562333015</v>
      </c>
      <c r="T24570">
        <v>-5.9700000000000005E-3</v>
      </c>
      <c r="U24570">
        <v>51.459140000000005</v>
      </c>
    </row>
    <row r="24571" spans="1:21" x14ac:dyDescent="0.35">
      <c r="A24571" s="1" t="s">
        <v>36</v>
      </c>
      <c r="B24571">
        <v>2107</v>
      </c>
      <c r="C24571">
        <v>103.48314870998847</v>
      </c>
      <c r="D24571" s="1" t="s">
        <v>22</v>
      </c>
      <c r="E24571" t="b">
        <v>0</v>
      </c>
      <c r="F24571" t="b">
        <v>1</v>
      </c>
      <c r="G24571">
        <v>2</v>
      </c>
      <c r="H24571" t="b">
        <v>0</v>
      </c>
      <c r="I24571">
        <v>0</v>
      </c>
      <c r="J24571">
        <v>0</v>
      </c>
      <c r="K24571">
        <v>10</v>
      </c>
      <c r="L24571">
        <v>100</v>
      </c>
      <c r="M24571">
        <v>1</v>
      </c>
      <c r="N24571">
        <v>4.0974591070770545</v>
      </c>
      <c r="O24571">
        <v>1.4537046426177078</v>
      </c>
      <c r="P24571">
        <v>272.65394129161137</v>
      </c>
      <c r="Q24571">
        <v>18.952478016870476</v>
      </c>
      <c r="R24571">
        <v>498.36696478538789</v>
      </c>
      <c r="S24571">
        <v>8.923676365853888</v>
      </c>
      <c r="T24571">
        <v>-8.8829999999999992E-2</v>
      </c>
      <c r="U24571">
        <v>51.480519999999999</v>
      </c>
    </row>
    <row r="24572" spans="1:21" x14ac:dyDescent="0.35">
      <c r="A24572" s="1" t="s">
        <v>36</v>
      </c>
      <c r="B24572">
        <v>2108</v>
      </c>
      <c r="C24572">
        <v>196.38279357463722</v>
      </c>
      <c r="D24572" s="1" t="s">
        <v>24</v>
      </c>
      <c r="E24572" t="b">
        <v>1</v>
      </c>
      <c r="F24572" t="b">
        <v>0</v>
      </c>
      <c r="G24572">
        <v>2</v>
      </c>
      <c r="H24572" t="b">
        <v>0</v>
      </c>
      <c r="I24572">
        <v>0</v>
      </c>
      <c r="J24572">
        <v>0</v>
      </c>
      <c r="K24572">
        <v>10</v>
      </c>
      <c r="L24572">
        <v>100</v>
      </c>
      <c r="M24572">
        <v>1</v>
      </c>
      <c r="N24572">
        <v>13.865074428303181</v>
      </c>
      <c r="O24572">
        <v>4.7372165250539986</v>
      </c>
      <c r="P24572">
        <v>88.478345626373695</v>
      </c>
      <c r="Q24572">
        <v>6.150227986836394</v>
      </c>
      <c r="R24572">
        <v>197.9217801279629</v>
      </c>
      <c r="S24572">
        <v>3.5439546286463992</v>
      </c>
      <c r="T24572">
        <v>7.0389999999999994E-2</v>
      </c>
      <c r="U24572">
        <v>51.491900000000001</v>
      </c>
    </row>
    <row r="24573" spans="1:21" x14ac:dyDescent="0.35">
      <c r="A24573" s="1" t="s">
        <v>36</v>
      </c>
      <c r="B24573">
        <v>2109</v>
      </c>
      <c r="C24573">
        <v>698.04087584374042</v>
      </c>
      <c r="D24573" s="1" t="s">
        <v>23</v>
      </c>
      <c r="E24573" t="b">
        <v>0</v>
      </c>
      <c r="F24573" t="b">
        <v>0</v>
      </c>
      <c r="G24573">
        <v>4</v>
      </c>
      <c r="H24573" t="b">
        <v>0</v>
      </c>
      <c r="I24573">
        <v>0</v>
      </c>
      <c r="J24573">
        <v>1</v>
      </c>
      <c r="K24573">
        <v>8</v>
      </c>
      <c r="L24573">
        <v>60</v>
      </c>
      <c r="M24573">
        <v>2</v>
      </c>
      <c r="N24573">
        <v>4.2366918625520675</v>
      </c>
      <c r="O24573">
        <v>0.21382107779776016</v>
      </c>
      <c r="P24573">
        <v>298.32455805095697</v>
      </c>
      <c r="Q24573">
        <v>20.736871073894562</v>
      </c>
      <c r="R24573">
        <v>802.92484564784309</v>
      </c>
      <c r="S24573">
        <v>14.377039360444019</v>
      </c>
      <c r="T24573">
        <v>-0.18787000000000001</v>
      </c>
      <c r="U24573">
        <v>51.513919999999999</v>
      </c>
    </row>
    <row r="24574" spans="1:21" x14ac:dyDescent="0.35">
      <c r="A24574" s="1" t="s">
        <v>36</v>
      </c>
      <c r="B24574">
        <v>2110</v>
      </c>
      <c r="C24574">
        <v>108.65730614548789</v>
      </c>
      <c r="D24574" s="1" t="s">
        <v>22</v>
      </c>
      <c r="E24574" t="b">
        <v>0</v>
      </c>
      <c r="F24574" t="b">
        <v>1</v>
      </c>
      <c r="G24574">
        <v>2</v>
      </c>
      <c r="H24574" t="b">
        <v>0</v>
      </c>
      <c r="I24574">
        <v>0</v>
      </c>
      <c r="J24574">
        <v>0</v>
      </c>
      <c r="K24574">
        <v>10</v>
      </c>
      <c r="L24574">
        <v>96</v>
      </c>
      <c r="M24574">
        <v>0</v>
      </c>
      <c r="N24574">
        <v>14.22239716479519</v>
      </c>
      <c r="O24574">
        <v>5.1448561031784239</v>
      </c>
      <c r="P24574">
        <v>85.869175204863524</v>
      </c>
      <c r="Q24574">
        <v>5.9688616555019358</v>
      </c>
      <c r="R24574">
        <v>177.04694998361543</v>
      </c>
      <c r="S24574">
        <v>3.1701733759493109</v>
      </c>
      <c r="T24574">
        <v>7.4359999999999996E-2</v>
      </c>
      <c r="U24574">
        <v>51.486870000000003</v>
      </c>
    </row>
    <row r="24575" spans="1:21" x14ac:dyDescent="0.35">
      <c r="A24575" s="1" t="s">
        <v>36</v>
      </c>
      <c r="B24575">
        <v>2111</v>
      </c>
      <c r="C24575">
        <v>174.51021896093511</v>
      </c>
      <c r="D24575" s="1" t="s">
        <v>22</v>
      </c>
      <c r="E24575" t="b">
        <v>0</v>
      </c>
      <c r="F24575" t="b">
        <v>1</v>
      </c>
      <c r="G24575">
        <v>2</v>
      </c>
      <c r="H24575" t="b">
        <v>0</v>
      </c>
      <c r="I24575">
        <v>0</v>
      </c>
      <c r="J24575">
        <v>0</v>
      </c>
      <c r="K24575">
        <v>10</v>
      </c>
      <c r="L24575">
        <v>96</v>
      </c>
      <c r="M24575">
        <v>1</v>
      </c>
      <c r="N24575">
        <v>7.9574447433572546</v>
      </c>
      <c r="O24575">
        <v>1.2479710516784632</v>
      </c>
      <c r="P24575">
        <v>153.98171814499088</v>
      </c>
      <c r="Q24575">
        <v>10.703440098163261</v>
      </c>
      <c r="R24575">
        <v>322.08705230262876</v>
      </c>
      <c r="S24575">
        <v>5.7672374364104027</v>
      </c>
      <c r="T24575">
        <v>-2.351E-2</v>
      </c>
      <c r="U24575">
        <v>51.538409999999999</v>
      </c>
    </row>
    <row r="24576" spans="1:21" x14ac:dyDescent="0.35">
      <c r="A24576" s="1" t="s">
        <v>36</v>
      </c>
      <c r="B24576">
        <v>2112</v>
      </c>
      <c r="C24576">
        <v>387.8266186881159</v>
      </c>
      <c r="D24576" s="1" t="s">
        <v>23</v>
      </c>
      <c r="E24576" t="b">
        <v>0</v>
      </c>
      <c r="F24576" t="b">
        <v>0</v>
      </c>
      <c r="G24576">
        <v>4</v>
      </c>
      <c r="H24576" t="b">
        <v>0</v>
      </c>
      <c r="I24576">
        <v>0</v>
      </c>
      <c r="J24576">
        <v>0</v>
      </c>
      <c r="K24576">
        <v>8</v>
      </c>
      <c r="L24576">
        <v>80</v>
      </c>
      <c r="M24576">
        <v>2</v>
      </c>
      <c r="N24576">
        <v>4.4275463972188742</v>
      </c>
      <c r="O24576">
        <v>1.0154968205831993</v>
      </c>
      <c r="P24576">
        <v>286.2883447243247</v>
      </c>
      <c r="Q24576">
        <v>19.900220529256423</v>
      </c>
      <c r="R24576">
        <v>633.9197253244788</v>
      </c>
      <c r="S24576">
        <v>11.350861655051059</v>
      </c>
      <c r="T24576">
        <v>-7.578E-2</v>
      </c>
      <c r="U24576">
        <v>51.531599999999997</v>
      </c>
    </row>
    <row r="24577" spans="1:21" x14ac:dyDescent="0.35">
      <c r="A24577" s="1" t="s">
        <v>36</v>
      </c>
      <c r="B24577">
        <v>2113</v>
      </c>
      <c r="C24577">
        <v>310.44944612996545</v>
      </c>
      <c r="D24577" s="1" t="s">
        <v>23</v>
      </c>
      <c r="E24577" t="b">
        <v>0</v>
      </c>
      <c r="F24577" t="b">
        <v>0</v>
      </c>
      <c r="G24577">
        <v>2</v>
      </c>
      <c r="H24577" t="b">
        <v>0</v>
      </c>
      <c r="I24577">
        <v>1</v>
      </c>
      <c r="J24577">
        <v>0</v>
      </c>
      <c r="K24577">
        <v>10</v>
      </c>
      <c r="L24577">
        <v>100</v>
      </c>
      <c r="M24577">
        <v>1</v>
      </c>
      <c r="N24577">
        <v>7.0690659763699051</v>
      </c>
      <c r="O24577">
        <v>0.53319940056370574</v>
      </c>
      <c r="P24577">
        <v>162.26867019645618</v>
      </c>
      <c r="Q24577">
        <v>11.279475331097149</v>
      </c>
      <c r="R24577">
        <v>354.58484627279171</v>
      </c>
      <c r="S24577">
        <v>6.3491375551689062</v>
      </c>
      <c r="T24577">
        <v>-0.20194999999999999</v>
      </c>
      <c r="U24577">
        <v>51.551690000000001</v>
      </c>
    </row>
    <row r="24578" spans="1:21" x14ac:dyDescent="0.35">
      <c r="A24578" s="1" t="s">
        <v>36</v>
      </c>
      <c r="B24578">
        <v>2114</v>
      </c>
      <c r="C24578">
        <v>232.83708459747407</v>
      </c>
      <c r="D24578" s="1" t="s">
        <v>22</v>
      </c>
      <c r="E24578" t="b">
        <v>0</v>
      </c>
      <c r="F24578" t="b">
        <v>1</v>
      </c>
      <c r="G24578">
        <v>2</v>
      </c>
      <c r="H24578" t="b">
        <v>0</v>
      </c>
      <c r="I24578">
        <v>0</v>
      </c>
      <c r="J24578">
        <v>1</v>
      </c>
      <c r="K24578">
        <v>8</v>
      </c>
      <c r="L24578">
        <v>80</v>
      </c>
      <c r="M24578">
        <v>1</v>
      </c>
      <c r="N24578">
        <v>3.7451345550294119</v>
      </c>
      <c r="O24578">
        <v>0.2505212884819768</v>
      </c>
      <c r="P24578">
        <v>647.50921820777683</v>
      </c>
      <c r="Q24578">
        <v>45.009084283431342</v>
      </c>
      <c r="R24578">
        <v>818.76314750610447</v>
      </c>
      <c r="S24578">
        <v>14.660637371457227</v>
      </c>
      <c r="T24578">
        <v>-0.17707000000000001</v>
      </c>
      <c r="U24578">
        <v>51.495049999999999</v>
      </c>
    </row>
    <row r="24579" spans="1:21" x14ac:dyDescent="0.35">
      <c r="A24579" s="1" t="s">
        <v>36</v>
      </c>
      <c r="B24579">
        <v>2115</v>
      </c>
      <c r="C24579">
        <v>234.01302946917849</v>
      </c>
      <c r="D24579" s="1" t="s">
        <v>22</v>
      </c>
      <c r="E24579" t="b">
        <v>0</v>
      </c>
      <c r="F24579" t="b">
        <v>1</v>
      </c>
      <c r="G24579">
        <v>2</v>
      </c>
      <c r="H24579" t="b">
        <v>0</v>
      </c>
      <c r="I24579">
        <v>0</v>
      </c>
      <c r="J24579">
        <v>1</v>
      </c>
      <c r="K24579">
        <v>8</v>
      </c>
      <c r="L24579">
        <v>80</v>
      </c>
      <c r="M24579">
        <v>1</v>
      </c>
      <c r="N24579">
        <v>3.755768571430353</v>
      </c>
      <c r="O24579">
        <v>0.26017464999638773</v>
      </c>
      <c r="P24579">
        <v>636.21512245772089</v>
      </c>
      <c r="Q24579">
        <v>44.224019155051515</v>
      </c>
      <c r="R24579">
        <v>815.374265674855</v>
      </c>
      <c r="S24579">
        <v>14.599956614422668</v>
      </c>
      <c r="T24579">
        <v>-0.17723</v>
      </c>
      <c r="U24579">
        <v>51.495040000000003</v>
      </c>
    </row>
    <row r="24580" spans="1:21" x14ac:dyDescent="0.35">
      <c r="A24580" s="1" t="s">
        <v>36</v>
      </c>
      <c r="B24580">
        <v>2116</v>
      </c>
      <c r="C24580">
        <v>234.01302946917849</v>
      </c>
      <c r="D24580" s="1" t="s">
        <v>22</v>
      </c>
      <c r="E24580" t="b">
        <v>0</v>
      </c>
      <c r="F24580" t="b">
        <v>1</v>
      </c>
      <c r="G24580">
        <v>2</v>
      </c>
      <c r="H24580" t="b">
        <v>0</v>
      </c>
      <c r="I24580">
        <v>0</v>
      </c>
      <c r="J24580">
        <v>1</v>
      </c>
      <c r="K24580">
        <v>8</v>
      </c>
      <c r="L24580">
        <v>60</v>
      </c>
      <c r="M24580">
        <v>1</v>
      </c>
      <c r="N24580">
        <v>3.7121616120081242</v>
      </c>
      <c r="O24580">
        <v>0.26659359640204683</v>
      </c>
      <c r="P24580">
        <v>808.19713694402844</v>
      </c>
      <c r="Q24580">
        <v>56.178679826406807</v>
      </c>
      <c r="R24580">
        <v>812.46723626188077</v>
      </c>
      <c r="S24580">
        <v>14.547903827018169</v>
      </c>
      <c r="T24580">
        <v>-0.17687999999999998</v>
      </c>
      <c r="U24580">
        <v>51.495530000000002</v>
      </c>
    </row>
    <row r="24581" spans="1:21" x14ac:dyDescent="0.35">
      <c r="A24581" s="1" t="s">
        <v>36</v>
      </c>
      <c r="B24581">
        <v>2117</v>
      </c>
      <c r="C24581">
        <v>235.42416331522378</v>
      </c>
      <c r="D24581" s="1" t="s">
        <v>22</v>
      </c>
      <c r="E24581" t="b">
        <v>0</v>
      </c>
      <c r="F24581" t="b">
        <v>1</v>
      </c>
      <c r="G24581">
        <v>2</v>
      </c>
      <c r="H24581" t="b">
        <v>0</v>
      </c>
      <c r="I24581">
        <v>0</v>
      </c>
      <c r="J24581">
        <v>1</v>
      </c>
      <c r="K24581">
        <v>9</v>
      </c>
      <c r="L24581">
        <v>93</v>
      </c>
      <c r="M24581">
        <v>1</v>
      </c>
      <c r="N24581">
        <v>3.8117789887965543</v>
      </c>
      <c r="O24581">
        <v>0.33344005503270591</v>
      </c>
      <c r="P24581">
        <v>592.11469396472842</v>
      </c>
      <c r="Q24581">
        <v>41.158549433291348</v>
      </c>
      <c r="R24581">
        <v>794.59001597926772</v>
      </c>
      <c r="S24581">
        <v>14.227797280245316</v>
      </c>
      <c r="T24581">
        <v>-0.17824000000000001</v>
      </c>
      <c r="U24581">
        <v>51.495240000000003</v>
      </c>
    </row>
    <row r="24582" spans="1:21" x14ac:dyDescent="0.35">
      <c r="A24582" s="1" t="s">
        <v>36</v>
      </c>
      <c r="B24582">
        <v>2118</v>
      </c>
      <c r="C24582">
        <v>284.57865895246829</v>
      </c>
      <c r="D24582" s="1" t="s">
        <v>22</v>
      </c>
      <c r="E24582" t="b">
        <v>0</v>
      </c>
      <c r="F24582" t="b">
        <v>1</v>
      </c>
      <c r="G24582">
        <v>2</v>
      </c>
      <c r="H24582" t="b">
        <v>0</v>
      </c>
      <c r="I24582">
        <v>0</v>
      </c>
      <c r="J24582">
        <v>1</v>
      </c>
      <c r="K24582">
        <v>9</v>
      </c>
      <c r="L24582">
        <v>90</v>
      </c>
      <c r="M24582">
        <v>1</v>
      </c>
      <c r="N24582">
        <v>3.7616448459262868</v>
      </c>
      <c r="O24582">
        <v>0.21860345428994699</v>
      </c>
      <c r="P24582">
        <v>560.82902165024382</v>
      </c>
      <c r="Q24582">
        <v>38.983847633733959</v>
      </c>
      <c r="R24582">
        <v>841.40783186998851</v>
      </c>
      <c r="S24582">
        <v>15.066109340806626</v>
      </c>
      <c r="T24582">
        <v>-0.1769</v>
      </c>
      <c r="U24582">
        <v>51.494440000000004</v>
      </c>
    </row>
    <row r="24583" spans="1:21" x14ac:dyDescent="0.35">
      <c r="A24583" s="1" t="s">
        <v>36</v>
      </c>
      <c r="B24583">
        <v>2119</v>
      </c>
      <c r="C24583">
        <v>641.1251440532468</v>
      </c>
      <c r="D24583" s="1" t="s">
        <v>23</v>
      </c>
      <c r="E24583" t="b">
        <v>0</v>
      </c>
      <c r="F24583" t="b">
        <v>0</v>
      </c>
      <c r="G24583">
        <v>6</v>
      </c>
      <c r="H24583" t="b">
        <v>0</v>
      </c>
      <c r="I24583">
        <v>0</v>
      </c>
      <c r="J24583">
        <v>0</v>
      </c>
      <c r="K24583">
        <v>10</v>
      </c>
      <c r="L24583">
        <v>100</v>
      </c>
      <c r="M24583">
        <v>3</v>
      </c>
      <c r="N24583">
        <v>4.5694077175675849</v>
      </c>
      <c r="O24583">
        <v>0.66223307334490811</v>
      </c>
      <c r="P24583">
        <v>234.63810162390291</v>
      </c>
      <c r="Q24583">
        <v>16.309954816281465</v>
      </c>
      <c r="R24583">
        <v>458.67691019392117</v>
      </c>
      <c r="S24583">
        <v>8.2129928191026647</v>
      </c>
      <c r="T24583">
        <v>-0.11244000000000001</v>
      </c>
      <c r="U24583">
        <v>51.468350000000001</v>
      </c>
    </row>
    <row r="24584" spans="1:21" x14ac:dyDescent="0.35">
      <c r="A24584" s="1" t="s">
        <v>36</v>
      </c>
      <c r="B24584">
        <v>2120</v>
      </c>
      <c r="C24584">
        <v>232.83708459747407</v>
      </c>
      <c r="D24584" s="1" t="s">
        <v>22</v>
      </c>
      <c r="E24584" t="b">
        <v>0</v>
      </c>
      <c r="F24584" t="b">
        <v>1</v>
      </c>
      <c r="G24584">
        <v>2</v>
      </c>
      <c r="H24584" t="b">
        <v>1</v>
      </c>
      <c r="I24584">
        <v>1</v>
      </c>
      <c r="J24584">
        <v>0</v>
      </c>
      <c r="K24584">
        <v>10</v>
      </c>
      <c r="L24584">
        <v>100</v>
      </c>
      <c r="M24584">
        <v>1</v>
      </c>
      <c r="N24584">
        <v>4.878448938524615</v>
      </c>
      <c r="O24584">
        <v>0.39318663262269915</v>
      </c>
      <c r="P24584">
        <v>220.87280954218775</v>
      </c>
      <c r="Q24584">
        <v>15.35311408865933</v>
      </c>
      <c r="R24584">
        <v>469.48613904127347</v>
      </c>
      <c r="S24584">
        <v>8.4065410813550834</v>
      </c>
      <c r="T24584">
        <v>-0.13955999999999999</v>
      </c>
      <c r="U24584">
        <v>51.465130000000002</v>
      </c>
    </row>
    <row r="24585" spans="1:21" x14ac:dyDescent="0.35">
      <c r="A24585" s="1" t="s">
        <v>36</v>
      </c>
      <c r="B24585">
        <v>2121</v>
      </c>
      <c r="C24585">
        <v>316.56435946282841</v>
      </c>
      <c r="D24585" s="1" t="s">
        <v>23</v>
      </c>
      <c r="E24585" t="b">
        <v>0</v>
      </c>
      <c r="F24585" t="b">
        <v>0</v>
      </c>
      <c r="G24585">
        <v>4</v>
      </c>
      <c r="H24585" t="b">
        <v>0</v>
      </c>
      <c r="I24585">
        <v>0</v>
      </c>
      <c r="J24585">
        <v>1</v>
      </c>
      <c r="K24585">
        <v>8</v>
      </c>
      <c r="L24585">
        <v>85</v>
      </c>
      <c r="M24585">
        <v>0</v>
      </c>
      <c r="N24585">
        <v>3.4218387783612867</v>
      </c>
      <c r="O24585">
        <v>0.3079644662632311</v>
      </c>
      <c r="P24585">
        <v>373.20134451002053</v>
      </c>
      <c r="Q24585">
        <v>25.941639589679692</v>
      </c>
      <c r="R24585">
        <v>774.00794124399226</v>
      </c>
      <c r="S24585">
        <v>13.859258057436859</v>
      </c>
      <c r="T24585">
        <v>-0.14507</v>
      </c>
      <c r="U24585">
        <v>51.537059999999997</v>
      </c>
    </row>
    <row r="24586" spans="1:21" x14ac:dyDescent="0.35">
      <c r="A24586" s="1" t="s">
        <v>36</v>
      </c>
      <c r="B24586">
        <v>2122</v>
      </c>
      <c r="C24586">
        <v>387.8266186881159</v>
      </c>
      <c r="D24586" s="1" t="s">
        <v>22</v>
      </c>
      <c r="E24586" t="b">
        <v>0</v>
      </c>
      <c r="F24586" t="b">
        <v>1</v>
      </c>
      <c r="G24586">
        <v>3</v>
      </c>
      <c r="H24586" t="b">
        <v>0</v>
      </c>
      <c r="I24586">
        <v>0</v>
      </c>
      <c r="J24586">
        <v>1</v>
      </c>
      <c r="K24586">
        <v>8</v>
      </c>
      <c r="L24586">
        <v>100</v>
      </c>
      <c r="M24586">
        <v>1</v>
      </c>
      <c r="N24586">
        <v>1.3187656123601426</v>
      </c>
      <c r="O24586">
        <v>0.22924924233295621</v>
      </c>
      <c r="P24586">
        <v>614.04701814382543</v>
      </c>
      <c r="Q24586">
        <v>42.683089624766666</v>
      </c>
      <c r="R24586">
        <v>1739.6876944221233</v>
      </c>
      <c r="S24586">
        <v>31.150559847735558</v>
      </c>
      <c r="T24586">
        <v>-0.13585999999999998</v>
      </c>
      <c r="U24586">
        <v>51.518970000000003</v>
      </c>
    </row>
    <row r="24587" spans="1:21" x14ac:dyDescent="0.35">
      <c r="A24587" s="1" t="s">
        <v>36</v>
      </c>
      <c r="B24587">
        <v>2123</v>
      </c>
      <c r="C24587">
        <v>170.51200639714011</v>
      </c>
      <c r="D24587" s="1" t="s">
        <v>22</v>
      </c>
      <c r="E24587" t="b">
        <v>0</v>
      </c>
      <c r="F24587" t="b">
        <v>1</v>
      </c>
      <c r="G24587">
        <v>2</v>
      </c>
      <c r="H24587" t="b">
        <v>0</v>
      </c>
      <c r="I24587">
        <v>1</v>
      </c>
      <c r="J24587">
        <v>0</v>
      </c>
      <c r="K24587">
        <v>10</v>
      </c>
      <c r="L24587">
        <v>95</v>
      </c>
      <c r="M24587">
        <v>1</v>
      </c>
      <c r="N24587">
        <v>1.8010371154162423</v>
      </c>
      <c r="O24587">
        <v>0.15619493464658413</v>
      </c>
      <c r="P24587">
        <v>548.16839827835872</v>
      </c>
      <c r="Q24587">
        <v>38.103793653957098</v>
      </c>
      <c r="R24587">
        <v>1208.9452192962435</v>
      </c>
      <c r="S24587">
        <v>21.64717295355177</v>
      </c>
      <c r="T24587">
        <v>-0.12493</v>
      </c>
      <c r="U24587">
        <v>51.524429999999995</v>
      </c>
    </row>
    <row r="24588" spans="1:21" x14ac:dyDescent="0.35">
      <c r="A24588" s="1" t="s">
        <v>36</v>
      </c>
      <c r="B24588">
        <v>2124</v>
      </c>
      <c r="C24588">
        <v>90.547755121239916</v>
      </c>
      <c r="D24588" s="1" t="s">
        <v>22</v>
      </c>
      <c r="E24588" t="b">
        <v>0</v>
      </c>
      <c r="F24588" t="b">
        <v>1</v>
      </c>
      <c r="G24588">
        <v>2</v>
      </c>
      <c r="H24588" t="b">
        <v>0</v>
      </c>
      <c r="I24588">
        <v>1</v>
      </c>
      <c r="J24588">
        <v>0</v>
      </c>
      <c r="K24588">
        <v>9</v>
      </c>
      <c r="L24588">
        <v>100</v>
      </c>
      <c r="M24588">
        <v>2</v>
      </c>
      <c r="N24588">
        <v>5.2030979532102695</v>
      </c>
      <c r="O24588">
        <v>2.5602365464543433</v>
      </c>
      <c r="P24588">
        <v>220.08394000962417</v>
      </c>
      <c r="Q24588">
        <v>15.298278892060798</v>
      </c>
      <c r="R24588">
        <v>419.88378398431433</v>
      </c>
      <c r="S24588">
        <v>7.5183695234688335</v>
      </c>
      <c r="T24588">
        <v>-7.712999999999999E-2</v>
      </c>
      <c r="U24588">
        <v>51.47372</v>
      </c>
    </row>
    <row r="24589" spans="1:21" x14ac:dyDescent="0.35">
      <c r="A24589" s="1" t="s">
        <v>36</v>
      </c>
      <c r="B24589">
        <v>2125</v>
      </c>
      <c r="C24589">
        <v>191.20863613913781</v>
      </c>
      <c r="D24589" s="1" t="s">
        <v>22</v>
      </c>
      <c r="E24589" t="b">
        <v>0</v>
      </c>
      <c r="F24589" t="b">
        <v>1</v>
      </c>
      <c r="G24589">
        <v>2</v>
      </c>
      <c r="H24589" t="b">
        <v>0</v>
      </c>
      <c r="I24589">
        <v>0</v>
      </c>
      <c r="J24589">
        <v>1</v>
      </c>
      <c r="K24589">
        <v>9</v>
      </c>
      <c r="L24589">
        <v>70</v>
      </c>
      <c r="M24589">
        <v>1</v>
      </c>
      <c r="N24589">
        <v>2.192537810547214</v>
      </c>
      <c r="O24589">
        <v>0.53969998192772362</v>
      </c>
      <c r="P24589">
        <v>448.54935685235068</v>
      </c>
      <c r="Q24589">
        <v>31.17916353951901</v>
      </c>
      <c r="R24589">
        <v>971.84473283625186</v>
      </c>
      <c r="S24589">
        <v>17.401690895432971</v>
      </c>
      <c r="T24589">
        <v>-0.11807999999999999</v>
      </c>
      <c r="U24589">
        <v>51.52713</v>
      </c>
    </row>
    <row r="24590" spans="1:21" x14ac:dyDescent="0.35">
      <c r="A24590" s="1" t="s">
        <v>36</v>
      </c>
      <c r="B24590">
        <v>2126</v>
      </c>
      <c r="C24590">
        <v>234.01302946917849</v>
      </c>
      <c r="D24590" s="1" t="s">
        <v>22</v>
      </c>
      <c r="E24590" t="b">
        <v>0</v>
      </c>
      <c r="F24590" t="b">
        <v>1</v>
      </c>
      <c r="G24590">
        <v>2</v>
      </c>
      <c r="H24590" t="b">
        <v>1</v>
      </c>
      <c r="I24590">
        <v>0</v>
      </c>
      <c r="J24590">
        <v>0</v>
      </c>
      <c r="K24590">
        <v>10</v>
      </c>
      <c r="L24590">
        <v>94</v>
      </c>
      <c r="M24590">
        <v>1</v>
      </c>
      <c r="N24590">
        <v>1.3328171890977558</v>
      </c>
      <c r="O24590">
        <v>0.27375124938869883</v>
      </c>
      <c r="P24590">
        <v>687.3782893667061</v>
      </c>
      <c r="Q24590">
        <v>47.780427661462674</v>
      </c>
      <c r="R24590">
        <v>1344.5052793428877</v>
      </c>
      <c r="S24590">
        <v>24.074488946522742</v>
      </c>
      <c r="T24590">
        <v>-0.1215</v>
      </c>
      <c r="U24590">
        <v>51.5197</v>
      </c>
    </row>
    <row r="24591" spans="1:21" x14ac:dyDescent="0.35">
      <c r="A24591" s="1" t="s">
        <v>36</v>
      </c>
      <c r="B24591">
        <v>2127</v>
      </c>
      <c r="C24591">
        <v>90.547755121239916</v>
      </c>
      <c r="D24591" s="1" t="s">
        <v>22</v>
      </c>
      <c r="E24591" t="b">
        <v>0</v>
      </c>
      <c r="F24591" t="b">
        <v>1</v>
      </c>
      <c r="G24591">
        <v>2</v>
      </c>
      <c r="H24591" t="b">
        <v>0</v>
      </c>
      <c r="I24591">
        <v>0</v>
      </c>
      <c r="J24591">
        <v>0</v>
      </c>
      <c r="K24591">
        <v>10</v>
      </c>
      <c r="L24591">
        <v>100</v>
      </c>
      <c r="M24591">
        <v>1</v>
      </c>
      <c r="N24591">
        <v>7.0915865393459674</v>
      </c>
      <c r="O24591">
        <v>3.4324706606749551</v>
      </c>
      <c r="P24591">
        <v>169.11137154945013</v>
      </c>
      <c r="Q24591">
        <v>11.75511909532913</v>
      </c>
      <c r="R24591">
        <v>335.34257350627058</v>
      </c>
      <c r="S24591">
        <v>6.0045886046062158</v>
      </c>
      <c r="T24591">
        <v>-4.913E-2</v>
      </c>
      <c r="U24591">
        <v>51.467490000000005</v>
      </c>
    </row>
    <row r="24592" spans="1:21" x14ac:dyDescent="0.35">
      <c r="A24592" s="1" t="s">
        <v>36</v>
      </c>
      <c r="B24592">
        <v>2128</v>
      </c>
      <c r="C24592">
        <v>289.75281638796775</v>
      </c>
      <c r="D24592" s="1" t="s">
        <v>23</v>
      </c>
      <c r="E24592" t="b">
        <v>0</v>
      </c>
      <c r="F24592" t="b">
        <v>0</v>
      </c>
      <c r="G24592">
        <v>4</v>
      </c>
      <c r="H24592" t="b">
        <v>0</v>
      </c>
      <c r="I24592">
        <v>0</v>
      </c>
      <c r="J24592">
        <v>1</v>
      </c>
      <c r="K24592">
        <v>10</v>
      </c>
      <c r="L24592">
        <v>100</v>
      </c>
      <c r="M24592">
        <v>1</v>
      </c>
      <c r="N24592">
        <v>3.1491761320232321</v>
      </c>
      <c r="O24592">
        <v>0.54962710204604703</v>
      </c>
      <c r="P24592">
        <v>338.83107969709067</v>
      </c>
      <c r="Q24592">
        <v>23.552524342655346</v>
      </c>
      <c r="R24592">
        <v>760.01072418676574</v>
      </c>
      <c r="S24592">
        <v>13.608626206075911</v>
      </c>
      <c r="T24592">
        <v>-9.8650000000000002E-2</v>
      </c>
      <c r="U24592">
        <v>51.530159999999995</v>
      </c>
    </row>
    <row r="24593" spans="1:21" x14ac:dyDescent="0.35">
      <c r="A24593" s="1" t="s">
        <v>36</v>
      </c>
      <c r="B24593">
        <v>2129</v>
      </c>
      <c r="C24593">
        <v>252.12258049342645</v>
      </c>
      <c r="D24593" s="1" t="s">
        <v>23</v>
      </c>
      <c r="E24593" t="b">
        <v>0</v>
      </c>
      <c r="F24593" t="b">
        <v>0</v>
      </c>
      <c r="G24593">
        <v>4</v>
      </c>
      <c r="H24593" t="b">
        <v>0</v>
      </c>
      <c r="I24593">
        <v>1</v>
      </c>
      <c r="J24593">
        <v>0</v>
      </c>
      <c r="K24593">
        <v>10</v>
      </c>
      <c r="L24593">
        <v>100</v>
      </c>
      <c r="M24593">
        <v>1</v>
      </c>
      <c r="N24593">
        <v>6.0292867883910874</v>
      </c>
      <c r="O24593">
        <v>2.7500786420373626</v>
      </c>
      <c r="P24593">
        <v>188.9017704734278</v>
      </c>
      <c r="Q24593">
        <v>13.13077168547683</v>
      </c>
      <c r="R24593">
        <v>372.99722542994039</v>
      </c>
      <c r="S24593">
        <v>6.6788265681526298</v>
      </c>
      <c r="T24593">
        <v>-7.5510000000000008E-2</v>
      </c>
      <c r="U24593">
        <v>51.464940000000006</v>
      </c>
    </row>
    <row r="24594" spans="1:21" x14ac:dyDescent="0.35">
      <c r="A24594" s="1" t="s">
        <v>36</v>
      </c>
      <c r="B24594">
        <v>2130</v>
      </c>
      <c r="C24594">
        <v>69.85112537924222</v>
      </c>
      <c r="D24594" s="1" t="s">
        <v>22</v>
      </c>
      <c r="E24594" t="b">
        <v>0</v>
      </c>
      <c r="F24594" t="b">
        <v>1</v>
      </c>
      <c r="G24594">
        <v>2</v>
      </c>
      <c r="H24594" t="b">
        <v>0</v>
      </c>
      <c r="I24594">
        <v>0</v>
      </c>
      <c r="J24594">
        <v>0</v>
      </c>
      <c r="K24594">
        <v>9</v>
      </c>
      <c r="L24594">
        <v>93</v>
      </c>
      <c r="M24594">
        <v>1</v>
      </c>
      <c r="N24594">
        <v>7.3963463388854782</v>
      </c>
      <c r="O24594">
        <v>2.2826717416889162</v>
      </c>
      <c r="P24594">
        <v>150.85693383395045</v>
      </c>
      <c r="Q24594">
        <v>10.486232873202903</v>
      </c>
      <c r="R24594">
        <v>310.0578903900365</v>
      </c>
      <c r="S24594">
        <v>5.5518452546540233</v>
      </c>
      <c r="T24594">
        <v>-0.10153999999999999</v>
      </c>
      <c r="U24594">
        <v>51.443860000000001</v>
      </c>
    </row>
    <row r="24595" spans="1:21" x14ac:dyDescent="0.35">
      <c r="A24595" s="1" t="s">
        <v>36</v>
      </c>
      <c r="B24595">
        <v>2131</v>
      </c>
      <c r="C24595">
        <v>444.74235047860958</v>
      </c>
      <c r="D24595" s="1" t="s">
        <v>23</v>
      </c>
      <c r="E24595" t="b">
        <v>0</v>
      </c>
      <c r="F24595" t="b">
        <v>0</v>
      </c>
      <c r="G24595">
        <v>2</v>
      </c>
      <c r="H24595" t="b">
        <v>0</v>
      </c>
      <c r="I24595">
        <v>0</v>
      </c>
      <c r="J24595">
        <v>0</v>
      </c>
      <c r="K24595">
        <v>8</v>
      </c>
      <c r="L24595">
        <v>100</v>
      </c>
      <c r="M24595">
        <v>1</v>
      </c>
      <c r="N24595">
        <v>5.1416032995818473</v>
      </c>
      <c r="O24595">
        <v>0.21752959648084874</v>
      </c>
      <c r="P24595">
        <v>243.58813662213714</v>
      </c>
      <c r="Q24595">
        <v>16.932081680652868</v>
      </c>
      <c r="R24595">
        <v>556.57223614574343</v>
      </c>
      <c r="S24595">
        <v>9.9658903188396941</v>
      </c>
      <c r="T24595">
        <v>-0.19938</v>
      </c>
      <c r="U24595">
        <v>51.519480000000001</v>
      </c>
    </row>
    <row r="24596" spans="1:21" x14ac:dyDescent="0.35">
      <c r="A24596" s="1" t="s">
        <v>36</v>
      </c>
      <c r="B24596">
        <v>2132</v>
      </c>
      <c r="C24596">
        <v>789.99976481102567</v>
      </c>
      <c r="D24596" s="1" t="s">
        <v>23</v>
      </c>
      <c r="E24596" t="b">
        <v>0</v>
      </c>
      <c r="F24596" t="b">
        <v>0</v>
      </c>
      <c r="G24596">
        <v>2</v>
      </c>
      <c r="H24596" t="b">
        <v>0</v>
      </c>
      <c r="I24596">
        <v>0</v>
      </c>
      <c r="J24596">
        <v>0</v>
      </c>
      <c r="K24596">
        <v>8</v>
      </c>
      <c r="L24596">
        <v>100</v>
      </c>
      <c r="M24596">
        <v>1</v>
      </c>
      <c r="N24596">
        <v>3.0195701846391287</v>
      </c>
      <c r="O24596">
        <v>0.45448514892531189</v>
      </c>
      <c r="P24596">
        <v>426.47033448344968</v>
      </c>
      <c r="Q24596">
        <v>29.644426194082875</v>
      </c>
      <c r="R24596">
        <v>806.86965381241851</v>
      </c>
      <c r="S24596">
        <v>14.447674442368456</v>
      </c>
      <c r="T24596">
        <v>-0.16313</v>
      </c>
      <c r="U24596">
        <v>51.492759999999997</v>
      </c>
    </row>
    <row r="24597" spans="1:21" x14ac:dyDescent="0.35">
      <c r="A24597" s="1" t="s">
        <v>36</v>
      </c>
      <c r="B24597">
        <v>2133</v>
      </c>
      <c r="C24597">
        <v>461.44076765681223</v>
      </c>
      <c r="D24597" s="1" t="s">
        <v>23</v>
      </c>
      <c r="E24597" t="b">
        <v>0</v>
      </c>
      <c r="F24597" t="b">
        <v>0</v>
      </c>
      <c r="G24597">
        <v>4</v>
      </c>
      <c r="H24597" t="b">
        <v>0</v>
      </c>
      <c r="I24597">
        <v>0</v>
      </c>
      <c r="J24597">
        <v>1</v>
      </c>
      <c r="K24597">
        <v>8</v>
      </c>
      <c r="L24597">
        <v>80</v>
      </c>
      <c r="M24597">
        <v>2</v>
      </c>
      <c r="N24597">
        <v>6.0105122578801335</v>
      </c>
      <c r="O24597">
        <v>0.34329899414076831</v>
      </c>
      <c r="P24597">
        <v>192.69382702658234</v>
      </c>
      <c r="Q24597">
        <v>13.394361744442914</v>
      </c>
      <c r="R24597">
        <v>432.3176826167184</v>
      </c>
      <c r="S24597">
        <v>7.7410088539252335</v>
      </c>
      <c r="T24597">
        <v>-0.18334</v>
      </c>
      <c r="U24597">
        <v>51.549620000000004</v>
      </c>
    </row>
    <row r="24598" spans="1:21" x14ac:dyDescent="0.35">
      <c r="A24598" s="1" t="s">
        <v>36</v>
      </c>
      <c r="B24598">
        <v>2134</v>
      </c>
      <c r="C24598">
        <v>158.98774665443685</v>
      </c>
      <c r="D24598" s="1" t="s">
        <v>22</v>
      </c>
      <c r="E24598" t="b">
        <v>0</v>
      </c>
      <c r="F24598" t="b">
        <v>1</v>
      </c>
      <c r="G24598">
        <v>4</v>
      </c>
      <c r="H24598" t="b">
        <v>0</v>
      </c>
      <c r="I24598">
        <v>1</v>
      </c>
      <c r="J24598">
        <v>0</v>
      </c>
      <c r="K24598">
        <v>9</v>
      </c>
      <c r="L24598">
        <v>95</v>
      </c>
      <c r="M24598">
        <v>2</v>
      </c>
      <c r="N24598">
        <v>5.9521803636701893</v>
      </c>
      <c r="O24598">
        <v>2.3599179785153539</v>
      </c>
      <c r="P24598">
        <v>193.71696605408638</v>
      </c>
      <c r="Q24598">
        <v>13.465481273598126</v>
      </c>
      <c r="R24598">
        <v>430.92482170964968</v>
      </c>
      <c r="S24598">
        <v>7.7160685171140182</v>
      </c>
      <c r="T24598">
        <v>-7.1309999999999998E-2</v>
      </c>
      <c r="U24598">
        <v>51.548729999999999</v>
      </c>
    </row>
    <row r="24599" spans="1:21" x14ac:dyDescent="0.35">
      <c r="A24599" s="1" t="s">
        <v>36</v>
      </c>
      <c r="B24599">
        <v>2135</v>
      </c>
      <c r="C24599">
        <v>465.43898022060728</v>
      </c>
      <c r="D24599" s="1" t="s">
        <v>23</v>
      </c>
      <c r="E24599" t="b">
        <v>0</v>
      </c>
      <c r="F24599" t="b">
        <v>0</v>
      </c>
      <c r="G24599">
        <v>4</v>
      </c>
      <c r="H24599" t="b">
        <v>0</v>
      </c>
      <c r="I24599">
        <v>1</v>
      </c>
      <c r="J24599">
        <v>0</v>
      </c>
      <c r="K24599">
        <v>10</v>
      </c>
      <c r="L24599">
        <v>96</v>
      </c>
      <c r="M24599">
        <v>2</v>
      </c>
      <c r="N24599">
        <v>7.0510163905851577</v>
      </c>
      <c r="O24599">
        <v>0.18524959181824499</v>
      </c>
      <c r="P24599">
        <v>175.39727495088772</v>
      </c>
      <c r="Q24599">
        <v>12.192059216082788</v>
      </c>
      <c r="R24599">
        <v>420.98674008857904</v>
      </c>
      <c r="S24599">
        <v>7.5381188728753283</v>
      </c>
      <c r="T24599">
        <v>-0.22693000000000002</v>
      </c>
      <c r="U24599">
        <v>51.495449999999998</v>
      </c>
    </row>
    <row r="24600" spans="1:21" x14ac:dyDescent="0.35">
      <c r="A24600" s="1" t="s">
        <v>36</v>
      </c>
      <c r="B24600">
        <v>2136</v>
      </c>
      <c r="C24600">
        <v>233.77784049483759</v>
      </c>
      <c r="D24600" s="1" t="s">
        <v>23</v>
      </c>
      <c r="E24600" t="b">
        <v>0</v>
      </c>
      <c r="F24600" t="b">
        <v>0</v>
      </c>
      <c r="G24600">
        <v>4</v>
      </c>
      <c r="H24600" t="b">
        <v>0</v>
      </c>
      <c r="I24600">
        <v>0</v>
      </c>
      <c r="J24600">
        <v>0</v>
      </c>
      <c r="K24600">
        <v>8</v>
      </c>
      <c r="L24600">
        <v>80</v>
      </c>
      <c r="M24600">
        <v>0</v>
      </c>
      <c r="N24600">
        <v>6.7089039706552054</v>
      </c>
      <c r="O24600">
        <v>0.30466051596792842</v>
      </c>
      <c r="P24600">
        <v>189.78572937325796</v>
      </c>
      <c r="Q24600">
        <v>13.192216649512506</v>
      </c>
      <c r="R24600">
        <v>398.13204375026368</v>
      </c>
      <c r="S24600">
        <v>7.1288864638796428</v>
      </c>
      <c r="T24600">
        <v>-3.3500000000000002E-2</v>
      </c>
      <c r="U24600">
        <v>51.522280000000002</v>
      </c>
    </row>
    <row r="24601" spans="1:21" x14ac:dyDescent="0.35">
      <c r="A24601" s="1" t="s">
        <v>36</v>
      </c>
      <c r="B24601">
        <v>2137</v>
      </c>
      <c r="C24601">
        <v>157.81180178273243</v>
      </c>
      <c r="D24601" s="1" t="s">
        <v>22</v>
      </c>
      <c r="E24601" t="b">
        <v>0</v>
      </c>
      <c r="F24601" t="b">
        <v>1</v>
      </c>
      <c r="G24601">
        <v>3</v>
      </c>
      <c r="H24601" t="b">
        <v>0</v>
      </c>
      <c r="I24601">
        <v>0</v>
      </c>
      <c r="J24601">
        <v>0</v>
      </c>
      <c r="K24601">
        <v>8</v>
      </c>
      <c r="L24601">
        <v>96</v>
      </c>
      <c r="M24601">
        <v>1</v>
      </c>
      <c r="N24601">
        <v>7.1792930531153969</v>
      </c>
      <c r="O24601">
        <v>0.3473123909309121</v>
      </c>
      <c r="P24601">
        <v>159.89850926469623</v>
      </c>
      <c r="Q24601">
        <v>11.11472281461846</v>
      </c>
      <c r="R24601">
        <v>346.66852158867187</v>
      </c>
      <c r="S24601">
        <v>6.2073891559375749</v>
      </c>
      <c r="T24601">
        <v>-0.20621</v>
      </c>
      <c r="U24601">
        <v>51.550199999999997</v>
      </c>
    </row>
    <row r="24602" spans="1:21" x14ac:dyDescent="0.35">
      <c r="A24602" s="1" t="s">
        <v>36</v>
      </c>
      <c r="B24602">
        <v>2138</v>
      </c>
      <c r="C24602">
        <v>169.3360615254357</v>
      </c>
      <c r="D24602" s="1" t="s">
        <v>22</v>
      </c>
      <c r="E24602" t="b">
        <v>0</v>
      </c>
      <c r="F24602" t="b">
        <v>1</v>
      </c>
      <c r="G24602">
        <v>2</v>
      </c>
      <c r="H24602" t="b">
        <v>0</v>
      </c>
      <c r="I24602">
        <v>1</v>
      </c>
      <c r="J24602">
        <v>0</v>
      </c>
      <c r="K24602">
        <v>10</v>
      </c>
      <c r="L24602">
        <v>80</v>
      </c>
      <c r="M24602">
        <v>1</v>
      </c>
      <c r="N24602">
        <v>5.2235713023942099</v>
      </c>
      <c r="O24602">
        <v>0.18149889680096859</v>
      </c>
      <c r="P24602">
        <v>207.0467592222023</v>
      </c>
      <c r="Q24602">
        <v>14.392049988473035</v>
      </c>
      <c r="R24602">
        <v>465.23527198966764</v>
      </c>
      <c r="S24602">
        <v>8.3304257596681062</v>
      </c>
      <c r="T24602">
        <v>-0.13559000000000002</v>
      </c>
      <c r="U24602">
        <v>51.461649999999999</v>
      </c>
    </row>
    <row r="24603" spans="1:21" x14ac:dyDescent="0.35">
      <c r="A24603" s="1" t="s">
        <v>36</v>
      </c>
      <c r="B24603">
        <v>2139</v>
      </c>
      <c r="C24603">
        <v>204.37921870222723</v>
      </c>
      <c r="D24603" s="1" t="s">
        <v>22</v>
      </c>
      <c r="E24603" t="b">
        <v>0</v>
      </c>
      <c r="F24603" t="b">
        <v>1</v>
      </c>
      <c r="G24603">
        <v>5</v>
      </c>
      <c r="H24603" t="b">
        <v>0</v>
      </c>
      <c r="I24603">
        <v>0</v>
      </c>
      <c r="J24603">
        <v>1</v>
      </c>
      <c r="K24603">
        <v>6</v>
      </c>
      <c r="L24603">
        <v>60</v>
      </c>
      <c r="M24603">
        <v>1</v>
      </c>
      <c r="N24603">
        <v>3.4943850000217327</v>
      </c>
      <c r="O24603">
        <v>8.2848449213909714E-2</v>
      </c>
      <c r="P24603">
        <v>338.96947358224173</v>
      </c>
      <c r="Q24603">
        <v>23.562144255184649</v>
      </c>
      <c r="R24603">
        <v>823.38989863098391</v>
      </c>
      <c r="S24603">
        <v>14.743483211131922</v>
      </c>
      <c r="T24603">
        <v>-8.5960000000000009E-2</v>
      </c>
      <c r="U24603">
        <v>51.526049999999998</v>
      </c>
    </row>
    <row r="24604" spans="1:21" x14ac:dyDescent="0.35">
      <c r="A24604" s="1" t="s">
        <v>36</v>
      </c>
      <c r="B24604">
        <v>2140</v>
      </c>
      <c r="C24604">
        <v>204.37921870222723</v>
      </c>
      <c r="D24604" s="1" t="s">
        <v>22</v>
      </c>
      <c r="E24604" t="b">
        <v>0</v>
      </c>
      <c r="F24604" t="b">
        <v>1</v>
      </c>
      <c r="G24604">
        <v>5</v>
      </c>
      <c r="H24604" t="b">
        <v>0</v>
      </c>
      <c r="I24604">
        <v>0</v>
      </c>
      <c r="J24604">
        <v>1</v>
      </c>
      <c r="K24604">
        <v>9</v>
      </c>
      <c r="L24604">
        <v>84</v>
      </c>
      <c r="M24604">
        <v>1</v>
      </c>
      <c r="N24604">
        <v>3.5462972738870047</v>
      </c>
      <c r="O24604">
        <v>0.13170269700086154</v>
      </c>
      <c r="P24604">
        <v>333.55383808659315</v>
      </c>
      <c r="Q24604">
        <v>23.185697422278288</v>
      </c>
      <c r="R24604">
        <v>816.73712638218319</v>
      </c>
      <c r="S24604">
        <v>14.624359772623921</v>
      </c>
      <c r="T24604">
        <v>-8.5559999999999997E-2</v>
      </c>
      <c r="U24604">
        <v>51.526509999999995</v>
      </c>
    </row>
    <row r="24605" spans="1:21" x14ac:dyDescent="0.35">
      <c r="A24605" s="1" t="s">
        <v>36</v>
      </c>
      <c r="B24605">
        <v>2141</v>
      </c>
      <c r="C24605">
        <v>474.37616124556081</v>
      </c>
      <c r="D24605" s="1" t="s">
        <v>23</v>
      </c>
      <c r="E24605" t="b">
        <v>0</v>
      </c>
      <c r="F24605" t="b">
        <v>0</v>
      </c>
      <c r="G24605">
        <v>4</v>
      </c>
      <c r="H24605" t="b">
        <v>0</v>
      </c>
      <c r="I24605">
        <v>0</v>
      </c>
      <c r="J24605">
        <v>1</v>
      </c>
      <c r="K24605">
        <v>10</v>
      </c>
      <c r="L24605">
        <v>90</v>
      </c>
      <c r="M24605">
        <v>1</v>
      </c>
      <c r="N24605">
        <v>3.9239853213629958</v>
      </c>
      <c r="O24605">
        <v>0.73921758287435479</v>
      </c>
      <c r="P24605">
        <v>277.73541357844221</v>
      </c>
      <c r="Q24605">
        <v>19.305696794318827</v>
      </c>
      <c r="R24605">
        <v>704.50120307394559</v>
      </c>
      <c r="S24605">
        <v>12.614681910735923</v>
      </c>
      <c r="T24605">
        <v>-0.1013</v>
      </c>
      <c r="U24605">
        <v>51.539569999999998</v>
      </c>
    </row>
    <row r="24606" spans="1:21" x14ac:dyDescent="0.35">
      <c r="A24606" s="1" t="s">
        <v>36</v>
      </c>
      <c r="B24606">
        <v>2142</v>
      </c>
      <c r="C24606">
        <v>271.40807638937889</v>
      </c>
      <c r="D24606" s="1" t="s">
        <v>23</v>
      </c>
      <c r="E24606" t="b">
        <v>0</v>
      </c>
      <c r="F24606" t="b">
        <v>0</v>
      </c>
      <c r="G24606">
        <v>2</v>
      </c>
      <c r="H24606" t="b">
        <v>0</v>
      </c>
      <c r="I24606">
        <v>0</v>
      </c>
      <c r="J24606">
        <v>1</v>
      </c>
      <c r="K24606">
        <v>10</v>
      </c>
      <c r="L24606">
        <v>100</v>
      </c>
      <c r="M24606">
        <v>0</v>
      </c>
      <c r="N24606">
        <v>3.2110094416255164</v>
      </c>
      <c r="O24606">
        <v>0.48846600909995186</v>
      </c>
      <c r="P24606">
        <v>443.44566805652852</v>
      </c>
      <c r="Q24606">
        <v>30.824400467877528</v>
      </c>
      <c r="R24606">
        <v>843.75672459417615</v>
      </c>
      <c r="S24606">
        <v>15.108168225062299</v>
      </c>
      <c r="T24606">
        <v>-0.16691</v>
      </c>
      <c r="U24606">
        <v>51.493220000000001</v>
      </c>
    </row>
    <row r="24607" spans="1:21" x14ac:dyDescent="0.35">
      <c r="A24607" s="1" t="s">
        <v>36</v>
      </c>
      <c r="B24607">
        <v>2143</v>
      </c>
      <c r="C24607">
        <v>147.46348691173358</v>
      </c>
      <c r="D24607" s="1" t="s">
        <v>22</v>
      </c>
      <c r="E24607" t="b">
        <v>0</v>
      </c>
      <c r="F24607" t="b">
        <v>1</v>
      </c>
      <c r="G24607">
        <v>4</v>
      </c>
      <c r="H24607" t="b">
        <v>0</v>
      </c>
      <c r="I24607">
        <v>0</v>
      </c>
      <c r="J24607">
        <v>1</v>
      </c>
      <c r="K24607">
        <v>10</v>
      </c>
      <c r="L24607">
        <v>60</v>
      </c>
      <c r="M24607">
        <v>1</v>
      </c>
      <c r="N24607">
        <v>2.0967623142035809</v>
      </c>
      <c r="O24607">
        <v>0.35691437410126586</v>
      </c>
      <c r="P24607">
        <v>482.85663707169346</v>
      </c>
      <c r="Q24607">
        <v>33.56390065755059</v>
      </c>
      <c r="R24607">
        <v>1071.1522894601201</v>
      </c>
      <c r="S24607">
        <v>19.179875563786197</v>
      </c>
      <c r="T24607">
        <v>-0.12559000000000001</v>
      </c>
      <c r="U24607">
        <v>51.52713</v>
      </c>
    </row>
    <row r="24608" spans="1:21" x14ac:dyDescent="0.35">
      <c r="A24608" s="1" t="s">
        <v>36</v>
      </c>
      <c r="B24608">
        <v>2144</v>
      </c>
      <c r="C24608">
        <v>400.76201227686448</v>
      </c>
      <c r="D24608" s="1" t="s">
        <v>23</v>
      </c>
      <c r="E24608" t="b">
        <v>0</v>
      </c>
      <c r="F24608" t="b">
        <v>0</v>
      </c>
      <c r="G24608">
        <v>6</v>
      </c>
      <c r="H24608" t="b">
        <v>0</v>
      </c>
      <c r="I24608">
        <v>0</v>
      </c>
      <c r="J24608">
        <v>1</v>
      </c>
      <c r="K24608">
        <v>10</v>
      </c>
      <c r="L24608">
        <v>100</v>
      </c>
      <c r="M24608">
        <v>2</v>
      </c>
      <c r="N24608">
        <v>6.1582727317618575</v>
      </c>
      <c r="O24608">
        <v>0.3288451976348597</v>
      </c>
      <c r="P24608">
        <v>208.27035502951543</v>
      </c>
      <c r="Q24608">
        <v>14.477103490834969</v>
      </c>
      <c r="R24608">
        <v>433.17283420716956</v>
      </c>
      <c r="S24608">
        <v>7.7563210567318892</v>
      </c>
      <c r="T24608">
        <v>-4.1689999999999998E-2</v>
      </c>
      <c r="U24608">
        <v>51.522320000000001</v>
      </c>
    </row>
    <row r="24609" spans="1:21" x14ac:dyDescent="0.35">
      <c r="A24609" s="1" t="s">
        <v>36</v>
      </c>
      <c r="B24609">
        <v>2145</v>
      </c>
      <c r="C24609">
        <v>98.073802300148174</v>
      </c>
      <c r="D24609" s="1" t="s">
        <v>22</v>
      </c>
      <c r="E24609" t="b">
        <v>0</v>
      </c>
      <c r="F24609" t="b">
        <v>1</v>
      </c>
      <c r="G24609">
        <v>2</v>
      </c>
      <c r="H24609" t="b">
        <v>0</v>
      </c>
      <c r="I24609">
        <v>0</v>
      </c>
      <c r="J24609">
        <v>0</v>
      </c>
      <c r="K24609">
        <v>10</v>
      </c>
      <c r="L24609">
        <v>100</v>
      </c>
      <c r="M24609">
        <v>1</v>
      </c>
      <c r="N24609">
        <v>5.9823107834882956</v>
      </c>
      <c r="O24609">
        <v>0.59988405416720347</v>
      </c>
      <c r="P24609">
        <v>189.58014677612644</v>
      </c>
      <c r="Q24609">
        <v>13.177926375055701</v>
      </c>
      <c r="R24609">
        <v>411.37993836722234</v>
      </c>
      <c r="S24609">
        <v>7.3661010716769031</v>
      </c>
      <c r="T24609">
        <v>-0.12837999999999999</v>
      </c>
      <c r="U24609">
        <v>51.562090000000005</v>
      </c>
    </row>
    <row r="24610" spans="1:21" x14ac:dyDescent="0.35">
      <c r="A24610" s="1" t="s">
        <v>36</v>
      </c>
      <c r="B24610">
        <v>2146</v>
      </c>
      <c r="C24610">
        <v>396.76379971306943</v>
      </c>
      <c r="D24610" s="1" t="s">
        <v>23</v>
      </c>
      <c r="E24610" t="b">
        <v>0</v>
      </c>
      <c r="F24610" t="b">
        <v>0</v>
      </c>
      <c r="G24610">
        <v>6</v>
      </c>
      <c r="H24610" t="b">
        <v>0</v>
      </c>
      <c r="I24610">
        <v>1</v>
      </c>
      <c r="J24610">
        <v>0</v>
      </c>
      <c r="K24610">
        <v>8</v>
      </c>
      <c r="L24610">
        <v>96</v>
      </c>
      <c r="M24610">
        <v>2</v>
      </c>
      <c r="N24610">
        <v>5.4761529725753872</v>
      </c>
      <c r="O24610">
        <v>0.5109244934258973</v>
      </c>
      <c r="P24610">
        <v>227.6742438212116</v>
      </c>
      <c r="Q24610">
        <v>15.825889332786543</v>
      </c>
      <c r="R24610">
        <v>497.03982732359771</v>
      </c>
      <c r="S24610">
        <v>8.8999128621731902</v>
      </c>
      <c r="T24610">
        <v>-5.7970000000000008E-2</v>
      </c>
      <c r="U24610">
        <v>51.531559999999999</v>
      </c>
    </row>
    <row r="24611" spans="1:21" x14ac:dyDescent="0.35">
      <c r="A24611" s="1" t="s">
        <v>36</v>
      </c>
      <c r="B24611">
        <v>2147</v>
      </c>
      <c r="C24611">
        <v>987.55850325736731</v>
      </c>
      <c r="D24611" s="1" t="s">
        <v>23</v>
      </c>
      <c r="E24611" t="b">
        <v>0</v>
      </c>
      <c r="F24611" t="b">
        <v>0</v>
      </c>
      <c r="G24611">
        <v>4</v>
      </c>
      <c r="H24611" t="b">
        <v>0</v>
      </c>
      <c r="I24611">
        <v>0</v>
      </c>
      <c r="J24611">
        <v>1</v>
      </c>
      <c r="K24611">
        <v>10</v>
      </c>
      <c r="L24611">
        <v>80</v>
      </c>
      <c r="M24611">
        <v>1</v>
      </c>
      <c r="N24611">
        <v>3.0022177234542737</v>
      </c>
      <c r="O24611">
        <v>0.57707678036245869</v>
      </c>
      <c r="P24611">
        <v>523.10263289088846</v>
      </c>
      <c r="Q24611">
        <v>36.361444486981462</v>
      </c>
      <c r="R24611">
        <v>854.98846931037053</v>
      </c>
      <c r="S24611">
        <v>15.3092819865139</v>
      </c>
      <c r="T24611">
        <v>-0.16834000000000002</v>
      </c>
      <c r="U24611">
        <v>51.499450000000003</v>
      </c>
    </row>
    <row r="24612" spans="1:21" x14ac:dyDescent="0.35">
      <c r="A24612" s="1" t="s">
        <v>36</v>
      </c>
      <c r="B24612">
        <v>2148</v>
      </c>
      <c r="C24612">
        <v>168.16011665373128</v>
      </c>
      <c r="D24612" s="1" t="s">
        <v>22</v>
      </c>
      <c r="E24612" t="b">
        <v>0</v>
      </c>
      <c r="F24612" t="b">
        <v>1</v>
      </c>
      <c r="G24612">
        <v>2</v>
      </c>
      <c r="H24612" t="b">
        <v>0</v>
      </c>
      <c r="I24612">
        <v>1</v>
      </c>
      <c r="J24612">
        <v>0</v>
      </c>
      <c r="K24612">
        <v>10</v>
      </c>
      <c r="L24612">
        <v>100</v>
      </c>
      <c r="M24612">
        <v>0</v>
      </c>
      <c r="N24612">
        <v>5.7790030983831864</v>
      </c>
      <c r="O24612">
        <v>0.47670782613022211</v>
      </c>
      <c r="P24612">
        <v>239.50198519507828</v>
      </c>
      <c r="Q24612">
        <v>16.648048760651506</v>
      </c>
      <c r="R24612">
        <v>488.73718872089506</v>
      </c>
      <c r="S24612">
        <v>8.751247189870714</v>
      </c>
      <c r="T24612">
        <v>-0.20785999999999999</v>
      </c>
      <c r="U24612">
        <v>51.521900000000002</v>
      </c>
    </row>
    <row r="24613" spans="1:21" x14ac:dyDescent="0.35">
      <c r="A24613" s="1" t="s">
        <v>36</v>
      </c>
      <c r="B24613">
        <v>2149</v>
      </c>
      <c r="C24613">
        <v>129.11874691314472</v>
      </c>
      <c r="D24613" s="1" t="s">
        <v>22</v>
      </c>
      <c r="E24613" t="b">
        <v>0</v>
      </c>
      <c r="F24613" t="b">
        <v>1</v>
      </c>
      <c r="G24613">
        <v>2</v>
      </c>
      <c r="H24613" t="b">
        <v>0</v>
      </c>
      <c r="I24613">
        <v>0</v>
      </c>
      <c r="J24613">
        <v>0</v>
      </c>
      <c r="K24613">
        <v>6</v>
      </c>
      <c r="L24613">
        <v>20</v>
      </c>
      <c r="M24613">
        <v>1</v>
      </c>
      <c r="N24613">
        <v>6.4875364118379668</v>
      </c>
      <c r="O24613">
        <v>1.3271691882100924</v>
      </c>
      <c r="P24613">
        <v>170.15555150392547</v>
      </c>
      <c r="Q24613">
        <v>11.827701202666741</v>
      </c>
      <c r="R24613">
        <v>350.89719855036998</v>
      </c>
      <c r="S24613">
        <v>6.283107145548275</v>
      </c>
      <c r="T24613">
        <v>-0.11287</v>
      </c>
      <c r="U24613">
        <v>51.450740000000003</v>
      </c>
    </row>
    <row r="24614" spans="1:21" x14ac:dyDescent="0.35">
      <c r="A24614" s="1" t="s">
        <v>36</v>
      </c>
      <c r="B24614">
        <v>2150</v>
      </c>
      <c r="C24614">
        <v>290.69357228533124</v>
      </c>
      <c r="D24614" s="1" t="s">
        <v>23</v>
      </c>
      <c r="E24614" t="b">
        <v>0</v>
      </c>
      <c r="F24614" t="b">
        <v>0</v>
      </c>
      <c r="G24614">
        <v>3</v>
      </c>
      <c r="H24614" t="b">
        <v>0</v>
      </c>
      <c r="I24614">
        <v>0</v>
      </c>
      <c r="J24614">
        <v>0</v>
      </c>
      <c r="K24614">
        <v>10</v>
      </c>
      <c r="L24614">
        <v>80</v>
      </c>
      <c r="M24614">
        <v>0</v>
      </c>
      <c r="N24614">
        <v>9.2245800005152923</v>
      </c>
      <c r="O24614">
        <v>4.3435999003440164</v>
      </c>
      <c r="P24614">
        <v>137.74118183595175</v>
      </c>
      <c r="Q24614">
        <v>9.5745423975793145</v>
      </c>
      <c r="R24614">
        <v>273.6985924825787</v>
      </c>
      <c r="S24614">
        <v>4.9008016856735956</v>
      </c>
      <c r="T24614">
        <v>-1.585E-2</v>
      </c>
      <c r="U24614">
        <v>51.463459999999998</v>
      </c>
    </row>
    <row r="24615" spans="1:21" x14ac:dyDescent="0.35">
      <c r="A24615" s="1" t="s">
        <v>36</v>
      </c>
      <c r="B24615">
        <v>2151</v>
      </c>
      <c r="C24615">
        <v>129.35393588748559</v>
      </c>
      <c r="D24615" s="1" t="s">
        <v>22</v>
      </c>
      <c r="E24615" t="b">
        <v>0</v>
      </c>
      <c r="F24615" t="b">
        <v>1</v>
      </c>
      <c r="G24615">
        <v>2</v>
      </c>
      <c r="H24615" t="b">
        <v>0</v>
      </c>
      <c r="I24615">
        <v>1</v>
      </c>
      <c r="J24615">
        <v>0</v>
      </c>
      <c r="K24615">
        <v>10</v>
      </c>
      <c r="L24615">
        <v>100</v>
      </c>
      <c r="M24615">
        <v>1</v>
      </c>
      <c r="N24615">
        <v>9.4044942913733358</v>
      </c>
      <c r="O24615">
        <v>3.52525388563024</v>
      </c>
      <c r="P24615">
        <v>119.17573521218489</v>
      </c>
      <c r="Q24615">
        <v>8.2840376011201347</v>
      </c>
      <c r="R24615">
        <v>249.33039328695409</v>
      </c>
      <c r="S24615">
        <v>4.4644687450781904</v>
      </c>
      <c r="T24615">
        <v>-0.11042</v>
      </c>
      <c r="U24615">
        <v>51.424479999999996</v>
      </c>
    </row>
    <row r="24616" spans="1:21" x14ac:dyDescent="0.35">
      <c r="A24616" s="1" t="s">
        <v>36</v>
      </c>
      <c r="B24616">
        <v>2152</v>
      </c>
      <c r="C24616">
        <v>523.53065688280537</v>
      </c>
      <c r="D24616" s="1" t="s">
        <v>23</v>
      </c>
      <c r="E24616" t="b">
        <v>0</v>
      </c>
      <c r="F24616" t="b">
        <v>0</v>
      </c>
      <c r="G24616">
        <v>4</v>
      </c>
      <c r="H24616" t="b">
        <v>0</v>
      </c>
      <c r="I24616">
        <v>1</v>
      </c>
      <c r="J24616">
        <v>0</v>
      </c>
      <c r="K24616">
        <v>10</v>
      </c>
      <c r="L24616">
        <v>60</v>
      </c>
      <c r="M24616">
        <v>1</v>
      </c>
      <c r="N24616">
        <v>3.2310677264138099</v>
      </c>
      <c r="O24616">
        <v>0.44383312790641638</v>
      </c>
      <c r="P24616">
        <v>452.54793148153368</v>
      </c>
      <c r="Q24616">
        <v>31.457108899118104</v>
      </c>
      <c r="R24616">
        <v>891.11667370357338</v>
      </c>
      <c r="S24616">
        <v>15.956187633286048</v>
      </c>
      <c r="T24616">
        <v>-0.16749</v>
      </c>
      <c r="U24616">
        <v>51.493470000000002</v>
      </c>
    </row>
    <row r="24617" spans="1:21" x14ac:dyDescent="0.35">
      <c r="A24617" s="1" t="s">
        <v>36</v>
      </c>
      <c r="B24617">
        <v>2153</v>
      </c>
      <c r="C24617">
        <v>992.96784966720759</v>
      </c>
      <c r="D24617" s="1" t="s">
        <v>23</v>
      </c>
      <c r="E24617" t="b">
        <v>0</v>
      </c>
      <c r="F24617" t="b">
        <v>0</v>
      </c>
      <c r="G24617">
        <v>5</v>
      </c>
      <c r="H24617" t="b">
        <v>0</v>
      </c>
      <c r="I24617">
        <v>0</v>
      </c>
      <c r="J24617">
        <v>1</v>
      </c>
      <c r="K24617">
        <v>10</v>
      </c>
      <c r="L24617">
        <v>100</v>
      </c>
      <c r="M24617">
        <v>2</v>
      </c>
      <c r="N24617">
        <v>0.83971050949980641</v>
      </c>
      <c r="O24617">
        <v>0.28004342728662041</v>
      </c>
      <c r="P24617">
        <v>821.14149801881683</v>
      </c>
      <c r="Q24617">
        <v>57.078456728769552</v>
      </c>
      <c r="R24617">
        <v>1668.0405939924758</v>
      </c>
      <c r="S24617">
        <v>29.867658728755224</v>
      </c>
      <c r="T24617">
        <v>-0.11759000000000001</v>
      </c>
      <c r="U24617">
        <v>51.512640000000005</v>
      </c>
    </row>
    <row r="24618" spans="1:21" x14ac:dyDescent="0.35">
      <c r="A24618" s="1" t="s">
        <v>36</v>
      </c>
      <c r="B24618">
        <v>2154</v>
      </c>
      <c r="C24618">
        <v>126.76685716973589</v>
      </c>
      <c r="D24618" s="1" t="s">
        <v>22</v>
      </c>
      <c r="E24618" t="b">
        <v>0</v>
      </c>
      <c r="F24618" t="b">
        <v>1</v>
      </c>
      <c r="G24618">
        <v>3</v>
      </c>
      <c r="H24618" t="b">
        <v>0</v>
      </c>
      <c r="I24618">
        <v>0</v>
      </c>
      <c r="J24618">
        <v>1</v>
      </c>
      <c r="K24618">
        <v>8</v>
      </c>
      <c r="L24618">
        <v>100</v>
      </c>
      <c r="M24618">
        <v>1</v>
      </c>
      <c r="N24618">
        <v>3.7769329185250671</v>
      </c>
      <c r="O24618">
        <v>0.36645326442729392</v>
      </c>
      <c r="P24618">
        <v>313.99778682973164</v>
      </c>
      <c r="Q24618">
        <v>21.826334598521953</v>
      </c>
      <c r="R24618">
        <v>783.29373393833112</v>
      </c>
      <c r="S24618">
        <v>14.025527924141157</v>
      </c>
      <c r="T24618">
        <v>-8.3279999999999993E-2</v>
      </c>
      <c r="U24618">
        <v>51.528089999999999</v>
      </c>
    </row>
    <row r="24619" spans="1:21" x14ac:dyDescent="0.35">
      <c r="A24619" s="1" t="s">
        <v>36</v>
      </c>
      <c r="B24619">
        <v>2155</v>
      </c>
      <c r="C24619">
        <v>602.31896328700111</v>
      </c>
      <c r="D24619" s="1" t="s">
        <v>23</v>
      </c>
      <c r="E24619" t="b">
        <v>0</v>
      </c>
      <c r="F24619" t="b">
        <v>0</v>
      </c>
      <c r="G24619">
        <v>6</v>
      </c>
      <c r="H24619" t="b">
        <v>0</v>
      </c>
      <c r="I24619">
        <v>0</v>
      </c>
      <c r="J24619">
        <v>0</v>
      </c>
      <c r="K24619">
        <v>10</v>
      </c>
      <c r="L24619">
        <v>100</v>
      </c>
      <c r="M24619">
        <v>3</v>
      </c>
      <c r="N24619">
        <v>3.7042845054665294</v>
      </c>
      <c r="O24619">
        <v>0.32870432642147046</v>
      </c>
      <c r="P24619">
        <v>315.57512368550704</v>
      </c>
      <c r="Q24619">
        <v>21.935977033700652</v>
      </c>
      <c r="R24619">
        <v>755.69532012221964</v>
      </c>
      <c r="S24619">
        <v>13.53135529531945</v>
      </c>
      <c r="T24619">
        <v>-8.5029999999999994E-2</v>
      </c>
      <c r="U24619">
        <v>51.528469999999999</v>
      </c>
    </row>
    <row r="24620" spans="1:21" x14ac:dyDescent="0.35">
      <c r="A24620" s="1" t="s">
        <v>36</v>
      </c>
      <c r="B24620">
        <v>2156</v>
      </c>
      <c r="C24620">
        <v>388.06180766245677</v>
      </c>
      <c r="D24620" s="1" t="s">
        <v>23</v>
      </c>
      <c r="E24620" t="b">
        <v>0</v>
      </c>
      <c r="F24620" t="b">
        <v>0</v>
      </c>
      <c r="G24620">
        <v>3</v>
      </c>
      <c r="H24620" t="b">
        <v>0</v>
      </c>
      <c r="I24620">
        <v>1</v>
      </c>
      <c r="J24620">
        <v>0</v>
      </c>
      <c r="K24620">
        <v>10</v>
      </c>
      <c r="L24620">
        <v>75</v>
      </c>
      <c r="M24620">
        <v>1</v>
      </c>
      <c r="N24620">
        <v>3.9681949059403041</v>
      </c>
      <c r="O24620">
        <v>0.59511976966789837</v>
      </c>
      <c r="P24620">
        <v>395.71726566470807</v>
      </c>
      <c r="Q24620">
        <v>27.506746254532199</v>
      </c>
      <c r="R24620">
        <v>645.37722861171767</v>
      </c>
      <c r="S24620">
        <v>11.556017812101025</v>
      </c>
      <c r="T24620">
        <v>-7.2209999999999996E-2</v>
      </c>
      <c r="U24620">
        <v>51.499340000000004</v>
      </c>
    </row>
    <row r="24621" spans="1:21" x14ac:dyDescent="0.35">
      <c r="A24621" s="1" t="s">
        <v>36</v>
      </c>
      <c r="B24621">
        <v>2157</v>
      </c>
      <c r="C24621">
        <v>346.43335920412051</v>
      </c>
      <c r="D24621" s="1" t="s">
        <v>23</v>
      </c>
      <c r="E24621" t="b">
        <v>0</v>
      </c>
      <c r="F24621" t="b">
        <v>0</v>
      </c>
      <c r="G24621">
        <v>2</v>
      </c>
      <c r="H24621" t="b">
        <v>0</v>
      </c>
      <c r="I24621">
        <v>0</v>
      </c>
      <c r="J24621">
        <v>1</v>
      </c>
      <c r="K24621">
        <v>8</v>
      </c>
      <c r="L24621">
        <v>90</v>
      </c>
      <c r="M24621">
        <v>0</v>
      </c>
      <c r="N24621">
        <v>3.8240439717758585</v>
      </c>
      <c r="O24621">
        <v>0.2479698900387598</v>
      </c>
      <c r="P24621">
        <v>485.03904914171653</v>
      </c>
      <c r="Q24621">
        <v>33.715602542309433</v>
      </c>
      <c r="R24621">
        <v>853.9432547652259</v>
      </c>
      <c r="S24621">
        <v>15.290566547905787</v>
      </c>
      <c r="T24621">
        <v>-0.17729</v>
      </c>
      <c r="U24621">
        <v>51.493629999999996</v>
      </c>
    </row>
    <row r="24622" spans="1:21" x14ac:dyDescent="0.35">
      <c r="A24622" s="1" t="s">
        <v>36</v>
      </c>
      <c r="B24622">
        <v>2158</v>
      </c>
      <c r="C24622">
        <v>200.38100613843224</v>
      </c>
      <c r="D24622" s="1" t="s">
        <v>22</v>
      </c>
      <c r="E24622" t="b">
        <v>0</v>
      </c>
      <c r="F24622" t="b">
        <v>1</v>
      </c>
      <c r="G24622">
        <v>2</v>
      </c>
      <c r="H24622" t="b">
        <v>0</v>
      </c>
      <c r="I24622">
        <v>1</v>
      </c>
      <c r="J24622">
        <v>0</v>
      </c>
      <c r="K24622">
        <v>10</v>
      </c>
      <c r="L24622">
        <v>96</v>
      </c>
      <c r="M24622">
        <v>1</v>
      </c>
      <c r="N24622">
        <v>3.9906849238111262</v>
      </c>
      <c r="O24622">
        <v>0.61218748860728145</v>
      </c>
      <c r="P24622">
        <v>272.88919271318127</v>
      </c>
      <c r="Q24622">
        <v>18.968830604236789</v>
      </c>
      <c r="R24622">
        <v>697.70778590935072</v>
      </c>
      <c r="S24622">
        <v>12.493040107649742</v>
      </c>
      <c r="T24622">
        <v>-0.10231</v>
      </c>
      <c r="U24622">
        <v>51.540559999999999</v>
      </c>
    </row>
    <row r="24623" spans="1:21" x14ac:dyDescent="0.35">
      <c r="A24623" s="1" t="s">
        <v>36</v>
      </c>
      <c r="B24623">
        <v>2159</v>
      </c>
      <c r="C24623">
        <v>129.11874691314472</v>
      </c>
      <c r="D24623" s="1" t="s">
        <v>22</v>
      </c>
      <c r="E24623" t="b">
        <v>0</v>
      </c>
      <c r="F24623" t="b">
        <v>1</v>
      </c>
      <c r="G24623">
        <v>2</v>
      </c>
      <c r="H24623" t="b">
        <v>0</v>
      </c>
      <c r="I24623">
        <v>0</v>
      </c>
      <c r="J24623">
        <v>0</v>
      </c>
      <c r="K24623">
        <v>10</v>
      </c>
      <c r="L24623">
        <v>100</v>
      </c>
      <c r="M24623">
        <v>1</v>
      </c>
      <c r="N24623">
        <v>5.9508020299770017</v>
      </c>
      <c r="O24623">
        <v>0.39355630668217612</v>
      </c>
      <c r="P24623">
        <v>199.8095499064477</v>
      </c>
      <c r="Q24623">
        <v>13.888983537973317</v>
      </c>
      <c r="R24623">
        <v>433.01031853083288</v>
      </c>
      <c r="S24623">
        <v>7.7534110779361827</v>
      </c>
      <c r="T24623">
        <v>-0.2056</v>
      </c>
      <c r="U24623">
        <v>51.530390000000004</v>
      </c>
    </row>
    <row r="24624" spans="1:21" x14ac:dyDescent="0.35">
      <c r="A24624" s="1" t="s">
        <v>36</v>
      </c>
      <c r="B24624">
        <v>2160</v>
      </c>
      <c r="C24624">
        <v>323.1496507443731</v>
      </c>
      <c r="D24624" s="1" t="s">
        <v>23</v>
      </c>
      <c r="E24624" t="b">
        <v>0</v>
      </c>
      <c r="F24624" t="b">
        <v>0</v>
      </c>
      <c r="G24624">
        <v>3</v>
      </c>
      <c r="H24624" t="b">
        <v>0</v>
      </c>
      <c r="I24624">
        <v>0</v>
      </c>
      <c r="J24624">
        <v>1</v>
      </c>
      <c r="K24624">
        <v>9</v>
      </c>
      <c r="L24624">
        <v>93</v>
      </c>
      <c r="M24624">
        <v>0</v>
      </c>
      <c r="N24624">
        <v>3.5279279143469049</v>
      </c>
      <c r="O24624">
        <v>0.34336392147324929</v>
      </c>
      <c r="P24624">
        <v>352.09352556089925</v>
      </c>
      <c r="Q24624">
        <v>24.474411671674126</v>
      </c>
      <c r="R24624">
        <v>868.43260785900384</v>
      </c>
      <c r="S24624">
        <v>15.550010505663176</v>
      </c>
      <c r="T24624">
        <v>-8.3229999999999998E-2</v>
      </c>
      <c r="U24624">
        <v>51.523879999999998</v>
      </c>
    </row>
    <row r="24625" spans="1:21" x14ac:dyDescent="0.35">
      <c r="A24625" s="1" t="s">
        <v>36</v>
      </c>
      <c r="B24625">
        <v>2161</v>
      </c>
      <c r="C24625">
        <v>281.75639126037771</v>
      </c>
      <c r="D24625" s="1" t="s">
        <v>22</v>
      </c>
      <c r="E24625" t="b">
        <v>0</v>
      </c>
      <c r="F24625" t="b">
        <v>1</v>
      </c>
      <c r="G24625">
        <v>3</v>
      </c>
      <c r="H24625" t="b">
        <v>0</v>
      </c>
      <c r="I24625">
        <v>0</v>
      </c>
      <c r="J24625">
        <v>1</v>
      </c>
      <c r="K24625">
        <v>10</v>
      </c>
      <c r="L24625">
        <v>80</v>
      </c>
      <c r="M24625">
        <v>1</v>
      </c>
      <c r="N24625">
        <v>2.8651812467806574</v>
      </c>
      <c r="O24625">
        <v>0.52908525863770828</v>
      </c>
      <c r="P24625">
        <v>369.00431821563768</v>
      </c>
      <c r="Q24625">
        <v>25.649899634615398</v>
      </c>
      <c r="R24625">
        <v>844.59080518526696</v>
      </c>
      <c r="S24625">
        <v>15.123103134042751</v>
      </c>
      <c r="T24625">
        <v>-0.11855</v>
      </c>
      <c r="U24625">
        <v>51.533459999999998</v>
      </c>
    </row>
    <row r="24626" spans="1:21" x14ac:dyDescent="0.35">
      <c r="A24626" s="1" t="s">
        <v>36</v>
      </c>
      <c r="B24626">
        <v>2162</v>
      </c>
      <c r="C24626">
        <v>178.50843152473013</v>
      </c>
      <c r="D24626" s="1" t="s">
        <v>22</v>
      </c>
      <c r="E24626" t="b">
        <v>0</v>
      </c>
      <c r="F24626" t="b">
        <v>1</v>
      </c>
      <c r="G24626">
        <v>3</v>
      </c>
      <c r="H24626" t="b">
        <v>0</v>
      </c>
      <c r="I24626">
        <v>0</v>
      </c>
      <c r="J24626">
        <v>1</v>
      </c>
      <c r="K24626">
        <v>10</v>
      </c>
      <c r="L24626">
        <v>100</v>
      </c>
      <c r="M24626">
        <v>1</v>
      </c>
      <c r="N24626">
        <v>7.6966649388819048</v>
      </c>
      <c r="O24626">
        <v>0.28392912436148465</v>
      </c>
      <c r="P24626">
        <v>162.3515097822924</v>
      </c>
      <c r="Q24626">
        <v>11.285233602633772</v>
      </c>
      <c r="R24626">
        <v>335.88844811609914</v>
      </c>
      <c r="S24626">
        <v>6.0143629449992329</v>
      </c>
      <c r="T24626">
        <v>-2.068E-2</v>
      </c>
      <c r="U24626">
        <v>51.526820000000001</v>
      </c>
    </row>
    <row r="24627" spans="1:21" x14ac:dyDescent="0.35">
      <c r="A24627" s="1" t="s">
        <v>36</v>
      </c>
      <c r="B24627">
        <v>2163</v>
      </c>
      <c r="C24627">
        <v>407.34730355840918</v>
      </c>
      <c r="D24627" s="1" t="s">
        <v>23</v>
      </c>
      <c r="E24627" t="b">
        <v>0</v>
      </c>
      <c r="F24627" t="b">
        <v>0</v>
      </c>
      <c r="G24627">
        <v>4</v>
      </c>
      <c r="H24627" t="b">
        <v>0</v>
      </c>
      <c r="I24627">
        <v>0</v>
      </c>
      <c r="J24627">
        <v>1</v>
      </c>
      <c r="K24627">
        <v>9</v>
      </c>
      <c r="L24627">
        <v>93</v>
      </c>
      <c r="M24627">
        <v>1</v>
      </c>
      <c r="N24627">
        <v>5.3720053652995778</v>
      </c>
      <c r="O24627">
        <v>0.51025116213734723</v>
      </c>
      <c r="P24627">
        <v>234.30866617658688</v>
      </c>
      <c r="Q24627">
        <v>16.28705539277173</v>
      </c>
      <c r="R24627">
        <v>515.35798271491296</v>
      </c>
      <c r="S24627">
        <v>9.2279147200048222</v>
      </c>
      <c r="T24627">
        <v>-0.18822</v>
      </c>
      <c r="U24627">
        <v>51.478409999999997</v>
      </c>
    </row>
    <row r="24628" spans="1:21" x14ac:dyDescent="0.35">
      <c r="A24628" s="1" t="s">
        <v>36</v>
      </c>
      <c r="B24628">
        <v>2164</v>
      </c>
      <c r="C24628">
        <v>497.89505867964908</v>
      </c>
      <c r="D24628" s="1" t="s">
        <v>23</v>
      </c>
      <c r="E24628" t="b">
        <v>0</v>
      </c>
      <c r="F24628" t="b">
        <v>0</v>
      </c>
      <c r="G24628">
        <v>4</v>
      </c>
      <c r="H24628" t="b">
        <v>1</v>
      </c>
      <c r="I24628">
        <v>0</v>
      </c>
      <c r="J24628">
        <v>0</v>
      </c>
      <c r="K24628">
        <v>9</v>
      </c>
      <c r="L24628">
        <v>100</v>
      </c>
      <c r="M24628">
        <v>1</v>
      </c>
      <c r="N24628">
        <v>0.7345761690805841</v>
      </c>
      <c r="O24628">
        <v>0.30813376377124957</v>
      </c>
      <c r="P24628">
        <v>755.12191345654105</v>
      </c>
      <c r="Q24628">
        <v>52.489362145459573</v>
      </c>
      <c r="R24628">
        <v>2464.137211849617</v>
      </c>
      <c r="S24628">
        <v>44.122432972804951</v>
      </c>
      <c r="T24628">
        <v>-0.13539000000000001</v>
      </c>
      <c r="U24628">
        <v>51.512729999999998</v>
      </c>
    </row>
    <row r="24629" spans="1:21" x14ac:dyDescent="0.35">
      <c r="A24629" s="1" t="s">
        <v>36</v>
      </c>
      <c r="B24629">
        <v>2165</v>
      </c>
      <c r="C24629">
        <v>271.40807638937889</v>
      </c>
      <c r="D24629" s="1" t="s">
        <v>23</v>
      </c>
      <c r="E24629" t="b">
        <v>0</v>
      </c>
      <c r="F24629" t="b">
        <v>0</v>
      </c>
      <c r="G24629">
        <v>2</v>
      </c>
      <c r="H24629" t="b">
        <v>0</v>
      </c>
      <c r="I24629">
        <v>0</v>
      </c>
      <c r="J24629">
        <v>1</v>
      </c>
      <c r="K24629">
        <v>8</v>
      </c>
      <c r="L24629">
        <v>60</v>
      </c>
      <c r="M24629">
        <v>0</v>
      </c>
      <c r="N24629">
        <v>3.2849080720275712</v>
      </c>
      <c r="O24629">
        <v>0.41912391134389698</v>
      </c>
      <c r="P24629">
        <v>445.58053905555363</v>
      </c>
      <c r="Q24629">
        <v>30.972797720036095</v>
      </c>
      <c r="R24629">
        <v>844.57761536994735</v>
      </c>
      <c r="S24629">
        <v>15.122866959393239</v>
      </c>
      <c r="T24629">
        <v>-0.16800000000000001</v>
      </c>
      <c r="U24629">
        <v>51.49306</v>
      </c>
    </row>
    <row r="24630" spans="1:21" x14ac:dyDescent="0.35">
      <c r="A24630" s="1" t="s">
        <v>36</v>
      </c>
      <c r="B24630">
        <v>2166</v>
      </c>
      <c r="C24630">
        <v>271.40807638937889</v>
      </c>
      <c r="D24630" s="1" t="s">
        <v>23</v>
      </c>
      <c r="E24630" t="b">
        <v>0</v>
      </c>
      <c r="F24630" t="b">
        <v>0</v>
      </c>
      <c r="G24630">
        <v>2</v>
      </c>
      <c r="H24630" t="b">
        <v>0</v>
      </c>
      <c r="I24630">
        <v>0</v>
      </c>
      <c r="J24630">
        <v>1</v>
      </c>
      <c r="K24630">
        <v>6</v>
      </c>
      <c r="L24630">
        <v>67</v>
      </c>
      <c r="M24630">
        <v>0</v>
      </c>
      <c r="N24630">
        <v>3.2127168099330841</v>
      </c>
      <c r="O24630">
        <v>0.51435983951260478</v>
      </c>
      <c r="P24630">
        <v>435.91079953901294</v>
      </c>
      <c r="Q24630">
        <v>30.300643395957966</v>
      </c>
      <c r="R24630">
        <v>825.8022361878318</v>
      </c>
      <c r="S24630">
        <v>14.786678128057797</v>
      </c>
      <c r="T24630">
        <v>-0.16664000000000001</v>
      </c>
      <c r="U24630">
        <v>51.492919999999998</v>
      </c>
    </row>
    <row r="24631" spans="1:21" x14ac:dyDescent="0.35">
      <c r="A24631" s="1" t="s">
        <v>36</v>
      </c>
      <c r="B24631">
        <v>2167</v>
      </c>
      <c r="C24631">
        <v>90.547755121239916</v>
      </c>
      <c r="D24631" s="1" t="s">
        <v>22</v>
      </c>
      <c r="E24631" t="b">
        <v>0</v>
      </c>
      <c r="F24631" t="b">
        <v>1</v>
      </c>
      <c r="G24631">
        <v>2</v>
      </c>
      <c r="H24631" t="b">
        <v>0</v>
      </c>
      <c r="I24631">
        <v>1</v>
      </c>
      <c r="J24631">
        <v>0</v>
      </c>
      <c r="K24631">
        <v>10</v>
      </c>
      <c r="L24631">
        <v>100</v>
      </c>
      <c r="M24631">
        <v>1</v>
      </c>
      <c r="N24631">
        <v>7.7353488696106654</v>
      </c>
      <c r="O24631">
        <v>4.4724514943536287</v>
      </c>
      <c r="P24631">
        <v>152.49523772240644</v>
      </c>
      <c r="Q24631">
        <v>10.600113194476918</v>
      </c>
      <c r="R24631">
        <v>303.20995633926225</v>
      </c>
      <c r="S24631">
        <v>5.4292272812292888</v>
      </c>
      <c r="T24631">
        <v>-5.0460000000000005E-2</v>
      </c>
      <c r="U24631">
        <v>51.45814</v>
      </c>
    </row>
    <row r="24632" spans="1:21" x14ac:dyDescent="0.35">
      <c r="A24632" s="1" t="s">
        <v>36</v>
      </c>
      <c r="B24632">
        <v>2168</v>
      </c>
      <c r="C24632">
        <v>992.96784966720759</v>
      </c>
      <c r="D24632" s="1" t="s">
        <v>23</v>
      </c>
      <c r="E24632" t="b">
        <v>0</v>
      </c>
      <c r="F24632" t="b">
        <v>0</v>
      </c>
      <c r="G24632">
        <v>5</v>
      </c>
      <c r="H24632" t="b">
        <v>0</v>
      </c>
      <c r="I24632">
        <v>0</v>
      </c>
      <c r="J24632">
        <v>1</v>
      </c>
      <c r="K24632">
        <v>10</v>
      </c>
      <c r="L24632">
        <v>100</v>
      </c>
      <c r="M24632">
        <v>2</v>
      </c>
      <c r="N24632">
        <v>0.75286659095170139</v>
      </c>
      <c r="O24632">
        <v>0.35596607481431408</v>
      </c>
      <c r="P24632">
        <v>910.02778243778346</v>
      </c>
      <c r="Q24632">
        <v>63.257040993759205</v>
      </c>
      <c r="R24632">
        <v>1939.3038694951506</v>
      </c>
      <c r="S24632">
        <v>34.724854031757992</v>
      </c>
      <c r="T24632">
        <v>-0.1192</v>
      </c>
      <c r="U24632">
        <v>51.51267</v>
      </c>
    </row>
    <row r="24633" spans="1:21" x14ac:dyDescent="0.35">
      <c r="A24633" s="1" t="s">
        <v>36</v>
      </c>
      <c r="B24633">
        <v>2169</v>
      </c>
      <c r="C24633">
        <v>228.83887203367905</v>
      </c>
      <c r="D24633" s="1" t="s">
        <v>22</v>
      </c>
      <c r="E24633" t="b">
        <v>0</v>
      </c>
      <c r="F24633" t="b">
        <v>1</v>
      </c>
      <c r="G24633">
        <v>4</v>
      </c>
      <c r="H24633" t="b">
        <v>1</v>
      </c>
      <c r="I24633">
        <v>1</v>
      </c>
      <c r="J24633">
        <v>0</v>
      </c>
      <c r="K24633">
        <v>10</v>
      </c>
      <c r="L24633">
        <v>99</v>
      </c>
      <c r="M24633">
        <v>1</v>
      </c>
      <c r="N24633">
        <v>4.0137936158885958</v>
      </c>
      <c r="O24633">
        <v>0.40277670714074981</v>
      </c>
      <c r="P24633">
        <v>468.06057610957009</v>
      </c>
      <c r="Q24633">
        <v>32.535410041231202</v>
      </c>
      <c r="R24633">
        <v>735.53677581949478</v>
      </c>
      <c r="S24633">
        <v>13.170399738319983</v>
      </c>
      <c r="T24633">
        <v>-0.14519000000000001</v>
      </c>
      <c r="U24633">
        <v>51.542670000000001</v>
      </c>
    </row>
    <row r="24634" spans="1:21" x14ac:dyDescent="0.35">
      <c r="A24634" s="1" t="s">
        <v>36</v>
      </c>
      <c r="B24634">
        <v>2170</v>
      </c>
      <c r="C24634">
        <v>168.16011665373128</v>
      </c>
      <c r="D24634" s="1" t="s">
        <v>22</v>
      </c>
      <c r="E24634" t="b">
        <v>0</v>
      </c>
      <c r="F24634" t="b">
        <v>1</v>
      </c>
      <c r="G24634">
        <v>4</v>
      </c>
      <c r="H24634" t="b">
        <v>0</v>
      </c>
      <c r="I24634">
        <v>0</v>
      </c>
      <c r="J24634">
        <v>0</v>
      </c>
      <c r="K24634">
        <v>9</v>
      </c>
      <c r="L24634">
        <v>93</v>
      </c>
      <c r="M24634">
        <v>1</v>
      </c>
      <c r="N24634">
        <v>1.9951882052108829</v>
      </c>
      <c r="O24634">
        <v>0.53456322972570236</v>
      </c>
      <c r="P24634">
        <v>483.9281591865859</v>
      </c>
      <c r="Q24634">
        <v>33.638383348799749</v>
      </c>
      <c r="R24634">
        <v>1019.9406439568643</v>
      </c>
      <c r="S24634">
        <v>18.262888317589638</v>
      </c>
      <c r="T24634">
        <v>-0.11749000000000001</v>
      </c>
      <c r="U24634">
        <v>51.525129999999997</v>
      </c>
    </row>
    <row r="24635" spans="1:21" x14ac:dyDescent="0.35">
      <c r="A24635" s="1" t="s">
        <v>36</v>
      </c>
      <c r="B24635">
        <v>2171</v>
      </c>
      <c r="C24635">
        <v>362.19102048495967</v>
      </c>
      <c r="D24635" s="1" t="s">
        <v>23</v>
      </c>
      <c r="E24635" t="b">
        <v>0</v>
      </c>
      <c r="F24635" t="b">
        <v>0</v>
      </c>
      <c r="G24635">
        <v>6</v>
      </c>
      <c r="H24635" t="b">
        <v>0</v>
      </c>
      <c r="I24635">
        <v>0</v>
      </c>
      <c r="J24635">
        <v>1</v>
      </c>
      <c r="K24635">
        <v>7</v>
      </c>
      <c r="L24635">
        <v>80</v>
      </c>
      <c r="M24635">
        <v>2</v>
      </c>
      <c r="N24635">
        <v>9.1130678535757941</v>
      </c>
      <c r="O24635">
        <v>3.8327561875983704</v>
      </c>
      <c r="P24635">
        <v>144.48561102793343</v>
      </c>
      <c r="Q24635">
        <v>10.043355154849017</v>
      </c>
      <c r="R24635">
        <v>282.17461091638074</v>
      </c>
      <c r="S24635">
        <v>5.0525718685283776</v>
      </c>
      <c r="T24635">
        <v>-1.35E-2</v>
      </c>
      <c r="U24635">
        <v>51.46781</v>
      </c>
    </row>
    <row r="24636" spans="1:21" x14ac:dyDescent="0.35">
      <c r="A24636" s="1" t="s">
        <v>36</v>
      </c>
      <c r="B24636">
        <v>2172</v>
      </c>
      <c r="C24636">
        <v>264.82278510783414</v>
      </c>
      <c r="D24636" s="1" t="s">
        <v>23</v>
      </c>
      <c r="E24636" t="b">
        <v>0</v>
      </c>
      <c r="F24636" t="b">
        <v>0</v>
      </c>
      <c r="G24636">
        <v>4</v>
      </c>
      <c r="H24636" t="b">
        <v>1</v>
      </c>
      <c r="I24636">
        <v>1</v>
      </c>
      <c r="J24636">
        <v>0</v>
      </c>
      <c r="K24636">
        <v>10</v>
      </c>
      <c r="L24636">
        <v>93</v>
      </c>
      <c r="M24636">
        <v>1</v>
      </c>
      <c r="N24636">
        <v>5.656306100171836</v>
      </c>
      <c r="O24636">
        <v>0.20678123913539417</v>
      </c>
      <c r="P24636">
        <v>205.34102495834603</v>
      </c>
      <c r="Q24636">
        <v>14.273482506979038</v>
      </c>
      <c r="R24636">
        <v>455.37801559463713</v>
      </c>
      <c r="S24636">
        <v>8.1539233585461233</v>
      </c>
      <c r="T24636">
        <v>-0.18240000000000001</v>
      </c>
      <c r="U24636">
        <v>51.545900000000003</v>
      </c>
    </row>
    <row r="24637" spans="1:21" x14ac:dyDescent="0.35">
      <c r="A24637" s="1" t="s">
        <v>36</v>
      </c>
      <c r="B24637">
        <v>2173</v>
      </c>
      <c r="C24637">
        <v>120.8871328112138</v>
      </c>
      <c r="D24637" s="1" t="s">
        <v>22</v>
      </c>
      <c r="E24637" t="b">
        <v>0</v>
      </c>
      <c r="F24637" t="b">
        <v>1</v>
      </c>
      <c r="G24637">
        <v>4</v>
      </c>
      <c r="H24637" t="b">
        <v>0</v>
      </c>
      <c r="I24637">
        <v>1</v>
      </c>
      <c r="J24637">
        <v>0</v>
      </c>
      <c r="K24637">
        <v>8</v>
      </c>
      <c r="L24637">
        <v>80</v>
      </c>
      <c r="M24637">
        <v>1</v>
      </c>
      <c r="N24637">
        <v>9.4000109910212952</v>
      </c>
      <c r="O24637">
        <v>5.2199551516549656</v>
      </c>
      <c r="P24637">
        <v>123.84013369680558</v>
      </c>
      <c r="Q24637">
        <v>8.6082651157598349</v>
      </c>
      <c r="R24637">
        <v>253.66314862938978</v>
      </c>
      <c r="S24637">
        <v>4.5420503449440046</v>
      </c>
      <c r="T24637">
        <v>-4.9880000000000001E-2</v>
      </c>
      <c r="U24637">
        <v>51.439140000000002</v>
      </c>
    </row>
    <row r="24638" spans="1:21" x14ac:dyDescent="0.35">
      <c r="A24638" s="1" t="s">
        <v>36</v>
      </c>
      <c r="B24638">
        <v>2174</v>
      </c>
      <c r="C24638">
        <v>788.58863096498033</v>
      </c>
      <c r="D24638" s="1" t="s">
        <v>23</v>
      </c>
      <c r="E24638" t="b">
        <v>0</v>
      </c>
      <c r="F24638" t="b">
        <v>0</v>
      </c>
      <c r="G24638">
        <v>5</v>
      </c>
      <c r="H24638" t="b">
        <v>0</v>
      </c>
      <c r="I24638">
        <v>0</v>
      </c>
      <c r="J24638">
        <v>0</v>
      </c>
      <c r="K24638">
        <v>10</v>
      </c>
      <c r="L24638">
        <v>100</v>
      </c>
      <c r="M24638">
        <v>2</v>
      </c>
      <c r="N24638">
        <v>0.56613784087071717</v>
      </c>
      <c r="O24638">
        <v>0.19665564977128458</v>
      </c>
      <c r="P24638">
        <v>919.51482077229355</v>
      </c>
      <c r="Q24638">
        <v>63.916495555935171</v>
      </c>
      <c r="R24638">
        <v>2710.8761797928878</v>
      </c>
      <c r="S24638">
        <v>48.540500084694521</v>
      </c>
      <c r="T24638">
        <v>-0.13342000000000001</v>
      </c>
      <c r="U24638">
        <v>51.511829999999996</v>
      </c>
    </row>
    <row r="24639" spans="1:21" x14ac:dyDescent="0.35">
      <c r="A24639" s="1" t="s">
        <v>36</v>
      </c>
      <c r="B24639">
        <v>2175</v>
      </c>
      <c r="C24639">
        <v>142.28932947623414</v>
      </c>
      <c r="D24639" s="1" t="s">
        <v>22</v>
      </c>
      <c r="E24639" t="b">
        <v>0</v>
      </c>
      <c r="F24639" t="b">
        <v>1</v>
      </c>
      <c r="G24639">
        <v>2</v>
      </c>
      <c r="H24639" t="b">
        <v>0</v>
      </c>
      <c r="I24639">
        <v>1</v>
      </c>
      <c r="J24639">
        <v>0</v>
      </c>
      <c r="K24639">
        <v>7</v>
      </c>
      <c r="L24639">
        <v>87</v>
      </c>
      <c r="M24639">
        <v>1</v>
      </c>
      <c r="N24639">
        <v>8.884667843093883</v>
      </c>
      <c r="O24639">
        <v>4.2925232462348122</v>
      </c>
      <c r="P24639">
        <v>142.27868517597491</v>
      </c>
      <c r="Q24639">
        <v>9.88994928990547</v>
      </c>
      <c r="R24639">
        <v>281.82186866512484</v>
      </c>
      <c r="S24639">
        <v>5.0462557241745367</v>
      </c>
      <c r="T24639">
        <v>-2.0760000000000001E-2</v>
      </c>
      <c r="U24639">
        <v>51.464350000000003</v>
      </c>
    </row>
    <row r="24640" spans="1:21" x14ac:dyDescent="0.35">
      <c r="A24640" s="1" t="s">
        <v>36</v>
      </c>
      <c r="B24640">
        <v>2176</v>
      </c>
      <c r="C24640">
        <v>724.14685199557846</v>
      </c>
      <c r="D24640" s="1" t="s">
        <v>23</v>
      </c>
      <c r="E24640" t="b">
        <v>0</v>
      </c>
      <c r="F24640" t="b">
        <v>0</v>
      </c>
      <c r="G24640">
        <v>5</v>
      </c>
      <c r="H24640" t="b">
        <v>0</v>
      </c>
      <c r="I24640">
        <v>0</v>
      </c>
      <c r="J24640">
        <v>1</v>
      </c>
      <c r="K24640">
        <v>10</v>
      </c>
      <c r="L24640">
        <v>100</v>
      </c>
      <c r="M24640">
        <v>3</v>
      </c>
      <c r="N24640">
        <v>1.5473085473850583</v>
      </c>
      <c r="O24640">
        <v>0.44234634838613568</v>
      </c>
      <c r="P24640">
        <v>542.74405022534847</v>
      </c>
      <c r="Q24640">
        <v>37.726741201520412</v>
      </c>
      <c r="R24640">
        <v>1406.7750903368851</v>
      </c>
      <c r="S24640">
        <v>25.189481873296316</v>
      </c>
      <c r="T24640">
        <v>-0.14051</v>
      </c>
      <c r="U24640">
        <v>51.519620000000003</v>
      </c>
    </row>
    <row r="24641" spans="1:21" x14ac:dyDescent="0.35">
      <c r="A24641" s="1" t="s">
        <v>36</v>
      </c>
      <c r="B24641">
        <v>2177</v>
      </c>
      <c r="C24641">
        <v>96.897857428443757</v>
      </c>
      <c r="D24641" s="1" t="s">
        <v>22</v>
      </c>
      <c r="E24641" t="b">
        <v>0</v>
      </c>
      <c r="F24641" t="b">
        <v>1</v>
      </c>
      <c r="G24641">
        <v>2</v>
      </c>
      <c r="H24641" t="b">
        <v>0</v>
      </c>
      <c r="I24641">
        <v>0</v>
      </c>
      <c r="J24641">
        <v>1</v>
      </c>
      <c r="K24641">
        <v>9</v>
      </c>
      <c r="L24641">
        <v>86</v>
      </c>
      <c r="M24641">
        <v>1</v>
      </c>
      <c r="N24641">
        <v>8.5646324149847413</v>
      </c>
      <c r="O24641">
        <v>1.5515918735118792</v>
      </c>
      <c r="P24641">
        <v>168.13555772563234</v>
      </c>
      <c r="Q24641">
        <v>11.687289193597818</v>
      </c>
      <c r="R24641">
        <v>323.56201702113151</v>
      </c>
      <c r="S24641">
        <v>5.7936479104767145</v>
      </c>
      <c r="T24641">
        <v>-8.2500000000000004E-3</v>
      </c>
      <c r="U24641">
        <v>51.48874</v>
      </c>
    </row>
    <row r="24642" spans="1:21" x14ac:dyDescent="0.35">
      <c r="A24642" s="1" t="s">
        <v>36</v>
      </c>
      <c r="B24642">
        <v>2178</v>
      </c>
      <c r="C24642">
        <v>678.75537994778801</v>
      </c>
      <c r="D24642" s="1" t="s">
        <v>23</v>
      </c>
      <c r="E24642" t="b">
        <v>0</v>
      </c>
      <c r="F24642" t="b">
        <v>0</v>
      </c>
      <c r="G24642">
        <v>6</v>
      </c>
      <c r="H24642" t="b">
        <v>0</v>
      </c>
      <c r="I24642">
        <v>0</v>
      </c>
      <c r="J24642">
        <v>1</v>
      </c>
      <c r="K24642">
        <v>8</v>
      </c>
      <c r="L24642">
        <v>70</v>
      </c>
      <c r="M24642">
        <v>2</v>
      </c>
      <c r="N24642">
        <v>2.2751957107485143</v>
      </c>
      <c r="O24642">
        <v>0.26277141176364427</v>
      </c>
      <c r="P24642">
        <v>531.27103721414016</v>
      </c>
      <c r="Q24642">
        <v>36.929239335777588</v>
      </c>
      <c r="R24642">
        <v>918.32789919091977</v>
      </c>
      <c r="S24642">
        <v>16.443427331992648</v>
      </c>
      <c r="T24642">
        <v>-9.6239999999999992E-2</v>
      </c>
      <c r="U24642">
        <v>51.502220000000001</v>
      </c>
    </row>
    <row r="24643" spans="1:21" x14ac:dyDescent="0.35">
      <c r="A24643" s="1" t="s">
        <v>36</v>
      </c>
      <c r="B24643">
        <v>2179</v>
      </c>
      <c r="C24643">
        <v>568.68693995625483</v>
      </c>
      <c r="D24643" s="1" t="s">
        <v>23</v>
      </c>
      <c r="E24643" t="b">
        <v>0</v>
      </c>
      <c r="F24643" t="b">
        <v>0</v>
      </c>
      <c r="G24643">
        <v>6</v>
      </c>
      <c r="H24643" t="b">
        <v>0</v>
      </c>
      <c r="I24643">
        <v>1</v>
      </c>
      <c r="J24643">
        <v>0</v>
      </c>
      <c r="K24643">
        <v>6</v>
      </c>
      <c r="L24643">
        <v>60</v>
      </c>
      <c r="M24643">
        <v>2</v>
      </c>
      <c r="N24643">
        <v>3.2465378995848351</v>
      </c>
      <c r="O24643">
        <v>0.25262582090430963</v>
      </c>
      <c r="P24643">
        <v>361.04137346897073</v>
      </c>
      <c r="Q24643">
        <v>25.096386508981354</v>
      </c>
      <c r="R24643">
        <v>807.20767644380783</v>
      </c>
      <c r="S24643">
        <v>14.453727019645827</v>
      </c>
      <c r="T24643">
        <v>-0.14040999999999998</v>
      </c>
      <c r="U24643">
        <v>51.536369999999998</v>
      </c>
    </row>
    <row r="24644" spans="1:21" x14ac:dyDescent="0.35">
      <c r="A24644" s="1" t="s">
        <v>36</v>
      </c>
      <c r="B24644">
        <v>2180</v>
      </c>
      <c r="C24644">
        <v>171.9231402431854</v>
      </c>
      <c r="D24644" s="1" t="s">
        <v>22</v>
      </c>
      <c r="E24644" t="b">
        <v>0</v>
      </c>
      <c r="F24644" t="b">
        <v>1</v>
      </c>
      <c r="G24644">
        <v>2</v>
      </c>
      <c r="H24644" t="b">
        <v>0</v>
      </c>
      <c r="I24644">
        <v>1</v>
      </c>
      <c r="J24644">
        <v>0</v>
      </c>
      <c r="K24644">
        <v>9</v>
      </c>
      <c r="L24644">
        <v>93</v>
      </c>
      <c r="M24644">
        <v>1</v>
      </c>
      <c r="N24644">
        <v>5.414823127465402</v>
      </c>
      <c r="O24644">
        <v>0.24671166696220984</v>
      </c>
      <c r="P24644">
        <v>200.26002142932839</v>
      </c>
      <c r="Q24644">
        <v>13.92029631340645</v>
      </c>
      <c r="R24644">
        <v>436.6669058039729</v>
      </c>
      <c r="S24644">
        <v>7.818885324294091</v>
      </c>
      <c r="T24644">
        <v>-0.13602</v>
      </c>
      <c r="U24644">
        <v>51.459949999999999</v>
      </c>
    </row>
    <row r="24645" spans="1:21" x14ac:dyDescent="0.35">
      <c r="A24645" s="1" t="s">
        <v>36</v>
      </c>
      <c r="B24645">
        <v>2181</v>
      </c>
      <c r="C24645">
        <v>219.66650203438462</v>
      </c>
      <c r="D24645" s="1" t="s">
        <v>22</v>
      </c>
      <c r="E24645" t="b">
        <v>0</v>
      </c>
      <c r="F24645" t="b">
        <v>1</v>
      </c>
      <c r="G24645">
        <v>2</v>
      </c>
      <c r="H24645" t="b">
        <v>0</v>
      </c>
      <c r="I24645">
        <v>0</v>
      </c>
      <c r="J24645">
        <v>0</v>
      </c>
      <c r="K24645">
        <v>10</v>
      </c>
      <c r="L24645">
        <v>93</v>
      </c>
      <c r="M24645">
        <v>1</v>
      </c>
      <c r="N24645">
        <v>4.1586351945679514</v>
      </c>
      <c r="O24645">
        <v>0.76119081862677229</v>
      </c>
      <c r="P24645">
        <v>286.60665964936999</v>
      </c>
      <c r="Q24645">
        <v>19.922346952922933</v>
      </c>
      <c r="R24645">
        <v>684.15162766186586</v>
      </c>
      <c r="S24645">
        <v>12.250305782317907</v>
      </c>
      <c r="T24645">
        <v>-7.977999999999999E-2</v>
      </c>
      <c r="U24645">
        <v>51.530909999999999</v>
      </c>
    </row>
    <row r="24646" spans="1:21" x14ac:dyDescent="0.35">
      <c r="A24646" s="1" t="s">
        <v>36</v>
      </c>
      <c r="B24646">
        <v>2182</v>
      </c>
      <c r="C24646">
        <v>126.531668195395</v>
      </c>
      <c r="D24646" s="1" t="s">
        <v>22</v>
      </c>
      <c r="E24646" t="b">
        <v>0</v>
      </c>
      <c r="F24646" t="b">
        <v>1</v>
      </c>
      <c r="G24646">
        <v>2</v>
      </c>
      <c r="H24646" t="b">
        <v>0</v>
      </c>
      <c r="I24646">
        <v>1</v>
      </c>
      <c r="J24646">
        <v>0</v>
      </c>
      <c r="K24646">
        <v>10</v>
      </c>
      <c r="L24646">
        <v>80</v>
      </c>
      <c r="M24646">
        <v>1</v>
      </c>
      <c r="N24646">
        <v>5.0554047263451611</v>
      </c>
      <c r="O24646">
        <v>0.88149732948281978</v>
      </c>
      <c r="P24646">
        <v>215.43014561009346</v>
      </c>
      <c r="Q24646">
        <v>14.974788479142809</v>
      </c>
      <c r="R24646">
        <v>423.37098048621385</v>
      </c>
      <c r="S24646">
        <v>7.5808106867198717</v>
      </c>
      <c r="T24646">
        <v>-0.10310999999999999</v>
      </c>
      <c r="U24646">
        <v>51.465519999999998</v>
      </c>
    </row>
    <row r="24647" spans="1:21" x14ac:dyDescent="0.35">
      <c r="A24647" s="1" t="s">
        <v>36</v>
      </c>
      <c r="B24647">
        <v>2183</v>
      </c>
      <c r="C24647">
        <v>144.87640819398388</v>
      </c>
      <c r="D24647" s="1" t="s">
        <v>22</v>
      </c>
      <c r="E24647" t="b">
        <v>0</v>
      </c>
      <c r="F24647" t="b">
        <v>1</v>
      </c>
      <c r="G24647">
        <v>2</v>
      </c>
      <c r="H24647" t="b">
        <v>0</v>
      </c>
      <c r="I24647">
        <v>0</v>
      </c>
      <c r="J24647">
        <v>1</v>
      </c>
      <c r="K24647">
        <v>9</v>
      </c>
      <c r="L24647">
        <v>100</v>
      </c>
      <c r="M24647">
        <v>1</v>
      </c>
      <c r="N24647">
        <v>6.0981954795505917</v>
      </c>
      <c r="O24647">
        <v>0.25252299488168389</v>
      </c>
      <c r="P24647">
        <v>206.79659974615942</v>
      </c>
      <c r="Q24647">
        <v>14.374661125697186</v>
      </c>
      <c r="R24647">
        <v>479.46157116841846</v>
      </c>
      <c r="S24647">
        <v>8.5851595175720909</v>
      </c>
      <c r="T24647">
        <v>-0.21154999999999999</v>
      </c>
      <c r="U24647">
        <v>51.492429999999999</v>
      </c>
    </row>
    <row r="24648" spans="1:21" x14ac:dyDescent="0.35">
      <c r="A24648" s="1" t="s">
        <v>36</v>
      </c>
      <c r="B24648">
        <v>2184</v>
      </c>
      <c r="C24648">
        <v>568.9221289305957</v>
      </c>
      <c r="D24648" s="1" t="s">
        <v>23</v>
      </c>
      <c r="E24648" t="b">
        <v>0</v>
      </c>
      <c r="F24648" t="b">
        <v>0</v>
      </c>
      <c r="G24648">
        <v>4</v>
      </c>
      <c r="H24648" t="b">
        <v>0</v>
      </c>
      <c r="I24648">
        <v>0</v>
      </c>
      <c r="J24648">
        <v>1</v>
      </c>
      <c r="K24648">
        <v>8</v>
      </c>
      <c r="L24648">
        <v>80</v>
      </c>
      <c r="M24648">
        <v>2</v>
      </c>
      <c r="N24648">
        <v>9.3169865694940377</v>
      </c>
      <c r="O24648">
        <v>3.2626839847417437</v>
      </c>
      <c r="P24648">
        <v>151.40749693110672</v>
      </c>
      <c r="Q24648">
        <v>10.524503125033204</v>
      </c>
      <c r="R24648">
        <v>284.75340457238934</v>
      </c>
      <c r="S24648">
        <v>5.0987473208087026</v>
      </c>
      <c r="T24648">
        <v>-6.7000000000000002E-3</v>
      </c>
      <c r="U24648">
        <v>51.47195</v>
      </c>
    </row>
    <row r="24649" spans="1:21" x14ac:dyDescent="0.35">
      <c r="A24649" s="1" t="s">
        <v>36</v>
      </c>
      <c r="B24649">
        <v>2185</v>
      </c>
      <c r="C24649">
        <v>323.1496507443731</v>
      </c>
      <c r="D24649" s="1" t="s">
        <v>23</v>
      </c>
      <c r="E24649" t="b">
        <v>0</v>
      </c>
      <c r="F24649" t="b">
        <v>0</v>
      </c>
      <c r="G24649">
        <v>2</v>
      </c>
      <c r="H24649" t="b">
        <v>0</v>
      </c>
      <c r="I24649">
        <v>0</v>
      </c>
      <c r="J24649">
        <v>1</v>
      </c>
      <c r="K24649">
        <v>10</v>
      </c>
      <c r="L24649">
        <v>100</v>
      </c>
      <c r="M24649">
        <v>0</v>
      </c>
      <c r="N24649">
        <v>3.5284472365551554</v>
      </c>
      <c r="O24649">
        <v>0.19667075871233833</v>
      </c>
      <c r="P24649">
        <v>352.84692567284446</v>
      </c>
      <c r="Q24649">
        <v>24.526781349485891</v>
      </c>
      <c r="R24649">
        <v>834.48035815231879</v>
      </c>
      <c r="S24649">
        <v>14.942067143274404</v>
      </c>
      <c r="T24649">
        <v>-0.17784</v>
      </c>
      <c r="U24649">
        <v>51.512720000000002</v>
      </c>
    </row>
    <row r="24650" spans="1:21" x14ac:dyDescent="0.35">
      <c r="A24650" s="1" t="s">
        <v>36</v>
      </c>
      <c r="B24650">
        <v>2186</v>
      </c>
      <c r="C24650">
        <v>575.27223123779959</v>
      </c>
      <c r="D24650" s="1" t="s">
        <v>23</v>
      </c>
      <c r="E24650" t="b">
        <v>0</v>
      </c>
      <c r="F24650" t="b">
        <v>0</v>
      </c>
      <c r="G24650">
        <v>4</v>
      </c>
      <c r="H24650" t="b">
        <v>0</v>
      </c>
      <c r="I24650">
        <v>0</v>
      </c>
      <c r="J24650">
        <v>1</v>
      </c>
      <c r="K24650">
        <v>6</v>
      </c>
      <c r="L24650">
        <v>80</v>
      </c>
      <c r="M24650">
        <v>1</v>
      </c>
      <c r="N24650">
        <v>1.1362320853539651</v>
      </c>
      <c r="O24650">
        <v>0.30262704941700957</v>
      </c>
      <c r="P24650">
        <v>639.56953888293515</v>
      </c>
      <c r="Q24650">
        <v>44.457188363085471</v>
      </c>
      <c r="R24650">
        <v>1807.9852648984381</v>
      </c>
      <c r="S24650">
        <v>32.373484837892534</v>
      </c>
      <c r="T24650">
        <v>-0.13764999999999999</v>
      </c>
      <c r="U24650">
        <v>51.51634</v>
      </c>
    </row>
    <row r="24651" spans="1:21" x14ac:dyDescent="0.35">
      <c r="A24651" s="1" t="s">
        <v>36</v>
      </c>
      <c r="B24651">
        <v>2187</v>
      </c>
      <c r="C24651">
        <v>210.96450998377196</v>
      </c>
      <c r="D24651" s="1" t="s">
        <v>23</v>
      </c>
      <c r="E24651" t="b">
        <v>0</v>
      </c>
      <c r="F24651" t="b">
        <v>0</v>
      </c>
      <c r="G24651">
        <v>2</v>
      </c>
      <c r="H24651" t="b">
        <v>0</v>
      </c>
      <c r="I24651">
        <v>1</v>
      </c>
      <c r="J24651">
        <v>0</v>
      </c>
      <c r="K24651">
        <v>8</v>
      </c>
      <c r="L24651">
        <v>80</v>
      </c>
      <c r="M24651">
        <v>1</v>
      </c>
      <c r="N24651">
        <v>7.0079945091484479</v>
      </c>
      <c r="O24651">
        <v>0.96287350319402243</v>
      </c>
      <c r="P24651">
        <v>188.63365593829639</v>
      </c>
      <c r="Q24651">
        <v>13.112134746619427</v>
      </c>
      <c r="R24651">
        <v>399.12788556799842</v>
      </c>
      <c r="S24651">
        <v>7.146717842604505</v>
      </c>
      <c r="T24651">
        <v>-2.665E-2</v>
      </c>
      <c r="U24651">
        <v>51.510659999999994</v>
      </c>
    </row>
    <row r="24652" spans="1:21" x14ac:dyDescent="0.35">
      <c r="A24652" s="1" t="s">
        <v>36</v>
      </c>
      <c r="B24652">
        <v>2188</v>
      </c>
      <c r="C24652">
        <v>464.02784637456193</v>
      </c>
      <c r="D24652" s="1" t="s">
        <v>23</v>
      </c>
      <c r="E24652" t="b">
        <v>0</v>
      </c>
      <c r="F24652" t="b">
        <v>0</v>
      </c>
      <c r="G24652">
        <v>6</v>
      </c>
      <c r="H24652" t="b">
        <v>0</v>
      </c>
      <c r="I24652">
        <v>1</v>
      </c>
      <c r="J24652">
        <v>0</v>
      </c>
      <c r="K24652">
        <v>10</v>
      </c>
      <c r="L24652">
        <v>100</v>
      </c>
      <c r="M24652">
        <v>2</v>
      </c>
      <c r="N24652">
        <v>5.8727292802809412</v>
      </c>
      <c r="O24652">
        <v>1.9234003414412033</v>
      </c>
      <c r="P24652">
        <v>193.87467234895405</v>
      </c>
      <c r="Q24652">
        <v>13.476443613157359</v>
      </c>
      <c r="R24652">
        <v>434.61232689380267</v>
      </c>
      <c r="S24652">
        <v>7.7820963744680061</v>
      </c>
      <c r="T24652">
        <v>-7.8820000000000001E-2</v>
      </c>
      <c r="U24652">
        <v>51.551490000000001</v>
      </c>
    </row>
    <row r="24653" spans="1:21" x14ac:dyDescent="0.35">
      <c r="A24653" s="1" t="s">
        <v>36</v>
      </c>
      <c r="B24653">
        <v>2189</v>
      </c>
      <c r="C24653">
        <v>543.05134175309865</v>
      </c>
      <c r="D24653" s="1" t="s">
        <v>23</v>
      </c>
      <c r="E24653" t="b">
        <v>0</v>
      </c>
      <c r="F24653" t="b">
        <v>0</v>
      </c>
      <c r="G24653">
        <v>4</v>
      </c>
      <c r="H24653" t="b">
        <v>0</v>
      </c>
      <c r="I24653">
        <v>0</v>
      </c>
      <c r="J24653">
        <v>0</v>
      </c>
      <c r="K24653">
        <v>10</v>
      </c>
      <c r="L24653">
        <v>20</v>
      </c>
      <c r="M24653">
        <v>2</v>
      </c>
      <c r="N24653">
        <v>7.5512436066816084</v>
      </c>
      <c r="O24653">
        <v>0.14151777179791669</v>
      </c>
      <c r="P24653">
        <v>147.04142709294871</v>
      </c>
      <c r="Q24653">
        <v>10.221012765657436</v>
      </c>
      <c r="R24653">
        <v>353.12432092361007</v>
      </c>
      <c r="S24653">
        <v>6.3229856300591925</v>
      </c>
      <c r="T24653">
        <v>-0.15403</v>
      </c>
      <c r="U24653">
        <v>51.442509999999999</v>
      </c>
    </row>
    <row r="24654" spans="1:21" x14ac:dyDescent="0.35">
      <c r="A24654" s="1" t="s">
        <v>36</v>
      </c>
      <c r="B24654">
        <v>2190</v>
      </c>
      <c r="C24654">
        <v>178.743620499071</v>
      </c>
      <c r="D24654" s="1" t="s">
        <v>22</v>
      </c>
      <c r="E24654" t="b">
        <v>0</v>
      </c>
      <c r="F24654" t="b">
        <v>1</v>
      </c>
      <c r="G24654">
        <v>2</v>
      </c>
      <c r="H24654" t="b">
        <v>0</v>
      </c>
      <c r="I24654">
        <v>1</v>
      </c>
      <c r="J24654">
        <v>0</v>
      </c>
      <c r="K24654">
        <v>10</v>
      </c>
      <c r="L24654">
        <v>100</v>
      </c>
      <c r="M24654">
        <v>1</v>
      </c>
      <c r="N24654">
        <v>6.0973479418185699</v>
      </c>
      <c r="O24654">
        <v>0.32892128553461808</v>
      </c>
      <c r="P24654">
        <v>187.40298416245508</v>
      </c>
      <c r="Q24654">
        <v>13.026589385833063</v>
      </c>
      <c r="R24654">
        <v>407.93843714232554</v>
      </c>
      <c r="S24654">
        <v>7.3044781204909359</v>
      </c>
      <c r="T24654">
        <v>-0.13677999999999998</v>
      </c>
      <c r="U24654">
        <v>51.562820000000002</v>
      </c>
    </row>
    <row r="24655" spans="1:21" x14ac:dyDescent="0.35">
      <c r="A24655" s="1" t="s">
        <v>36</v>
      </c>
      <c r="B24655">
        <v>2191</v>
      </c>
      <c r="C24655">
        <v>222.7239587008161</v>
      </c>
      <c r="D24655" s="1" t="s">
        <v>22</v>
      </c>
      <c r="E24655" t="b">
        <v>0</v>
      </c>
      <c r="F24655" t="b">
        <v>1</v>
      </c>
      <c r="G24655">
        <v>2</v>
      </c>
      <c r="H24655" t="b">
        <v>0</v>
      </c>
      <c r="I24655">
        <v>1</v>
      </c>
      <c r="J24655">
        <v>0</v>
      </c>
      <c r="K24655">
        <v>7</v>
      </c>
      <c r="L24655">
        <v>87</v>
      </c>
      <c r="M24655">
        <v>1</v>
      </c>
      <c r="N24655">
        <v>6.1034797822520783</v>
      </c>
      <c r="O24655">
        <v>0.31149627095888405</v>
      </c>
      <c r="P24655">
        <v>187.12715044454771</v>
      </c>
      <c r="Q24655">
        <v>13.007415878015108</v>
      </c>
      <c r="R24655">
        <v>408.87429508908554</v>
      </c>
      <c r="S24655">
        <v>7.3212354379525681</v>
      </c>
      <c r="T24655">
        <v>-0.13639999999999999</v>
      </c>
      <c r="U24655">
        <v>51.562899999999999</v>
      </c>
    </row>
    <row r="24656" spans="1:21" x14ac:dyDescent="0.35">
      <c r="A24656" s="1" t="s">
        <v>36</v>
      </c>
      <c r="B24656">
        <v>2192</v>
      </c>
      <c r="C24656">
        <v>219.90169100872552</v>
      </c>
      <c r="D24656" s="1" t="s">
        <v>23</v>
      </c>
      <c r="E24656" t="b">
        <v>0</v>
      </c>
      <c r="F24656" t="b">
        <v>0</v>
      </c>
      <c r="G24656">
        <v>2</v>
      </c>
      <c r="H24656" t="b">
        <v>0</v>
      </c>
      <c r="I24656">
        <v>0</v>
      </c>
      <c r="J24656">
        <v>0</v>
      </c>
      <c r="K24656">
        <v>2</v>
      </c>
      <c r="L24656">
        <v>20</v>
      </c>
      <c r="M24656">
        <v>1</v>
      </c>
      <c r="N24656">
        <v>4.7162923668417616</v>
      </c>
      <c r="O24656">
        <v>2.0899802509780683</v>
      </c>
      <c r="P24656">
        <v>241.51623868299879</v>
      </c>
      <c r="Q24656">
        <v>16.788061755766762</v>
      </c>
      <c r="R24656">
        <v>450.80169612386931</v>
      </c>
      <c r="S24656">
        <v>8.0719805397208937</v>
      </c>
      <c r="T24656">
        <v>-8.1279999999999991E-2</v>
      </c>
      <c r="U24656">
        <v>51.47728</v>
      </c>
    </row>
    <row r="24657" spans="1:21" x14ac:dyDescent="0.35">
      <c r="A24657" s="1" t="s">
        <v>36</v>
      </c>
      <c r="B24657">
        <v>2193</v>
      </c>
      <c r="C24657">
        <v>162.75077024389097</v>
      </c>
      <c r="D24657" s="1" t="s">
        <v>22</v>
      </c>
      <c r="E24657" t="b">
        <v>0</v>
      </c>
      <c r="F24657" t="b">
        <v>1</v>
      </c>
      <c r="G24657">
        <v>2</v>
      </c>
      <c r="H24657" t="b">
        <v>0</v>
      </c>
      <c r="I24657">
        <v>0</v>
      </c>
      <c r="J24657">
        <v>0</v>
      </c>
      <c r="K24657">
        <v>10</v>
      </c>
      <c r="L24657">
        <v>100</v>
      </c>
      <c r="M24657">
        <v>1</v>
      </c>
      <c r="N24657">
        <v>8.7952471008642998</v>
      </c>
      <c r="O24657">
        <v>0.38190586883799427</v>
      </c>
      <c r="P24657">
        <v>128.6496763146867</v>
      </c>
      <c r="Q24657">
        <v>8.9425817601655098</v>
      </c>
      <c r="R24657">
        <v>286.95434997061693</v>
      </c>
      <c r="S24657">
        <v>5.1381570847386939</v>
      </c>
      <c r="T24657">
        <v>-0.20164000000000001</v>
      </c>
      <c r="U24657">
        <v>51.444249999999997</v>
      </c>
    </row>
    <row r="24658" spans="1:21" x14ac:dyDescent="0.35">
      <c r="A24658" s="1" t="s">
        <v>36</v>
      </c>
      <c r="B24658">
        <v>2194</v>
      </c>
      <c r="C24658">
        <v>1098.8028881206048</v>
      </c>
      <c r="D24658" s="1" t="s">
        <v>23</v>
      </c>
      <c r="E24658" t="b">
        <v>0</v>
      </c>
      <c r="F24658" t="b">
        <v>0</v>
      </c>
      <c r="G24658">
        <v>4</v>
      </c>
      <c r="H24658" t="b">
        <v>0</v>
      </c>
      <c r="I24658">
        <v>0</v>
      </c>
      <c r="J24658">
        <v>0</v>
      </c>
      <c r="K24658">
        <v>9</v>
      </c>
      <c r="L24658">
        <v>90</v>
      </c>
      <c r="M24658">
        <v>2</v>
      </c>
      <c r="N24658">
        <v>1.2913093057016991</v>
      </c>
      <c r="O24658">
        <v>0.31401949375990418</v>
      </c>
      <c r="P24658">
        <v>611.5220865919481</v>
      </c>
      <c r="Q24658">
        <v>42.507578830738282</v>
      </c>
      <c r="R24658">
        <v>1638.3121259897973</v>
      </c>
      <c r="S24658">
        <v>29.33534570230335</v>
      </c>
      <c r="T24658">
        <v>-0.13674</v>
      </c>
      <c r="U24658">
        <v>51.5184</v>
      </c>
    </row>
    <row r="24659" spans="1:21" x14ac:dyDescent="0.35">
      <c r="A24659" s="1" t="s">
        <v>36</v>
      </c>
      <c r="B24659">
        <v>2195</v>
      </c>
      <c r="C24659">
        <v>217.07942331663492</v>
      </c>
      <c r="D24659" s="1" t="s">
        <v>23</v>
      </c>
      <c r="E24659" t="b">
        <v>0</v>
      </c>
      <c r="F24659" t="b">
        <v>0</v>
      </c>
      <c r="G24659">
        <v>6</v>
      </c>
      <c r="H24659" t="b">
        <v>1</v>
      </c>
      <c r="I24659">
        <v>1</v>
      </c>
      <c r="J24659">
        <v>0</v>
      </c>
      <c r="K24659">
        <v>10</v>
      </c>
      <c r="L24659">
        <v>100</v>
      </c>
      <c r="M24659">
        <v>1</v>
      </c>
      <c r="N24659">
        <v>14.420467271770949</v>
      </c>
      <c r="O24659">
        <v>4.7299382826868497</v>
      </c>
      <c r="P24659">
        <v>84.299312510560739</v>
      </c>
      <c r="Q24659">
        <v>5.8597387575810984</v>
      </c>
      <c r="R24659">
        <v>172.71788448724513</v>
      </c>
      <c r="S24659">
        <v>3.0926578458562823</v>
      </c>
      <c r="T24659">
        <v>7.9320000000000002E-2</v>
      </c>
      <c r="U24659">
        <v>51.49682</v>
      </c>
    </row>
    <row r="24660" spans="1:21" x14ac:dyDescent="0.35">
      <c r="A24660" s="1" t="s">
        <v>36</v>
      </c>
      <c r="B24660">
        <v>2196</v>
      </c>
      <c r="C24660">
        <v>253.53371433947177</v>
      </c>
      <c r="D24660" s="1" t="s">
        <v>23</v>
      </c>
      <c r="E24660" t="b">
        <v>0</v>
      </c>
      <c r="F24660" t="b">
        <v>0</v>
      </c>
      <c r="G24660">
        <v>2</v>
      </c>
      <c r="H24660" t="b">
        <v>0</v>
      </c>
      <c r="I24660">
        <v>0</v>
      </c>
      <c r="J24660">
        <v>0</v>
      </c>
      <c r="K24660">
        <v>10</v>
      </c>
      <c r="L24660">
        <v>100</v>
      </c>
      <c r="M24660">
        <v>1</v>
      </c>
      <c r="N24660">
        <v>6.66967472569935</v>
      </c>
      <c r="O24660">
        <v>1.5381061059064698</v>
      </c>
      <c r="P24660">
        <v>165.3890239044471</v>
      </c>
      <c r="Q24660">
        <v>11.496374579923</v>
      </c>
      <c r="R24660">
        <v>343.51310664667449</v>
      </c>
      <c r="S24660">
        <v>6.1508888183710786</v>
      </c>
      <c r="T24660">
        <v>-0.11619000000000002</v>
      </c>
      <c r="U24660">
        <v>51.448799999999999</v>
      </c>
    </row>
    <row r="24661" spans="1:21" x14ac:dyDescent="0.35">
      <c r="A24661" s="1" t="s">
        <v>36</v>
      </c>
      <c r="B24661">
        <v>2197</v>
      </c>
      <c r="C24661">
        <v>501.6580822691032</v>
      </c>
      <c r="D24661" s="1" t="s">
        <v>23</v>
      </c>
      <c r="E24661" t="b">
        <v>0</v>
      </c>
      <c r="F24661" t="b">
        <v>0</v>
      </c>
      <c r="G24661">
        <v>4</v>
      </c>
      <c r="H24661" t="b">
        <v>0</v>
      </c>
      <c r="I24661">
        <v>0</v>
      </c>
      <c r="J24661">
        <v>1</v>
      </c>
      <c r="K24661">
        <v>7</v>
      </c>
      <c r="L24661">
        <v>80</v>
      </c>
      <c r="M24661">
        <v>1</v>
      </c>
      <c r="N24661">
        <v>2.1650156978545114</v>
      </c>
      <c r="O24661">
        <v>0.38029057678154493</v>
      </c>
      <c r="P24661">
        <v>521.92229323258641</v>
      </c>
      <c r="Q24661">
        <v>36.279397767537617</v>
      </c>
      <c r="R24661">
        <v>901.22460168270879</v>
      </c>
      <c r="S24661">
        <v>16.137178518293858</v>
      </c>
      <c r="T24661">
        <v>-9.8460000000000006E-2</v>
      </c>
      <c r="U24661">
        <v>51.501259999999995</v>
      </c>
    </row>
    <row r="24662" spans="1:21" x14ac:dyDescent="0.35">
      <c r="A24662" s="1" t="s">
        <v>36</v>
      </c>
      <c r="B24662">
        <v>2198</v>
      </c>
      <c r="C24662">
        <v>284.57865895246829</v>
      </c>
      <c r="D24662" s="1" t="s">
        <v>22</v>
      </c>
      <c r="E24662" t="b">
        <v>0</v>
      </c>
      <c r="F24662" t="b">
        <v>1</v>
      </c>
      <c r="G24662">
        <v>3</v>
      </c>
      <c r="H24662" t="b">
        <v>0</v>
      </c>
      <c r="I24662">
        <v>1</v>
      </c>
      <c r="J24662">
        <v>0</v>
      </c>
      <c r="K24662">
        <v>7</v>
      </c>
      <c r="L24662">
        <v>80</v>
      </c>
      <c r="M24662">
        <v>1</v>
      </c>
      <c r="N24662">
        <v>5.4049308633056006</v>
      </c>
      <c r="O24662">
        <v>0.17460702293139246</v>
      </c>
      <c r="P24662">
        <v>238.19252787123105</v>
      </c>
      <c r="Q24662">
        <v>16.55702692899677</v>
      </c>
      <c r="R24662">
        <v>516.49188954195461</v>
      </c>
      <c r="S24662">
        <v>9.2482182679294116</v>
      </c>
      <c r="T24662">
        <v>-5.6760000000000005E-2</v>
      </c>
      <c r="U24662">
        <v>51.528599999999997</v>
      </c>
    </row>
    <row r="24663" spans="1:21" x14ac:dyDescent="0.35">
      <c r="A24663" s="1" t="s">
        <v>36</v>
      </c>
      <c r="B24663">
        <v>2199</v>
      </c>
      <c r="C24663">
        <v>142.28932947623414</v>
      </c>
      <c r="D24663" s="1" t="s">
        <v>22</v>
      </c>
      <c r="E24663" t="b">
        <v>0</v>
      </c>
      <c r="F24663" t="b">
        <v>1</v>
      </c>
      <c r="G24663">
        <v>2</v>
      </c>
      <c r="H24663" t="b">
        <v>0</v>
      </c>
      <c r="I24663">
        <v>1</v>
      </c>
      <c r="J24663">
        <v>0</v>
      </c>
      <c r="K24663">
        <v>9</v>
      </c>
      <c r="L24663">
        <v>98</v>
      </c>
      <c r="M24663">
        <v>1</v>
      </c>
      <c r="N24663">
        <v>5.9823006324586601</v>
      </c>
      <c r="O24663">
        <v>2.02154224317285</v>
      </c>
      <c r="P24663">
        <v>190.61715608502251</v>
      </c>
      <c r="Q24663">
        <v>13.250010042862002</v>
      </c>
      <c r="R24663">
        <v>427.85494826807724</v>
      </c>
      <c r="S24663">
        <v>7.6610998714925742</v>
      </c>
      <c r="T24663">
        <v>-7.7740000000000004E-2</v>
      </c>
      <c r="U24663">
        <v>51.552219999999998</v>
      </c>
    </row>
    <row r="24664" spans="1:21" x14ac:dyDescent="0.35">
      <c r="A24664" s="1" t="s">
        <v>36</v>
      </c>
      <c r="B24664">
        <v>2200</v>
      </c>
      <c r="C24664">
        <v>361.95583151061879</v>
      </c>
      <c r="D24664" s="1" t="s">
        <v>23</v>
      </c>
      <c r="E24664" t="b">
        <v>0</v>
      </c>
      <c r="F24664" t="b">
        <v>0</v>
      </c>
      <c r="G24664">
        <v>2</v>
      </c>
      <c r="H24664" t="b">
        <v>1</v>
      </c>
      <c r="I24664">
        <v>0</v>
      </c>
      <c r="J24664">
        <v>1</v>
      </c>
      <c r="K24664">
        <v>10</v>
      </c>
      <c r="L24664">
        <v>100</v>
      </c>
      <c r="M24664">
        <v>1</v>
      </c>
      <c r="N24664">
        <v>6.4418237277871464</v>
      </c>
      <c r="O24664">
        <v>7.712741699538872E-2</v>
      </c>
      <c r="P24664">
        <v>180.68985616006006</v>
      </c>
      <c r="Q24664">
        <v>12.559952408985723</v>
      </c>
      <c r="R24664">
        <v>429.93489940699521</v>
      </c>
      <c r="S24664">
        <v>7.6983431322461948</v>
      </c>
      <c r="T24664">
        <v>-0.17729</v>
      </c>
      <c r="U24664">
        <v>51.557190000000006</v>
      </c>
    </row>
    <row r="24665" spans="1:21" x14ac:dyDescent="0.35">
      <c r="A24665" s="1" t="s">
        <v>36</v>
      </c>
      <c r="B24665">
        <v>2201</v>
      </c>
      <c r="C24665">
        <v>153.10802229591476</v>
      </c>
      <c r="D24665" s="1" t="s">
        <v>22</v>
      </c>
      <c r="E24665" t="b">
        <v>0</v>
      </c>
      <c r="F24665" t="b">
        <v>1</v>
      </c>
      <c r="G24665">
        <v>2</v>
      </c>
      <c r="H24665" t="b">
        <v>0</v>
      </c>
      <c r="I24665">
        <v>0</v>
      </c>
      <c r="J24665">
        <v>1</v>
      </c>
      <c r="K24665">
        <v>9</v>
      </c>
      <c r="L24665">
        <v>80</v>
      </c>
      <c r="M24665">
        <v>1</v>
      </c>
      <c r="N24665">
        <v>9.1367338067185671</v>
      </c>
      <c r="O24665">
        <v>0.35983539832537631</v>
      </c>
      <c r="P24665">
        <v>122.29048868674548</v>
      </c>
      <c r="Q24665">
        <v>8.5005475715057965</v>
      </c>
      <c r="R24665">
        <v>284.85022634032566</v>
      </c>
      <c r="S24665">
        <v>5.1004809953563433</v>
      </c>
      <c r="T24665">
        <v>-0.16347</v>
      </c>
      <c r="U24665">
        <v>51.429340000000003</v>
      </c>
    </row>
    <row r="24666" spans="1:21" x14ac:dyDescent="0.35">
      <c r="A24666" s="1" t="s">
        <v>36</v>
      </c>
      <c r="B24666">
        <v>2202</v>
      </c>
      <c r="C24666">
        <v>629.60088431054351</v>
      </c>
      <c r="D24666" s="1" t="s">
        <v>23</v>
      </c>
      <c r="E24666" t="b">
        <v>0</v>
      </c>
      <c r="F24666" t="b">
        <v>0</v>
      </c>
      <c r="G24666">
        <v>3</v>
      </c>
      <c r="H24666" t="b">
        <v>0</v>
      </c>
      <c r="I24666">
        <v>1</v>
      </c>
      <c r="J24666">
        <v>0</v>
      </c>
      <c r="K24666">
        <v>10</v>
      </c>
      <c r="L24666">
        <v>100</v>
      </c>
      <c r="M24666">
        <v>1</v>
      </c>
      <c r="N24666">
        <v>4.1569178248971914</v>
      </c>
      <c r="O24666">
        <v>0.65077442606962643</v>
      </c>
      <c r="P24666">
        <v>337.6212907861235</v>
      </c>
      <c r="Q24666">
        <v>23.468430572979607</v>
      </c>
      <c r="R24666">
        <v>688.36480096669504</v>
      </c>
      <c r="S24666">
        <v>12.325746166015373</v>
      </c>
      <c r="T24666">
        <v>-0.17894000000000002</v>
      </c>
      <c r="U24666">
        <v>51.48921</v>
      </c>
    </row>
    <row r="24667" spans="1:21" x14ac:dyDescent="0.35">
      <c r="A24667" s="1" t="s">
        <v>36</v>
      </c>
      <c r="B24667">
        <v>2203</v>
      </c>
      <c r="C24667">
        <v>146.05235306568829</v>
      </c>
      <c r="D24667" s="1" t="s">
        <v>22</v>
      </c>
      <c r="E24667" t="b">
        <v>0</v>
      </c>
      <c r="F24667" t="b">
        <v>1</v>
      </c>
      <c r="G24667">
        <v>2</v>
      </c>
      <c r="H24667" t="b">
        <v>0</v>
      </c>
      <c r="I24667">
        <v>0</v>
      </c>
      <c r="J24667">
        <v>0</v>
      </c>
      <c r="K24667">
        <v>10</v>
      </c>
      <c r="L24667">
        <v>100</v>
      </c>
      <c r="M24667">
        <v>1</v>
      </c>
      <c r="N24667">
        <v>5.4974090920021812</v>
      </c>
      <c r="O24667">
        <v>0.38766414168620161</v>
      </c>
      <c r="P24667">
        <v>222.88593489229723</v>
      </c>
      <c r="Q24667">
        <v>15.493048665663474</v>
      </c>
      <c r="R24667">
        <v>494.88838662344176</v>
      </c>
      <c r="S24667">
        <v>8.8613895211712723</v>
      </c>
      <c r="T24667">
        <v>-0.20232999999999998</v>
      </c>
      <c r="U24667">
        <v>51.524509999999999</v>
      </c>
    </row>
    <row r="24668" spans="1:21" x14ac:dyDescent="0.35">
      <c r="A24668" s="1" t="s">
        <v>36</v>
      </c>
      <c r="B24668">
        <v>2204</v>
      </c>
      <c r="C24668">
        <v>676.16830123003831</v>
      </c>
      <c r="D24668" s="1" t="s">
        <v>23</v>
      </c>
      <c r="E24668" t="b">
        <v>0</v>
      </c>
      <c r="F24668" t="b">
        <v>0</v>
      </c>
      <c r="G24668">
        <v>4</v>
      </c>
      <c r="H24668" t="b">
        <v>1</v>
      </c>
      <c r="I24668">
        <v>0</v>
      </c>
      <c r="J24668">
        <v>1</v>
      </c>
      <c r="K24668">
        <v>10</v>
      </c>
      <c r="L24668">
        <v>100</v>
      </c>
      <c r="M24668">
        <v>1</v>
      </c>
      <c r="N24668">
        <v>1.4653069530778986</v>
      </c>
      <c r="O24668">
        <v>0.26979218703345598</v>
      </c>
      <c r="P24668">
        <v>576.90462038131773</v>
      </c>
      <c r="Q24668">
        <v>40.101280340246177</v>
      </c>
      <c r="R24668">
        <v>1199.1884797378066</v>
      </c>
      <c r="S24668">
        <v>21.472470390265077</v>
      </c>
      <c r="T24668">
        <v>-0.11467999999999999</v>
      </c>
      <c r="U24668">
        <v>51.51878</v>
      </c>
    </row>
    <row r="24669" spans="1:21" x14ac:dyDescent="0.35">
      <c r="A24669" s="1" t="s">
        <v>36</v>
      </c>
      <c r="B24669">
        <v>2205</v>
      </c>
      <c r="C24669">
        <v>214.72753357322608</v>
      </c>
      <c r="D24669" s="1" t="s">
        <v>22</v>
      </c>
      <c r="E24669" t="b">
        <v>0</v>
      </c>
      <c r="F24669" t="b">
        <v>1</v>
      </c>
      <c r="G24669">
        <v>2</v>
      </c>
      <c r="H24669" t="b">
        <v>0</v>
      </c>
      <c r="I24669">
        <v>1</v>
      </c>
      <c r="J24669">
        <v>0</v>
      </c>
      <c r="K24669">
        <v>9</v>
      </c>
      <c r="L24669">
        <v>92</v>
      </c>
      <c r="M24669">
        <v>1</v>
      </c>
      <c r="N24669">
        <v>5.5900415280325131</v>
      </c>
      <c r="O24669">
        <v>0.2814392137569508</v>
      </c>
      <c r="P24669">
        <v>230.45239256084503</v>
      </c>
      <c r="Q24669">
        <v>16.019001534525028</v>
      </c>
      <c r="R24669">
        <v>529.6593633560866</v>
      </c>
      <c r="S24669">
        <v>9.4839928741450734</v>
      </c>
      <c r="T24669">
        <v>-0.20414000000000002</v>
      </c>
      <c r="U24669">
        <v>51.492940000000004</v>
      </c>
    </row>
    <row r="24670" spans="1:21" x14ac:dyDescent="0.35">
      <c r="A24670" s="1" t="s">
        <v>36</v>
      </c>
      <c r="B24670">
        <v>2206</v>
      </c>
      <c r="C24670">
        <v>263.88202921047059</v>
      </c>
      <c r="D24670" s="1" t="s">
        <v>23</v>
      </c>
      <c r="E24670" t="b">
        <v>0</v>
      </c>
      <c r="F24670" t="b">
        <v>0</v>
      </c>
      <c r="G24670">
        <v>2</v>
      </c>
      <c r="H24670" t="b">
        <v>0</v>
      </c>
      <c r="I24670">
        <v>0</v>
      </c>
      <c r="J24670">
        <v>1</v>
      </c>
      <c r="K24670">
        <v>9</v>
      </c>
      <c r="L24670">
        <v>80</v>
      </c>
      <c r="M24670">
        <v>0</v>
      </c>
      <c r="N24670">
        <v>7.4132635138319234</v>
      </c>
      <c r="O24670">
        <v>0.50729924578473284</v>
      </c>
      <c r="P24670">
        <v>163.95501154227077</v>
      </c>
      <c r="Q24670">
        <v>11.396694789338204</v>
      </c>
      <c r="R24670">
        <v>385.32799545391185</v>
      </c>
      <c r="S24670">
        <v>6.8996192948195718</v>
      </c>
      <c r="T24670">
        <v>-0.23339000000000001</v>
      </c>
      <c r="U24670">
        <v>51.499790000000004</v>
      </c>
    </row>
    <row r="24671" spans="1:21" x14ac:dyDescent="0.35">
      <c r="A24671" s="1" t="s">
        <v>36</v>
      </c>
      <c r="B24671">
        <v>2207</v>
      </c>
      <c r="C24671">
        <v>210.72932100943109</v>
      </c>
      <c r="D24671" s="1" t="s">
        <v>23</v>
      </c>
      <c r="E24671" t="b">
        <v>0</v>
      </c>
      <c r="F24671" t="b">
        <v>0</v>
      </c>
      <c r="G24671">
        <v>2</v>
      </c>
      <c r="H24671" t="b">
        <v>0</v>
      </c>
      <c r="I24671">
        <v>0</v>
      </c>
      <c r="J24671">
        <v>0</v>
      </c>
      <c r="K24671">
        <v>10</v>
      </c>
      <c r="L24671">
        <v>100</v>
      </c>
      <c r="M24671">
        <v>1</v>
      </c>
      <c r="N24671">
        <v>6.0760672203741164</v>
      </c>
      <c r="O24671">
        <v>1.5230066001504041</v>
      </c>
      <c r="P24671">
        <v>196.51956560175981</v>
      </c>
      <c r="Q24671">
        <v>13.660293078135963</v>
      </c>
      <c r="R24671">
        <v>432.92675437288796</v>
      </c>
      <c r="S24671">
        <v>7.7519147919582254</v>
      </c>
      <c r="T24671">
        <v>-5.7220000000000007E-2</v>
      </c>
      <c r="U24671">
        <v>51.540869999999998</v>
      </c>
    </row>
    <row r="24672" spans="1:21" x14ac:dyDescent="0.35">
      <c r="A24672" s="1" t="s">
        <v>36</v>
      </c>
      <c r="B24672">
        <v>2208</v>
      </c>
      <c r="C24672">
        <v>630.77682918224798</v>
      </c>
      <c r="D24672" s="1" t="s">
        <v>23</v>
      </c>
      <c r="E24672" t="b">
        <v>0</v>
      </c>
      <c r="F24672" t="b">
        <v>0</v>
      </c>
      <c r="G24672">
        <v>3</v>
      </c>
      <c r="H24672" t="b">
        <v>0</v>
      </c>
      <c r="I24672">
        <v>1</v>
      </c>
      <c r="J24672">
        <v>0</v>
      </c>
      <c r="K24672">
        <v>10</v>
      </c>
      <c r="L24672">
        <v>95</v>
      </c>
      <c r="M24672">
        <v>1</v>
      </c>
      <c r="N24672">
        <v>3.5551033035975705</v>
      </c>
      <c r="O24672">
        <v>0.74812137949200652</v>
      </c>
      <c r="P24672">
        <v>361.95765065506805</v>
      </c>
      <c r="Q24672">
        <v>25.160077952958311</v>
      </c>
      <c r="R24672">
        <v>729.14624099072387</v>
      </c>
      <c r="S24672">
        <v>13.055971879641131</v>
      </c>
      <c r="T24672">
        <v>-0.16772000000000001</v>
      </c>
      <c r="U24672">
        <v>51.488549999999996</v>
      </c>
    </row>
    <row r="24673" spans="1:21" x14ac:dyDescent="0.35">
      <c r="A24673" s="1" t="s">
        <v>36</v>
      </c>
      <c r="B24673">
        <v>2209</v>
      </c>
      <c r="C24673">
        <v>100.89606999223876</v>
      </c>
      <c r="D24673" s="1" t="s">
        <v>22</v>
      </c>
      <c r="E24673" t="b">
        <v>0</v>
      </c>
      <c r="F24673" t="b">
        <v>1</v>
      </c>
      <c r="G24673">
        <v>2</v>
      </c>
      <c r="H24673" t="b">
        <v>0</v>
      </c>
      <c r="I24673">
        <v>1</v>
      </c>
      <c r="J24673">
        <v>0</v>
      </c>
      <c r="K24673">
        <v>10</v>
      </c>
      <c r="L24673">
        <v>100</v>
      </c>
      <c r="M24673">
        <v>1</v>
      </c>
      <c r="N24673">
        <v>4.9936982612065623</v>
      </c>
      <c r="O24673">
        <v>2.3677281562400587</v>
      </c>
      <c r="P24673">
        <v>229.38713909333561</v>
      </c>
      <c r="Q24673">
        <v>15.944954583911636</v>
      </c>
      <c r="R24673">
        <v>432.04907275016706</v>
      </c>
      <c r="S24673">
        <v>7.736199170123637</v>
      </c>
      <c r="T24673">
        <v>-7.8259999999999996E-2</v>
      </c>
      <c r="U24673">
        <v>51.475629999999995</v>
      </c>
    </row>
    <row r="24674" spans="1:21" x14ac:dyDescent="0.35">
      <c r="A24674" s="1" t="s">
        <v>36</v>
      </c>
      <c r="B24674">
        <v>2210</v>
      </c>
      <c r="C24674">
        <v>142.28932947623414</v>
      </c>
      <c r="D24674" s="1" t="s">
        <v>22</v>
      </c>
      <c r="E24674" t="b">
        <v>0</v>
      </c>
      <c r="F24674" t="b">
        <v>1</v>
      </c>
      <c r="G24674">
        <v>2</v>
      </c>
      <c r="H24674" t="b">
        <v>0</v>
      </c>
      <c r="I24674">
        <v>0</v>
      </c>
      <c r="J24674">
        <v>0</v>
      </c>
      <c r="K24674">
        <v>10</v>
      </c>
      <c r="L24674">
        <v>100</v>
      </c>
      <c r="M24674">
        <v>1</v>
      </c>
      <c r="N24674">
        <v>5.0290887473673482</v>
      </c>
      <c r="O24674">
        <v>0.20396245222552611</v>
      </c>
      <c r="P24674">
        <v>216.19332552386507</v>
      </c>
      <c r="Q24674">
        <v>15.027837961831942</v>
      </c>
      <c r="R24674">
        <v>445.93783004429832</v>
      </c>
      <c r="S24674">
        <v>7.9848889589223218</v>
      </c>
      <c r="T24674">
        <v>-0.11739000000000001</v>
      </c>
      <c r="U24674">
        <v>51.463570000000004</v>
      </c>
    </row>
    <row r="24675" spans="1:21" x14ac:dyDescent="0.35">
      <c r="A24675" s="1" t="s">
        <v>36</v>
      </c>
      <c r="B24675">
        <v>2211</v>
      </c>
      <c r="C24675">
        <v>90.547755121239916</v>
      </c>
      <c r="D24675" s="1" t="s">
        <v>22</v>
      </c>
      <c r="E24675" t="b">
        <v>0</v>
      </c>
      <c r="F24675" t="b">
        <v>1</v>
      </c>
      <c r="G24675">
        <v>2</v>
      </c>
      <c r="H24675" t="b">
        <v>0</v>
      </c>
      <c r="I24675">
        <v>0</v>
      </c>
      <c r="J24675">
        <v>1</v>
      </c>
      <c r="K24675">
        <v>8</v>
      </c>
      <c r="L24675">
        <v>80</v>
      </c>
      <c r="M24675">
        <v>1</v>
      </c>
      <c r="N24675">
        <v>8.2315002758248283</v>
      </c>
      <c r="O24675">
        <v>0.76836969255132226</v>
      </c>
      <c r="P24675">
        <v>167.57079934720346</v>
      </c>
      <c r="Q24675">
        <v>11.648032212014087</v>
      </c>
      <c r="R24675">
        <v>343.76462058436385</v>
      </c>
      <c r="S24675">
        <v>6.1553923853007371</v>
      </c>
      <c r="T24675">
        <v>-9.8399999999999998E-3</v>
      </c>
      <c r="U24675">
        <v>51.499400000000001</v>
      </c>
    </row>
    <row r="24676" spans="1:21" x14ac:dyDescent="0.35">
      <c r="A24676" s="1" t="s">
        <v>36</v>
      </c>
      <c r="B24676">
        <v>2212</v>
      </c>
      <c r="C24676">
        <v>232.83708459747407</v>
      </c>
      <c r="D24676" s="1" t="s">
        <v>23</v>
      </c>
      <c r="E24676" t="b">
        <v>0</v>
      </c>
      <c r="F24676" t="b">
        <v>0</v>
      </c>
      <c r="G24676">
        <v>4</v>
      </c>
      <c r="H24676" t="b">
        <v>0</v>
      </c>
      <c r="I24676">
        <v>0</v>
      </c>
      <c r="J24676">
        <v>1</v>
      </c>
      <c r="K24676">
        <v>8</v>
      </c>
      <c r="L24676">
        <v>80</v>
      </c>
      <c r="M24676">
        <v>1</v>
      </c>
      <c r="N24676">
        <v>5.0060744742898491</v>
      </c>
      <c r="O24676">
        <v>1.4142148923354705</v>
      </c>
      <c r="P24676">
        <v>246.30990350429246</v>
      </c>
      <c r="Q24676">
        <v>17.121274716912428</v>
      </c>
      <c r="R24676">
        <v>453.30447977001631</v>
      </c>
      <c r="S24676">
        <v>8.1167949693482377</v>
      </c>
      <c r="T24676">
        <v>-6.5500000000000003E-2</v>
      </c>
      <c r="U24676">
        <v>51.485390000000002</v>
      </c>
    </row>
    <row r="24677" spans="1:21" x14ac:dyDescent="0.35">
      <c r="A24677" s="1" t="s">
        <v>36</v>
      </c>
      <c r="B24677">
        <v>2213</v>
      </c>
      <c r="C24677">
        <v>116.41854229873704</v>
      </c>
      <c r="D24677" s="1" t="s">
        <v>22</v>
      </c>
      <c r="E24677" t="b">
        <v>0</v>
      </c>
      <c r="F24677" t="b">
        <v>1</v>
      </c>
      <c r="G24677">
        <v>2</v>
      </c>
      <c r="H24677" t="b">
        <v>0</v>
      </c>
      <c r="I24677">
        <v>1</v>
      </c>
      <c r="J24677">
        <v>0</v>
      </c>
      <c r="K24677">
        <v>10</v>
      </c>
      <c r="L24677">
        <v>100</v>
      </c>
      <c r="M24677">
        <v>1</v>
      </c>
      <c r="N24677">
        <v>7.1133114451749213</v>
      </c>
      <c r="O24677">
        <v>2.2336453616047258</v>
      </c>
      <c r="P24677">
        <v>179.81863121494405</v>
      </c>
      <c r="Q24677">
        <v>12.4993925962728</v>
      </c>
      <c r="R24677">
        <v>348.54254757852431</v>
      </c>
      <c r="S24677">
        <v>6.2409451550633266</v>
      </c>
      <c r="T24677">
        <v>-3.533E-2</v>
      </c>
      <c r="U24677">
        <v>51.480470000000004</v>
      </c>
    </row>
    <row r="24678" spans="1:21" x14ac:dyDescent="0.35">
      <c r="A24678" s="1" t="s">
        <v>36</v>
      </c>
      <c r="B24678">
        <v>2214</v>
      </c>
      <c r="C24678">
        <v>120.18156588819116</v>
      </c>
      <c r="D24678" s="1" t="s">
        <v>22</v>
      </c>
      <c r="E24678" t="b">
        <v>0</v>
      </c>
      <c r="F24678" t="b">
        <v>1</v>
      </c>
      <c r="G24678">
        <v>2</v>
      </c>
      <c r="H24678" t="b">
        <v>0</v>
      </c>
      <c r="I24678">
        <v>0</v>
      </c>
      <c r="J24678">
        <v>1</v>
      </c>
      <c r="K24678">
        <v>10</v>
      </c>
      <c r="L24678">
        <v>100</v>
      </c>
      <c r="M24678">
        <v>1</v>
      </c>
      <c r="N24678">
        <v>5.4851324897045926</v>
      </c>
      <c r="O24678">
        <v>0.41706998456972877</v>
      </c>
      <c r="P24678">
        <v>236.86541787468522</v>
      </c>
      <c r="Q24678">
        <v>16.464778040474002</v>
      </c>
      <c r="R24678">
        <v>498.74257304090867</v>
      </c>
      <c r="S24678">
        <v>8.9304019450945873</v>
      </c>
      <c r="T24678">
        <v>-5.2120000000000007E-2</v>
      </c>
      <c r="U24678">
        <v>51.523070000000004</v>
      </c>
    </row>
    <row r="24679" spans="1:21" x14ac:dyDescent="0.35">
      <c r="A24679" s="1" t="s">
        <v>36</v>
      </c>
      <c r="B24679">
        <v>2215</v>
      </c>
      <c r="C24679">
        <v>255.8856040828806</v>
      </c>
      <c r="D24679" s="1" t="s">
        <v>23</v>
      </c>
      <c r="E24679" t="b">
        <v>0</v>
      </c>
      <c r="F24679" t="b">
        <v>0</v>
      </c>
      <c r="G24679">
        <v>5</v>
      </c>
      <c r="H24679" t="b">
        <v>0</v>
      </c>
      <c r="I24679">
        <v>0</v>
      </c>
      <c r="J24679">
        <v>1</v>
      </c>
      <c r="K24679">
        <v>8</v>
      </c>
      <c r="L24679">
        <v>84</v>
      </c>
      <c r="M24679">
        <v>0</v>
      </c>
      <c r="N24679">
        <v>3.3607262458592975</v>
      </c>
      <c r="O24679">
        <v>0.10819650095292647</v>
      </c>
      <c r="P24679">
        <v>354.45519703457649</v>
      </c>
      <c r="Q24679">
        <v>24.638574076500934</v>
      </c>
      <c r="R24679">
        <v>862.7974094879886</v>
      </c>
      <c r="S24679">
        <v>15.449107576549521</v>
      </c>
      <c r="T24679">
        <v>-8.6980000000000002E-2</v>
      </c>
      <c r="U24679">
        <v>51.524840000000005</v>
      </c>
    </row>
    <row r="24680" spans="1:21" x14ac:dyDescent="0.35">
      <c r="A24680" s="1" t="s">
        <v>36</v>
      </c>
      <c r="B24680">
        <v>2216</v>
      </c>
      <c r="C24680">
        <v>64.676967943742795</v>
      </c>
      <c r="D24680" s="1" t="s">
        <v>22</v>
      </c>
      <c r="E24680" t="b">
        <v>0</v>
      </c>
      <c r="F24680" t="b">
        <v>1</v>
      </c>
      <c r="G24680">
        <v>2</v>
      </c>
      <c r="H24680" t="b">
        <v>0</v>
      </c>
      <c r="I24680">
        <v>0</v>
      </c>
      <c r="J24680">
        <v>0</v>
      </c>
      <c r="K24680">
        <v>6</v>
      </c>
      <c r="L24680">
        <v>100</v>
      </c>
      <c r="M24680">
        <v>1</v>
      </c>
      <c r="N24680">
        <v>9.6203200134604927</v>
      </c>
      <c r="O24680">
        <v>5.8332785260949302</v>
      </c>
      <c r="P24680">
        <v>122.31411700193304</v>
      </c>
      <c r="Q24680">
        <v>8.502190001914272</v>
      </c>
      <c r="R24680">
        <v>249.17117434781773</v>
      </c>
      <c r="S24680">
        <v>4.4616177971130115</v>
      </c>
      <c r="T24680">
        <v>-3.7219999999999996E-2</v>
      </c>
      <c r="U24680">
        <v>51.442779999999999</v>
      </c>
    </row>
    <row r="24681" spans="1:21" x14ac:dyDescent="0.35">
      <c r="A24681" s="1" t="s">
        <v>36</v>
      </c>
      <c r="B24681">
        <v>2217</v>
      </c>
      <c r="C24681">
        <v>471.7890825278111</v>
      </c>
      <c r="D24681" s="1" t="s">
        <v>23</v>
      </c>
      <c r="E24681" t="b">
        <v>0</v>
      </c>
      <c r="F24681" t="b">
        <v>0</v>
      </c>
      <c r="G24681">
        <v>4</v>
      </c>
      <c r="H24681" t="b">
        <v>0</v>
      </c>
      <c r="I24681">
        <v>1</v>
      </c>
      <c r="J24681">
        <v>0</v>
      </c>
      <c r="K24681">
        <v>10</v>
      </c>
      <c r="L24681">
        <v>100</v>
      </c>
      <c r="M24681">
        <v>1</v>
      </c>
      <c r="N24681">
        <v>3.361893344626413</v>
      </c>
      <c r="O24681">
        <v>0.43677504180221205</v>
      </c>
      <c r="P24681">
        <v>424.23865139954034</v>
      </c>
      <c r="Q24681">
        <v>29.489299426473902</v>
      </c>
      <c r="R24681">
        <v>797.12977136395421</v>
      </c>
      <c r="S24681">
        <v>14.273273719702207</v>
      </c>
      <c r="T24681">
        <v>-0.16836999999999999</v>
      </c>
      <c r="U24681">
        <v>51.49212</v>
      </c>
    </row>
    <row r="24682" spans="1:21" x14ac:dyDescent="0.35">
      <c r="A24682" s="1" t="s">
        <v>36</v>
      </c>
      <c r="B24682">
        <v>2218</v>
      </c>
      <c r="C24682">
        <v>311.39020202732894</v>
      </c>
      <c r="D24682" s="1" t="s">
        <v>23</v>
      </c>
      <c r="E24682" t="b">
        <v>0</v>
      </c>
      <c r="F24682" t="b">
        <v>0</v>
      </c>
      <c r="G24682">
        <v>4</v>
      </c>
      <c r="H24682" t="b">
        <v>0</v>
      </c>
      <c r="I24682">
        <v>1</v>
      </c>
      <c r="J24682">
        <v>0</v>
      </c>
      <c r="K24682">
        <v>8</v>
      </c>
      <c r="L24682">
        <v>80</v>
      </c>
      <c r="M24682">
        <v>1</v>
      </c>
      <c r="N24682">
        <v>7.9475476357997454</v>
      </c>
      <c r="O24682">
        <v>0.76055657177664915</v>
      </c>
      <c r="P24682">
        <v>170.82407684143294</v>
      </c>
      <c r="Q24682">
        <v>11.87417114072379</v>
      </c>
      <c r="R24682">
        <v>354.01930157822062</v>
      </c>
      <c r="S24682">
        <v>6.3390110054949105</v>
      </c>
      <c r="T24682">
        <v>-1.444E-2</v>
      </c>
      <c r="U24682">
        <v>51.49729</v>
      </c>
    </row>
    <row r="24683" spans="1:21" x14ac:dyDescent="0.35">
      <c r="A24683" s="1" t="s">
        <v>36</v>
      </c>
      <c r="B24683">
        <v>2219</v>
      </c>
      <c r="C24683">
        <v>284.57865895246829</v>
      </c>
      <c r="D24683" s="1" t="s">
        <v>23</v>
      </c>
      <c r="E24683" t="b">
        <v>0</v>
      </c>
      <c r="F24683" t="b">
        <v>0</v>
      </c>
      <c r="G24683">
        <v>3</v>
      </c>
      <c r="H24683" t="b">
        <v>0</v>
      </c>
      <c r="I24683">
        <v>1</v>
      </c>
      <c r="J24683">
        <v>0</v>
      </c>
      <c r="K24683">
        <v>10</v>
      </c>
      <c r="L24683">
        <v>100</v>
      </c>
      <c r="M24683">
        <v>1</v>
      </c>
      <c r="N24683">
        <v>6.1879474236586676</v>
      </c>
      <c r="O24683">
        <v>0.29316956859112409</v>
      </c>
      <c r="P24683">
        <v>186.46396013443871</v>
      </c>
      <c r="Q24683">
        <v>12.961316783632682</v>
      </c>
      <c r="R24683">
        <v>415.57755006009825</v>
      </c>
      <c r="S24683">
        <v>7.4412628117269879</v>
      </c>
      <c r="T24683">
        <v>-0.18814</v>
      </c>
      <c r="U24683">
        <v>51.549100000000003</v>
      </c>
    </row>
    <row r="24684" spans="1:21" x14ac:dyDescent="0.35">
      <c r="A24684" s="1" t="s">
        <v>36</v>
      </c>
      <c r="B24684">
        <v>2220</v>
      </c>
      <c r="C24684">
        <v>267.88024177426564</v>
      </c>
      <c r="D24684" s="1" t="s">
        <v>23</v>
      </c>
      <c r="E24684" t="b">
        <v>0</v>
      </c>
      <c r="F24684" t="b">
        <v>0</v>
      </c>
      <c r="G24684">
        <v>2</v>
      </c>
      <c r="H24684" t="b">
        <v>0</v>
      </c>
      <c r="I24684">
        <v>0</v>
      </c>
      <c r="J24684">
        <v>1</v>
      </c>
      <c r="K24684">
        <v>10</v>
      </c>
      <c r="L24684">
        <v>100</v>
      </c>
      <c r="M24684">
        <v>0</v>
      </c>
      <c r="N24684">
        <v>7.7863504828629475</v>
      </c>
      <c r="O24684">
        <v>0.16778316584454894</v>
      </c>
      <c r="P24684">
        <v>154.61278618074607</v>
      </c>
      <c r="Q24684">
        <v>10.747306337610018</v>
      </c>
      <c r="R24684">
        <v>397.80467914262414</v>
      </c>
      <c r="S24684">
        <v>7.1230247274110798</v>
      </c>
      <c r="T24684">
        <v>-0.23684000000000002</v>
      </c>
      <c r="U24684">
        <v>51.492800000000003</v>
      </c>
    </row>
    <row r="24685" spans="1:21" x14ac:dyDescent="0.35">
      <c r="A24685" s="1" t="s">
        <v>36</v>
      </c>
      <c r="B24685">
        <v>2221</v>
      </c>
      <c r="C24685">
        <v>167.68973870504951</v>
      </c>
      <c r="D24685" s="1" t="s">
        <v>22</v>
      </c>
      <c r="E24685" t="b">
        <v>0</v>
      </c>
      <c r="F24685" t="b">
        <v>1</v>
      </c>
      <c r="G24685">
        <v>2</v>
      </c>
      <c r="H24685" t="b">
        <v>0</v>
      </c>
      <c r="I24685">
        <v>0</v>
      </c>
      <c r="J24685">
        <v>1</v>
      </c>
      <c r="K24685">
        <v>10</v>
      </c>
      <c r="L24685">
        <v>100</v>
      </c>
      <c r="M24685">
        <v>1</v>
      </c>
      <c r="N24685">
        <v>4.0917976026072198</v>
      </c>
      <c r="O24685">
        <v>0.33995572570634908</v>
      </c>
      <c r="P24685">
        <v>290.01597553456497</v>
      </c>
      <c r="Q24685">
        <v>20.159332283340799</v>
      </c>
      <c r="R24685">
        <v>631.58424588135347</v>
      </c>
      <c r="S24685">
        <v>11.309042946785494</v>
      </c>
      <c r="T24685">
        <v>-0.17987999999999998</v>
      </c>
      <c r="U24685">
        <v>51.525199999999998</v>
      </c>
    </row>
    <row r="24686" spans="1:21" x14ac:dyDescent="0.35">
      <c r="A24686" s="1" t="s">
        <v>36</v>
      </c>
      <c r="B24686">
        <v>2222</v>
      </c>
      <c r="C24686">
        <v>501.42289329476233</v>
      </c>
      <c r="D24686" s="1" t="s">
        <v>23</v>
      </c>
      <c r="E24686" t="b">
        <v>0</v>
      </c>
      <c r="F24686" t="b">
        <v>0</v>
      </c>
      <c r="G24686">
        <v>6</v>
      </c>
      <c r="H24686" t="b">
        <v>0</v>
      </c>
      <c r="I24686">
        <v>1</v>
      </c>
      <c r="J24686">
        <v>0</v>
      </c>
      <c r="K24686">
        <v>10</v>
      </c>
      <c r="L24686">
        <v>97</v>
      </c>
      <c r="M24686">
        <v>1</v>
      </c>
      <c r="N24686">
        <v>2.3128596489614317</v>
      </c>
      <c r="O24686">
        <v>0.4702601491851352</v>
      </c>
      <c r="P24686">
        <v>430.7463444557149</v>
      </c>
      <c r="Q24686">
        <v>29.941656392243111</v>
      </c>
      <c r="R24686">
        <v>950.80367854655663</v>
      </c>
      <c r="S24686">
        <v>17.024933260708007</v>
      </c>
      <c r="T24686">
        <v>-0.11807999999999999</v>
      </c>
      <c r="U24686">
        <v>51.528259999999996</v>
      </c>
    </row>
    <row r="24687" spans="1:21" x14ac:dyDescent="0.35">
      <c r="A24687" s="1" t="s">
        <v>36</v>
      </c>
      <c r="B24687">
        <v>2223</v>
      </c>
      <c r="C24687">
        <v>191.20863613913781</v>
      </c>
      <c r="D24687" s="1" t="s">
        <v>22</v>
      </c>
      <c r="E24687" t="b">
        <v>0</v>
      </c>
      <c r="F24687" t="b">
        <v>1</v>
      </c>
      <c r="G24687">
        <v>2</v>
      </c>
      <c r="H24687" t="b">
        <v>0</v>
      </c>
      <c r="I24687">
        <v>1</v>
      </c>
      <c r="J24687">
        <v>0</v>
      </c>
      <c r="K24687">
        <v>10</v>
      </c>
      <c r="L24687">
        <v>100</v>
      </c>
      <c r="M24687">
        <v>1</v>
      </c>
      <c r="N24687">
        <v>2.9515230972189728</v>
      </c>
      <c r="O24687">
        <v>0.32166417112090862</v>
      </c>
      <c r="P24687">
        <v>350.05353499886633</v>
      </c>
      <c r="Q24687">
        <v>24.332609663977486</v>
      </c>
      <c r="R24687">
        <v>830.55371796770646</v>
      </c>
      <c r="S24687">
        <v>14.871757374191441</v>
      </c>
      <c r="T24687">
        <v>-0.11052000000000001</v>
      </c>
      <c r="U24687">
        <v>51.532640000000001</v>
      </c>
    </row>
    <row r="24688" spans="1:21" x14ac:dyDescent="0.35">
      <c r="A24688" s="1" t="s">
        <v>36</v>
      </c>
      <c r="B24688">
        <v>2224</v>
      </c>
      <c r="C24688">
        <v>267.88024177426564</v>
      </c>
      <c r="D24688" s="1" t="s">
        <v>23</v>
      </c>
      <c r="E24688" t="b">
        <v>0</v>
      </c>
      <c r="F24688" t="b">
        <v>0</v>
      </c>
      <c r="G24688">
        <v>2</v>
      </c>
      <c r="H24688" t="b">
        <v>0</v>
      </c>
      <c r="I24688">
        <v>0</v>
      </c>
      <c r="J24688">
        <v>1</v>
      </c>
      <c r="K24688">
        <v>9</v>
      </c>
      <c r="L24688">
        <v>70</v>
      </c>
      <c r="M24688">
        <v>0</v>
      </c>
      <c r="N24688">
        <v>7.8001641248471891</v>
      </c>
      <c r="O24688">
        <v>0.25065262071072941</v>
      </c>
      <c r="P24688">
        <v>154.27699702509344</v>
      </c>
      <c r="Q24688">
        <v>10.723965260783245</v>
      </c>
      <c r="R24688">
        <v>380.2681009369266</v>
      </c>
      <c r="S24688">
        <v>6.8090176612735362</v>
      </c>
      <c r="T24688">
        <v>-0.23674000000000001</v>
      </c>
      <c r="U24688">
        <v>51.491990000000001</v>
      </c>
    </row>
    <row r="24689" spans="1:21" x14ac:dyDescent="0.35">
      <c r="A24689" s="1" t="s">
        <v>36</v>
      </c>
      <c r="B24689">
        <v>2225</v>
      </c>
      <c r="C24689">
        <v>267.88024177426564</v>
      </c>
      <c r="D24689" s="1" t="s">
        <v>23</v>
      </c>
      <c r="E24689" t="b">
        <v>0</v>
      </c>
      <c r="F24689" t="b">
        <v>0</v>
      </c>
      <c r="G24689">
        <v>2</v>
      </c>
      <c r="H24689" t="b">
        <v>0</v>
      </c>
      <c r="I24689">
        <v>0</v>
      </c>
      <c r="J24689">
        <v>1</v>
      </c>
      <c r="K24689">
        <v>9</v>
      </c>
      <c r="L24689">
        <v>60</v>
      </c>
      <c r="M24689">
        <v>0</v>
      </c>
      <c r="N24689">
        <v>7.7567868868969363</v>
      </c>
      <c r="O24689">
        <v>0.11090649206907038</v>
      </c>
      <c r="P24689">
        <v>155.33508448758278</v>
      </c>
      <c r="Q24689">
        <v>10.797514094435746</v>
      </c>
      <c r="R24689">
        <v>411.43430177677612</v>
      </c>
      <c r="S24689">
        <v>7.367074493888409</v>
      </c>
      <c r="T24689">
        <v>-0.23658000000000001</v>
      </c>
      <c r="U24689">
        <v>51.493290000000002</v>
      </c>
    </row>
    <row r="24690" spans="1:21" x14ac:dyDescent="0.35">
      <c r="A24690" s="1" t="s">
        <v>36</v>
      </c>
      <c r="B24690">
        <v>2226</v>
      </c>
      <c r="C24690">
        <v>267.88024177426564</v>
      </c>
      <c r="D24690" s="1" t="s">
        <v>23</v>
      </c>
      <c r="E24690" t="b">
        <v>0</v>
      </c>
      <c r="F24690" t="b">
        <v>0</v>
      </c>
      <c r="G24690">
        <v>2</v>
      </c>
      <c r="H24690" t="b">
        <v>0</v>
      </c>
      <c r="I24690">
        <v>0</v>
      </c>
      <c r="J24690">
        <v>1</v>
      </c>
      <c r="K24690">
        <v>10</v>
      </c>
      <c r="L24690">
        <v>80</v>
      </c>
      <c r="M24690">
        <v>0</v>
      </c>
      <c r="N24690">
        <v>7.8574958442029859</v>
      </c>
      <c r="O24690">
        <v>0.20230169218203253</v>
      </c>
      <c r="P24690">
        <v>152.9138916677814</v>
      </c>
      <c r="Q24690">
        <v>10.629214294790408</v>
      </c>
      <c r="R24690">
        <v>386.16963731367304</v>
      </c>
      <c r="S24690">
        <v>6.9146895946250533</v>
      </c>
      <c r="T24690">
        <v>-0.23793000000000003</v>
      </c>
      <c r="U24690">
        <v>51.492909999999995</v>
      </c>
    </row>
    <row r="24691" spans="1:21" x14ac:dyDescent="0.35">
      <c r="A24691" s="1" t="s">
        <v>36</v>
      </c>
      <c r="B24691">
        <v>2227</v>
      </c>
      <c r="C24691">
        <v>267.88024177426564</v>
      </c>
      <c r="D24691" s="1" t="s">
        <v>23</v>
      </c>
      <c r="E24691" t="b">
        <v>0</v>
      </c>
      <c r="F24691" t="b">
        <v>0</v>
      </c>
      <c r="G24691">
        <v>2</v>
      </c>
      <c r="H24691" t="b">
        <v>0</v>
      </c>
      <c r="I24691">
        <v>0</v>
      </c>
      <c r="J24691">
        <v>1</v>
      </c>
      <c r="K24691">
        <v>10</v>
      </c>
      <c r="L24691">
        <v>100</v>
      </c>
      <c r="M24691">
        <v>0</v>
      </c>
      <c r="N24691">
        <v>7.775607378772488</v>
      </c>
      <c r="O24691">
        <v>0.11257787105274511</v>
      </c>
      <c r="P24691">
        <v>154.87545374568452</v>
      </c>
      <c r="Q24691">
        <v>10.765564651524933</v>
      </c>
      <c r="R24691">
        <v>402.85658354844622</v>
      </c>
      <c r="S24691">
        <v>7.2134832913494042</v>
      </c>
      <c r="T24691">
        <v>-0.2369</v>
      </c>
      <c r="U24691">
        <v>51.493409999999997</v>
      </c>
    </row>
    <row r="24692" spans="1:21" x14ac:dyDescent="0.35">
      <c r="A24692" s="1" t="s">
        <v>36</v>
      </c>
      <c r="B24692">
        <v>2228</v>
      </c>
      <c r="C24692">
        <v>185.09372280627485</v>
      </c>
      <c r="D24692" s="1" t="s">
        <v>22</v>
      </c>
      <c r="E24692" t="b">
        <v>0</v>
      </c>
      <c r="F24692" t="b">
        <v>1</v>
      </c>
      <c r="G24692">
        <v>2</v>
      </c>
      <c r="H24692" t="b">
        <v>0</v>
      </c>
      <c r="I24692">
        <v>1</v>
      </c>
      <c r="J24692">
        <v>0</v>
      </c>
      <c r="K24692">
        <v>10</v>
      </c>
      <c r="L24692">
        <v>100</v>
      </c>
      <c r="M24692">
        <v>1</v>
      </c>
      <c r="N24692">
        <v>5.2163189908487739</v>
      </c>
      <c r="O24692">
        <v>0.95918735197790206</v>
      </c>
      <c r="P24692">
        <v>234.4127985020842</v>
      </c>
      <c r="Q24692">
        <v>16.294293746270249</v>
      </c>
      <c r="R24692">
        <v>519.08857303895138</v>
      </c>
      <c r="S24692">
        <v>9.2947140527407726</v>
      </c>
      <c r="T24692">
        <v>-6.4449999999999993E-2</v>
      </c>
      <c r="U24692">
        <v>51.533819999999999</v>
      </c>
    </row>
    <row r="24693" spans="1:21" x14ac:dyDescent="0.35">
      <c r="A24693" s="1" t="s">
        <v>36</v>
      </c>
      <c r="B24693">
        <v>2229</v>
      </c>
      <c r="C24693">
        <v>107.48136127378349</v>
      </c>
      <c r="D24693" s="1" t="s">
        <v>22</v>
      </c>
      <c r="E24693" t="b">
        <v>0</v>
      </c>
      <c r="F24693" t="b">
        <v>1</v>
      </c>
      <c r="G24693">
        <v>2</v>
      </c>
      <c r="H24693" t="b">
        <v>0</v>
      </c>
      <c r="I24693">
        <v>0</v>
      </c>
      <c r="J24693">
        <v>0</v>
      </c>
      <c r="K24693">
        <v>5</v>
      </c>
      <c r="L24693">
        <v>60</v>
      </c>
      <c r="M24693">
        <v>1</v>
      </c>
      <c r="N24693">
        <v>3.0266737337524905</v>
      </c>
      <c r="O24693">
        <v>0.14432475248885138</v>
      </c>
      <c r="P24693">
        <v>343.02560003037809</v>
      </c>
      <c r="Q24693">
        <v>23.844090105583092</v>
      </c>
      <c r="R24693">
        <v>595.32049198107075</v>
      </c>
      <c r="S24693">
        <v>10.659710172980052</v>
      </c>
      <c r="T24693">
        <v>-0.11148</v>
      </c>
      <c r="U24693">
        <v>51.483029999999999</v>
      </c>
    </row>
    <row r="24694" spans="1:21" x14ac:dyDescent="0.35">
      <c r="A24694" s="1" t="s">
        <v>36</v>
      </c>
      <c r="B24694">
        <v>2230</v>
      </c>
      <c r="C24694">
        <v>146.05235306568829</v>
      </c>
      <c r="D24694" s="1" t="s">
        <v>22</v>
      </c>
      <c r="E24694" t="b">
        <v>0</v>
      </c>
      <c r="F24694" t="b">
        <v>1</v>
      </c>
      <c r="G24694">
        <v>3</v>
      </c>
      <c r="H24694" t="b">
        <v>0</v>
      </c>
      <c r="I24694">
        <v>1</v>
      </c>
      <c r="J24694">
        <v>0</v>
      </c>
      <c r="K24694">
        <v>10</v>
      </c>
      <c r="L24694">
        <v>100</v>
      </c>
      <c r="M24694">
        <v>1</v>
      </c>
      <c r="N24694">
        <v>4.7988448381789617</v>
      </c>
      <c r="O24694">
        <v>0.62328894983893579</v>
      </c>
      <c r="P24694">
        <v>270.11897391348987</v>
      </c>
      <c r="Q24694">
        <v>18.776269621423342</v>
      </c>
      <c r="R24694">
        <v>608.52878659653561</v>
      </c>
      <c r="S24694">
        <v>10.89621570970642</v>
      </c>
      <c r="T24694">
        <v>-6.4089999999999994E-2</v>
      </c>
      <c r="U24694">
        <v>51.525480000000002</v>
      </c>
    </row>
    <row r="24695" spans="1:21" x14ac:dyDescent="0.35">
      <c r="A24695" s="1" t="s">
        <v>36</v>
      </c>
      <c r="B24695">
        <v>2231</v>
      </c>
      <c r="C24695">
        <v>267.88024177426564</v>
      </c>
      <c r="D24695" s="1" t="s">
        <v>23</v>
      </c>
      <c r="E24695" t="b">
        <v>0</v>
      </c>
      <c r="F24695" t="b">
        <v>0</v>
      </c>
      <c r="G24695">
        <v>2</v>
      </c>
      <c r="H24695" t="b">
        <v>0</v>
      </c>
      <c r="I24695">
        <v>0</v>
      </c>
      <c r="J24695">
        <v>1</v>
      </c>
      <c r="K24695">
        <v>8</v>
      </c>
      <c r="L24695">
        <v>100</v>
      </c>
      <c r="M24695">
        <v>0</v>
      </c>
      <c r="N24695">
        <v>7.7587292422388536</v>
      </c>
      <c r="O24695">
        <v>0.26195746654117291</v>
      </c>
      <c r="P24695">
        <v>155.2943628145899</v>
      </c>
      <c r="Q24695">
        <v>10.794683485758124</v>
      </c>
      <c r="R24695">
        <v>382.10071497015002</v>
      </c>
      <c r="S24695">
        <v>6.8418321447597172</v>
      </c>
      <c r="T24695">
        <v>-0.23605999999999999</v>
      </c>
      <c r="U24695">
        <v>51.491820000000004</v>
      </c>
    </row>
    <row r="24696" spans="1:21" x14ac:dyDescent="0.35">
      <c r="A24696" s="1" t="s">
        <v>36</v>
      </c>
      <c r="B24696">
        <v>2232</v>
      </c>
      <c r="C24696">
        <v>418.63637432677154</v>
      </c>
      <c r="D24696" s="1" t="s">
        <v>23</v>
      </c>
      <c r="E24696" t="b">
        <v>0</v>
      </c>
      <c r="F24696" t="b">
        <v>0</v>
      </c>
      <c r="G24696">
        <v>2</v>
      </c>
      <c r="H24696" t="b">
        <v>0</v>
      </c>
      <c r="I24696">
        <v>0</v>
      </c>
      <c r="J24696">
        <v>1</v>
      </c>
      <c r="K24696">
        <v>10</v>
      </c>
      <c r="L24696">
        <v>100</v>
      </c>
      <c r="M24696">
        <v>1</v>
      </c>
      <c r="N24696">
        <v>4.4057905930171888</v>
      </c>
      <c r="O24696">
        <v>1.0899417988173754</v>
      </c>
      <c r="P24696">
        <v>290.66972216200418</v>
      </c>
      <c r="Q24696">
        <v>20.204774936861412</v>
      </c>
      <c r="R24696">
        <v>639.59592668710297</v>
      </c>
      <c r="S24696">
        <v>11.452498776944338</v>
      </c>
      <c r="T24696">
        <v>-0.17848</v>
      </c>
      <c r="U24696">
        <v>51.484749999999998</v>
      </c>
    </row>
    <row r="24697" spans="1:21" x14ac:dyDescent="0.35">
      <c r="A24697" s="1" t="s">
        <v>36</v>
      </c>
      <c r="B24697">
        <v>2233</v>
      </c>
      <c r="C24697">
        <v>129.11874691314472</v>
      </c>
      <c r="D24697" s="1" t="s">
        <v>22</v>
      </c>
      <c r="E24697" t="b">
        <v>0</v>
      </c>
      <c r="F24697" t="b">
        <v>1</v>
      </c>
      <c r="G24697">
        <v>2</v>
      </c>
      <c r="H24697" t="b">
        <v>0</v>
      </c>
      <c r="I24697">
        <v>1</v>
      </c>
      <c r="J24697">
        <v>0</v>
      </c>
      <c r="K24697">
        <v>10</v>
      </c>
      <c r="L24697">
        <v>100</v>
      </c>
      <c r="M24697">
        <v>1</v>
      </c>
      <c r="N24697">
        <v>9.6790608948218591</v>
      </c>
      <c r="O24697">
        <v>2.6393596873199856</v>
      </c>
      <c r="P24697">
        <v>115.59842764765226</v>
      </c>
      <c r="Q24697">
        <v>8.0353749826550818</v>
      </c>
      <c r="R24697">
        <v>248.0100345991527</v>
      </c>
      <c r="S24697">
        <v>4.4408266210022962</v>
      </c>
      <c r="T24697">
        <v>-0.12895999999999999</v>
      </c>
      <c r="U24697">
        <v>51.421340000000001</v>
      </c>
    </row>
    <row r="24698" spans="1:21" x14ac:dyDescent="0.35">
      <c r="A24698" s="1" t="s">
        <v>36</v>
      </c>
      <c r="B24698">
        <v>2234</v>
      </c>
      <c r="C24698">
        <v>139.46706178414357</v>
      </c>
      <c r="D24698" s="1" t="s">
        <v>22</v>
      </c>
      <c r="E24698" t="b">
        <v>0</v>
      </c>
      <c r="F24698" t="b">
        <v>1</v>
      </c>
      <c r="G24698">
        <v>2</v>
      </c>
      <c r="H24698" t="b">
        <v>0</v>
      </c>
      <c r="I24698">
        <v>0</v>
      </c>
      <c r="J24698">
        <v>1</v>
      </c>
      <c r="K24698">
        <v>9</v>
      </c>
      <c r="L24698">
        <v>87</v>
      </c>
      <c r="M24698">
        <v>1</v>
      </c>
      <c r="N24698">
        <v>5.4553798723683835</v>
      </c>
      <c r="O24698">
        <v>0.39778729425414128</v>
      </c>
      <c r="P24698">
        <v>200.77988269004197</v>
      </c>
      <c r="Q24698">
        <v>13.956432446516512</v>
      </c>
      <c r="R24698">
        <v>423.7063913456027</v>
      </c>
      <c r="S24698">
        <v>7.5868164980401875</v>
      </c>
      <c r="T24698">
        <v>-0.11027999999999999</v>
      </c>
      <c r="U24698">
        <v>51.46049</v>
      </c>
    </row>
    <row r="24699" spans="1:21" x14ac:dyDescent="0.35">
      <c r="A24699" s="1" t="s">
        <v>36</v>
      </c>
      <c r="B24699">
        <v>2235</v>
      </c>
      <c r="C24699">
        <v>860.32126813894968</v>
      </c>
      <c r="D24699" s="1" t="s">
        <v>23</v>
      </c>
      <c r="E24699" t="b">
        <v>0</v>
      </c>
      <c r="F24699" t="b">
        <v>0</v>
      </c>
      <c r="G24699">
        <v>5</v>
      </c>
      <c r="H24699" t="b">
        <v>0</v>
      </c>
      <c r="I24699">
        <v>1</v>
      </c>
      <c r="J24699">
        <v>0</v>
      </c>
      <c r="K24699">
        <v>10</v>
      </c>
      <c r="L24699">
        <v>100</v>
      </c>
      <c r="M24699">
        <v>2</v>
      </c>
      <c r="N24699">
        <v>0.9052837046270712</v>
      </c>
      <c r="O24699">
        <v>0.32355064549871998</v>
      </c>
      <c r="P24699">
        <v>722.18234394761282</v>
      </c>
      <c r="Q24699">
        <v>50.199696116625439</v>
      </c>
      <c r="R24699">
        <v>2257.4498118785418</v>
      </c>
      <c r="S24699">
        <v>40.421522606412722</v>
      </c>
      <c r="T24699">
        <v>-0.1351</v>
      </c>
      <c r="U24699">
        <v>51.514940000000003</v>
      </c>
    </row>
    <row r="24700" spans="1:21" x14ac:dyDescent="0.35">
      <c r="A24700" s="1" t="s">
        <v>36</v>
      </c>
      <c r="B24700">
        <v>2236</v>
      </c>
      <c r="C24700">
        <v>853.03040993438231</v>
      </c>
      <c r="D24700" s="1" t="s">
        <v>23</v>
      </c>
      <c r="E24700" t="b">
        <v>0</v>
      </c>
      <c r="F24700" t="b">
        <v>0</v>
      </c>
      <c r="G24700">
        <v>4</v>
      </c>
      <c r="H24700" t="b">
        <v>0</v>
      </c>
      <c r="I24700">
        <v>0</v>
      </c>
      <c r="J24700">
        <v>1</v>
      </c>
      <c r="K24700">
        <v>10</v>
      </c>
      <c r="L24700">
        <v>100</v>
      </c>
      <c r="M24700">
        <v>2</v>
      </c>
      <c r="N24700">
        <v>4.8065971844464546</v>
      </c>
      <c r="O24700">
        <v>1.2639129696527995</v>
      </c>
      <c r="P24700">
        <v>233.25127566436069</v>
      </c>
      <c r="Q24700">
        <v>16.213555004905409</v>
      </c>
      <c r="R24700">
        <v>524.15512648335107</v>
      </c>
      <c r="S24700">
        <v>9.3854349199386906</v>
      </c>
      <c r="T24700">
        <v>-8.7179999999999994E-2</v>
      </c>
      <c r="U24700">
        <v>51.543440000000004</v>
      </c>
    </row>
    <row r="24701" spans="1:21" x14ac:dyDescent="0.35">
      <c r="A24701" s="1" t="s">
        <v>36</v>
      </c>
      <c r="B24701">
        <v>2237</v>
      </c>
      <c r="C24701">
        <v>708.38919071473924</v>
      </c>
      <c r="D24701" s="1" t="s">
        <v>23</v>
      </c>
      <c r="E24701" t="b">
        <v>0</v>
      </c>
      <c r="F24701" t="b">
        <v>0</v>
      </c>
      <c r="G24701">
        <v>6</v>
      </c>
      <c r="H24701" t="b">
        <v>1</v>
      </c>
      <c r="I24701">
        <v>0</v>
      </c>
      <c r="J24701">
        <v>1</v>
      </c>
      <c r="K24701">
        <v>10</v>
      </c>
      <c r="L24701">
        <v>100</v>
      </c>
      <c r="M24701">
        <v>2</v>
      </c>
      <c r="N24701">
        <v>3.4490629337987322</v>
      </c>
      <c r="O24701">
        <v>1.0080188974880433</v>
      </c>
      <c r="P24701">
        <v>312.69160392028317</v>
      </c>
      <c r="Q24701">
        <v>21.735540375045616</v>
      </c>
      <c r="R24701">
        <v>691.84383353672661</v>
      </c>
      <c r="S24701">
        <v>12.388041147253938</v>
      </c>
      <c r="T24701">
        <v>-0.12107000000000001</v>
      </c>
      <c r="U24701">
        <v>51.539059999999999</v>
      </c>
    </row>
    <row r="24702" spans="1:21" x14ac:dyDescent="0.35">
      <c r="A24702" s="1" t="s">
        <v>36</v>
      </c>
      <c r="B24702">
        <v>2238</v>
      </c>
      <c r="C24702">
        <v>303.8641548484207</v>
      </c>
      <c r="D24702" s="1" t="s">
        <v>23</v>
      </c>
      <c r="E24702" t="b">
        <v>0</v>
      </c>
      <c r="F24702" t="b">
        <v>0</v>
      </c>
      <c r="G24702">
        <v>2</v>
      </c>
      <c r="H24702" t="b">
        <v>0</v>
      </c>
      <c r="I24702">
        <v>0</v>
      </c>
      <c r="J24702">
        <v>0</v>
      </c>
      <c r="K24702">
        <v>10</v>
      </c>
      <c r="L24702">
        <v>100</v>
      </c>
      <c r="M24702">
        <v>1</v>
      </c>
      <c r="N24702">
        <v>7.5968169598872279</v>
      </c>
      <c r="O24702">
        <v>1.5411170592709418</v>
      </c>
      <c r="P24702">
        <v>145.7932205707387</v>
      </c>
      <c r="Q24702">
        <v>10.134248545193085</v>
      </c>
      <c r="R24702">
        <v>317.78508904042241</v>
      </c>
      <c r="S24702">
        <v>5.6902071944354873</v>
      </c>
      <c r="T24702">
        <v>-0.13020999999999999</v>
      </c>
      <c r="U24702">
        <v>51.440069999999999</v>
      </c>
    </row>
    <row r="24703" spans="1:21" x14ac:dyDescent="0.35">
      <c r="A24703" s="1" t="s">
        <v>36</v>
      </c>
      <c r="B24703">
        <v>2239</v>
      </c>
      <c r="C24703">
        <v>154.04877819327831</v>
      </c>
      <c r="D24703" s="1" t="s">
        <v>22</v>
      </c>
      <c r="E24703" t="b">
        <v>0</v>
      </c>
      <c r="F24703" t="b">
        <v>1</v>
      </c>
      <c r="G24703">
        <v>2</v>
      </c>
      <c r="H24703" t="b">
        <v>0</v>
      </c>
      <c r="I24703">
        <v>1</v>
      </c>
      <c r="J24703">
        <v>0</v>
      </c>
      <c r="K24703">
        <v>10</v>
      </c>
      <c r="L24703">
        <v>100</v>
      </c>
      <c r="M24703">
        <v>1</v>
      </c>
      <c r="N24703">
        <v>5.9481233062508734</v>
      </c>
      <c r="O24703">
        <v>2.0746966899382397</v>
      </c>
      <c r="P24703">
        <v>192.31079130965173</v>
      </c>
      <c r="Q24703">
        <v>13.367736506713307</v>
      </c>
      <c r="R24703">
        <v>439.55448806331538</v>
      </c>
      <c r="S24703">
        <v>7.8705898941851746</v>
      </c>
      <c r="T24703">
        <v>-7.639E-2</v>
      </c>
      <c r="U24703">
        <v>51.551229999999997</v>
      </c>
    </row>
    <row r="24704" spans="1:21" x14ac:dyDescent="0.35">
      <c r="A24704" s="1" t="s">
        <v>36</v>
      </c>
      <c r="B24704">
        <v>2240</v>
      </c>
      <c r="C24704">
        <v>840.09501634563367</v>
      </c>
      <c r="D24704" s="1" t="s">
        <v>23</v>
      </c>
      <c r="E24704" t="b">
        <v>0</v>
      </c>
      <c r="F24704" t="b">
        <v>0</v>
      </c>
      <c r="G24704">
        <v>4</v>
      </c>
      <c r="H24704" t="b">
        <v>0</v>
      </c>
      <c r="I24704">
        <v>1</v>
      </c>
      <c r="J24704">
        <v>0</v>
      </c>
      <c r="K24704">
        <v>10</v>
      </c>
      <c r="L24704">
        <v>100</v>
      </c>
      <c r="M24704">
        <v>2</v>
      </c>
      <c r="N24704">
        <v>3.5599750337608289</v>
      </c>
      <c r="O24704">
        <v>5.5189853071182911E-2</v>
      </c>
      <c r="P24704">
        <v>516.57687092279264</v>
      </c>
      <c r="Q24704">
        <v>35.907831531093962</v>
      </c>
      <c r="R24704">
        <v>889.03026847588012</v>
      </c>
      <c r="S24704">
        <v>15.918828806687301</v>
      </c>
      <c r="T24704">
        <v>-0.17318</v>
      </c>
      <c r="U24704">
        <v>51.493790000000004</v>
      </c>
    </row>
    <row r="24705" spans="1:21" x14ac:dyDescent="0.35">
      <c r="A24705" s="1" t="s">
        <v>36</v>
      </c>
      <c r="B24705">
        <v>2241</v>
      </c>
      <c r="C24705">
        <v>920.52964557021562</v>
      </c>
      <c r="D24705" s="1" t="s">
        <v>23</v>
      </c>
      <c r="E24705" t="b">
        <v>0</v>
      </c>
      <c r="F24705" t="b">
        <v>0</v>
      </c>
      <c r="G24705">
        <v>4</v>
      </c>
      <c r="H24705" t="b">
        <v>1</v>
      </c>
      <c r="I24705">
        <v>1</v>
      </c>
      <c r="J24705">
        <v>0</v>
      </c>
      <c r="K24705">
        <v>10</v>
      </c>
      <c r="L24705">
        <v>100</v>
      </c>
      <c r="M24705">
        <v>2</v>
      </c>
      <c r="N24705">
        <v>3.907175983871408</v>
      </c>
      <c r="O24705">
        <v>0.51516685106583793</v>
      </c>
      <c r="P24705">
        <v>332.33831591058356</v>
      </c>
      <c r="Q24705">
        <v>23.101205126987384</v>
      </c>
      <c r="R24705">
        <v>653.17300566644781</v>
      </c>
      <c r="S24705">
        <v>11.695607705437395</v>
      </c>
      <c r="T24705">
        <v>-0.15329000000000001</v>
      </c>
      <c r="U24705">
        <v>51.539540000000002</v>
      </c>
    </row>
    <row r="24706" spans="1:21" x14ac:dyDescent="0.35">
      <c r="A24706" s="1" t="s">
        <v>36</v>
      </c>
      <c r="B24706">
        <v>2242</v>
      </c>
      <c r="C24706">
        <v>142.05414050189327</v>
      </c>
      <c r="D24706" s="1" t="s">
        <v>22</v>
      </c>
      <c r="E24706" t="b">
        <v>0</v>
      </c>
      <c r="F24706" t="b">
        <v>1</v>
      </c>
      <c r="G24706">
        <v>2</v>
      </c>
      <c r="H24706" t="b">
        <v>0</v>
      </c>
      <c r="I24706">
        <v>0</v>
      </c>
      <c r="J24706">
        <v>0</v>
      </c>
      <c r="K24706">
        <v>10</v>
      </c>
      <c r="L24706">
        <v>100</v>
      </c>
      <c r="M24706">
        <v>1</v>
      </c>
      <c r="N24706">
        <v>4.7341433933928263</v>
      </c>
      <c r="O24706">
        <v>2.199815239964019</v>
      </c>
      <c r="P24706">
        <v>245.09277601590628</v>
      </c>
      <c r="Q24706">
        <v>17.036670834576846</v>
      </c>
      <c r="R24706">
        <v>453.99796541556731</v>
      </c>
      <c r="S24706">
        <v>8.1292124085096145</v>
      </c>
      <c r="T24706">
        <v>-7.7200000000000005E-2</v>
      </c>
      <c r="U24706">
        <v>51.479620000000004</v>
      </c>
    </row>
    <row r="24707" spans="1:21" x14ac:dyDescent="0.35">
      <c r="A24707" s="1" t="s">
        <v>36</v>
      </c>
      <c r="B24707">
        <v>2243</v>
      </c>
      <c r="C24707">
        <v>543.05134175309865</v>
      </c>
      <c r="D24707" s="1" t="s">
        <v>23</v>
      </c>
      <c r="E24707" t="b">
        <v>0</v>
      </c>
      <c r="F24707" t="b">
        <v>0</v>
      </c>
      <c r="G24707">
        <v>2</v>
      </c>
      <c r="H24707" t="b">
        <v>0</v>
      </c>
      <c r="I24707">
        <v>0</v>
      </c>
      <c r="J24707">
        <v>0</v>
      </c>
      <c r="K24707">
        <v>10</v>
      </c>
      <c r="L24707">
        <v>100</v>
      </c>
      <c r="M24707">
        <v>1</v>
      </c>
      <c r="N24707">
        <v>5.5601562965201126</v>
      </c>
      <c r="O24707">
        <v>1.3723184404652093</v>
      </c>
      <c r="P24707">
        <v>198.99674163013071</v>
      </c>
      <c r="Q24707">
        <v>13.832484332732223</v>
      </c>
      <c r="R24707">
        <v>440.01869107471288</v>
      </c>
      <c r="S24707">
        <v>7.8789018364575716</v>
      </c>
      <c r="T24707">
        <v>-0.15925</v>
      </c>
      <c r="U24707">
        <v>51.462449999999997</v>
      </c>
    </row>
    <row r="24708" spans="1:21" x14ac:dyDescent="0.35">
      <c r="A24708" s="1" t="s">
        <v>36</v>
      </c>
      <c r="B24708">
        <v>2244</v>
      </c>
      <c r="C24708">
        <v>174.98059690961688</v>
      </c>
      <c r="D24708" s="1" t="s">
        <v>22</v>
      </c>
      <c r="E24708" t="b">
        <v>0</v>
      </c>
      <c r="F24708" t="b">
        <v>1</v>
      </c>
      <c r="G24708">
        <v>2</v>
      </c>
      <c r="H24708" t="b">
        <v>0</v>
      </c>
      <c r="I24708">
        <v>0</v>
      </c>
      <c r="J24708">
        <v>1</v>
      </c>
      <c r="K24708">
        <v>10</v>
      </c>
      <c r="L24708">
        <v>93</v>
      </c>
      <c r="M24708">
        <v>2</v>
      </c>
      <c r="N24708">
        <v>4.1035203906786757</v>
      </c>
      <c r="O24708">
        <v>0.31717066821481243</v>
      </c>
      <c r="P24708">
        <v>289.39321480801902</v>
      </c>
      <c r="Q24708">
        <v>20.116043494175603</v>
      </c>
      <c r="R24708">
        <v>628.71558003749931</v>
      </c>
      <c r="S24708">
        <v>11.257677091098497</v>
      </c>
      <c r="T24708">
        <v>-0.18015999999999999</v>
      </c>
      <c r="U24708">
        <v>51.525090000000006</v>
      </c>
    </row>
    <row r="24709" spans="1:21" x14ac:dyDescent="0.35">
      <c r="A24709" s="1" t="s">
        <v>36</v>
      </c>
      <c r="B24709">
        <v>2245</v>
      </c>
      <c r="C24709">
        <v>844.32841788376959</v>
      </c>
      <c r="D24709" s="1" t="s">
        <v>23</v>
      </c>
      <c r="E24709" t="b">
        <v>0</v>
      </c>
      <c r="F24709" t="b">
        <v>0</v>
      </c>
      <c r="G24709">
        <v>6</v>
      </c>
      <c r="H24709" t="b">
        <v>0</v>
      </c>
      <c r="I24709">
        <v>0</v>
      </c>
      <c r="J24709">
        <v>1</v>
      </c>
      <c r="K24709">
        <v>8</v>
      </c>
      <c r="L24709">
        <v>100</v>
      </c>
      <c r="M24709">
        <v>2</v>
      </c>
      <c r="N24709">
        <v>4.3867705487083768</v>
      </c>
      <c r="O24709">
        <v>0.25752243238525896</v>
      </c>
      <c r="P24709">
        <v>334.20656284761793</v>
      </c>
      <c r="Q24709">
        <v>23.2310690447305</v>
      </c>
      <c r="R24709">
        <v>741.62047495025865</v>
      </c>
      <c r="S24709">
        <v>13.279333447787545</v>
      </c>
      <c r="T24709">
        <v>-0.1867</v>
      </c>
      <c r="U24709">
        <v>51.494549999999997</v>
      </c>
    </row>
    <row r="24710" spans="1:21" x14ac:dyDescent="0.35">
      <c r="A24710" s="1" t="s">
        <v>36</v>
      </c>
      <c r="B24710">
        <v>2246</v>
      </c>
      <c r="C24710">
        <v>122.76864460594088</v>
      </c>
      <c r="D24710" s="1" t="s">
        <v>22</v>
      </c>
      <c r="E24710" t="b">
        <v>0</v>
      </c>
      <c r="F24710" t="b">
        <v>1</v>
      </c>
      <c r="G24710">
        <v>2</v>
      </c>
      <c r="H24710" t="b">
        <v>0</v>
      </c>
      <c r="I24710">
        <v>0</v>
      </c>
      <c r="J24710">
        <v>0</v>
      </c>
      <c r="K24710">
        <v>8</v>
      </c>
      <c r="L24710">
        <v>100</v>
      </c>
      <c r="M24710">
        <v>1</v>
      </c>
      <c r="N24710">
        <v>7.8997879599473118</v>
      </c>
      <c r="O24710">
        <v>1.2221786764991807</v>
      </c>
      <c r="P24710">
        <v>155.04786801560817</v>
      </c>
      <c r="Q24710">
        <v>10.777549358751402</v>
      </c>
      <c r="R24710">
        <v>324.20529309488774</v>
      </c>
      <c r="S24710">
        <v>5.8051663053578233</v>
      </c>
      <c r="T24710">
        <v>-2.427E-2</v>
      </c>
      <c r="U24710">
        <v>51.538200000000003</v>
      </c>
    </row>
    <row r="24711" spans="1:21" x14ac:dyDescent="0.35">
      <c r="A24711" s="1" t="s">
        <v>36</v>
      </c>
      <c r="B24711">
        <v>2247</v>
      </c>
      <c r="C24711">
        <v>417.695618429408</v>
      </c>
      <c r="D24711" s="1" t="s">
        <v>23</v>
      </c>
      <c r="E24711" t="b">
        <v>0</v>
      </c>
      <c r="F24711" t="b">
        <v>0</v>
      </c>
      <c r="G24711">
        <v>2</v>
      </c>
      <c r="H24711" t="b">
        <v>0</v>
      </c>
      <c r="I24711">
        <v>1</v>
      </c>
      <c r="J24711">
        <v>0</v>
      </c>
      <c r="K24711">
        <v>10</v>
      </c>
      <c r="L24711">
        <v>100</v>
      </c>
      <c r="M24711">
        <v>1</v>
      </c>
      <c r="N24711">
        <v>3.3928013390003153</v>
      </c>
      <c r="O24711">
        <v>1.3885605233179568</v>
      </c>
      <c r="P24711">
        <v>316.90451337940544</v>
      </c>
      <c r="Q24711">
        <v>22.028384386516127</v>
      </c>
      <c r="R24711">
        <v>606.07979742114753</v>
      </c>
      <c r="S24711">
        <v>10.852364514966711</v>
      </c>
      <c r="T24711">
        <v>-0.14903</v>
      </c>
      <c r="U24711">
        <v>51.48095</v>
      </c>
    </row>
    <row r="24712" spans="1:21" x14ac:dyDescent="0.35">
      <c r="A24712" s="1" t="s">
        <v>36</v>
      </c>
      <c r="B24712">
        <v>2248</v>
      </c>
      <c r="C24712">
        <v>147.46348691173358</v>
      </c>
      <c r="D24712" s="1" t="s">
        <v>22</v>
      </c>
      <c r="E24712" t="b">
        <v>0</v>
      </c>
      <c r="F24712" t="b">
        <v>1</v>
      </c>
      <c r="G24712">
        <v>2</v>
      </c>
      <c r="H24712" t="b">
        <v>0</v>
      </c>
      <c r="I24712">
        <v>0</v>
      </c>
      <c r="J24712">
        <v>0</v>
      </c>
      <c r="K24712">
        <v>10</v>
      </c>
      <c r="L24712">
        <v>100</v>
      </c>
      <c r="M24712">
        <v>1</v>
      </c>
      <c r="N24712">
        <v>7.9043118340112413</v>
      </c>
      <c r="O24712">
        <v>0.93201543707710965</v>
      </c>
      <c r="P24712">
        <v>143.43091962802663</v>
      </c>
      <c r="Q24712">
        <v>9.9700423852751605</v>
      </c>
      <c r="R24712">
        <v>308.06020950396714</v>
      </c>
      <c r="S24712">
        <v>5.516075111427913</v>
      </c>
      <c r="T24712">
        <v>-8.3599999999999994E-2</v>
      </c>
      <c r="U24712">
        <v>51.573879999999996</v>
      </c>
    </row>
    <row r="24713" spans="1:21" x14ac:dyDescent="0.35">
      <c r="A24713" s="1" t="s">
        <v>36</v>
      </c>
      <c r="B24713">
        <v>2249</v>
      </c>
      <c r="C24713">
        <v>277.99336767092359</v>
      </c>
      <c r="D24713" s="1" t="s">
        <v>23</v>
      </c>
      <c r="E24713" t="b">
        <v>0</v>
      </c>
      <c r="F24713" t="b">
        <v>0</v>
      </c>
      <c r="G24713">
        <v>4</v>
      </c>
      <c r="H24713" t="b">
        <v>0</v>
      </c>
      <c r="I24713">
        <v>0</v>
      </c>
      <c r="J24713">
        <v>0</v>
      </c>
      <c r="K24713">
        <v>10</v>
      </c>
      <c r="L24713">
        <v>100</v>
      </c>
      <c r="M24713">
        <v>0</v>
      </c>
      <c r="N24713">
        <v>5.1130409224793896</v>
      </c>
      <c r="O24713">
        <v>0.85049239248875885</v>
      </c>
      <c r="P24713">
        <v>239.48464587888256</v>
      </c>
      <c r="Q24713">
        <v>16.646843485541709</v>
      </c>
      <c r="R24713">
        <v>519.48379509123356</v>
      </c>
      <c r="S24713">
        <v>9.3017908333791794</v>
      </c>
      <c r="T24713">
        <v>-0.18306</v>
      </c>
      <c r="U24713">
        <v>51.478169999999999</v>
      </c>
    </row>
    <row r="24714" spans="1:21" x14ac:dyDescent="0.35">
      <c r="A24714" s="1" t="s">
        <v>36</v>
      </c>
      <c r="B24714">
        <v>2250</v>
      </c>
      <c r="C24714">
        <v>100.89606999223876</v>
      </c>
      <c r="D24714" s="1" t="s">
        <v>22</v>
      </c>
      <c r="E24714" t="b">
        <v>0</v>
      </c>
      <c r="F24714" t="b">
        <v>1</v>
      </c>
      <c r="G24714">
        <v>2</v>
      </c>
      <c r="H24714" t="b">
        <v>0</v>
      </c>
      <c r="I24714">
        <v>0</v>
      </c>
      <c r="J24714">
        <v>1</v>
      </c>
      <c r="K24714">
        <v>10</v>
      </c>
      <c r="L24714">
        <v>100</v>
      </c>
      <c r="M24714">
        <v>1</v>
      </c>
      <c r="N24714">
        <v>3.427180528522495</v>
      </c>
      <c r="O24714">
        <v>0.1528070360340387</v>
      </c>
      <c r="P24714">
        <v>351.38109401387476</v>
      </c>
      <c r="Q24714">
        <v>24.424889764271857</v>
      </c>
      <c r="R24714">
        <v>870.67901327712684</v>
      </c>
      <c r="S24714">
        <v>15.590234269183419</v>
      </c>
      <c r="T24714">
        <v>-8.5730000000000001E-2</v>
      </c>
      <c r="U24714">
        <v>51.524729999999998</v>
      </c>
    </row>
    <row r="24715" spans="1:21" x14ac:dyDescent="0.35">
      <c r="A24715" s="1" t="s">
        <v>36</v>
      </c>
      <c r="B24715">
        <v>2251</v>
      </c>
      <c r="C24715">
        <v>142.28932947623414</v>
      </c>
      <c r="D24715" s="1" t="s">
        <v>22</v>
      </c>
      <c r="E24715" t="b">
        <v>0</v>
      </c>
      <c r="F24715" t="b">
        <v>1</v>
      </c>
      <c r="G24715">
        <v>2</v>
      </c>
      <c r="H24715" t="b">
        <v>0</v>
      </c>
      <c r="I24715">
        <v>1</v>
      </c>
      <c r="J24715">
        <v>0</v>
      </c>
      <c r="K24715">
        <v>10</v>
      </c>
      <c r="L24715">
        <v>100</v>
      </c>
      <c r="M24715">
        <v>1</v>
      </c>
      <c r="N24715">
        <v>3.8024964161711359</v>
      </c>
      <c r="O24715">
        <v>1.1510118657303949</v>
      </c>
      <c r="P24715">
        <v>290.51407860545186</v>
      </c>
      <c r="Q24715">
        <v>20.193955980531452</v>
      </c>
      <c r="R24715">
        <v>524.9099193464657</v>
      </c>
      <c r="S24715">
        <v>9.3989501159882369</v>
      </c>
      <c r="T24715">
        <v>-9.2329999999999995E-2</v>
      </c>
      <c r="U24715">
        <v>51.482140000000001</v>
      </c>
    </row>
    <row r="24716" spans="1:21" x14ac:dyDescent="0.35">
      <c r="A24716" s="1" t="s">
        <v>36</v>
      </c>
      <c r="B24716">
        <v>2252</v>
      </c>
      <c r="C24716">
        <v>168.16011665373128</v>
      </c>
      <c r="D24716" s="1" t="s">
        <v>22</v>
      </c>
      <c r="E24716" t="b">
        <v>0</v>
      </c>
      <c r="F24716" t="b">
        <v>1</v>
      </c>
      <c r="G24716">
        <v>2</v>
      </c>
      <c r="H24716" t="b">
        <v>0</v>
      </c>
      <c r="I24716">
        <v>0</v>
      </c>
      <c r="J24716">
        <v>0</v>
      </c>
      <c r="K24716">
        <v>10</v>
      </c>
      <c r="L24716">
        <v>100</v>
      </c>
      <c r="M24716">
        <v>1</v>
      </c>
      <c r="N24716">
        <v>7.0714812758623937</v>
      </c>
      <c r="O24716">
        <v>2.0877258269898831</v>
      </c>
      <c r="P24716">
        <v>159.38115718231199</v>
      </c>
      <c r="Q24716">
        <v>11.078761097278447</v>
      </c>
      <c r="R24716">
        <v>353.48304496109154</v>
      </c>
      <c r="S24716">
        <v>6.3294088832868924</v>
      </c>
      <c r="T24716">
        <v>-0.18081</v>
      </c>
      <c r="U24716">
        <v>51.454180000000001</v>
      </c>
    </row>
    <row r="24717" spans="1:21" x14ac:dyDescent="0.35">
      <c r="A24717" s="1" t="s">
        <v>36</v>
      </c>
      <c r="B24717">
        <v>2253</v>
      </c>
      <c r="C24717">
        <v>361.95583151061879</v>
      </c>
      <c r="D24717" s="1" t="s">
        <v>23</v>
      </c>
      <c r="E24717" t="b">
        <v>0</v>
      </c>
      <c r="F24717" t="b">
        <v>0</v>
      </c>
      <c r="G24717">
        <v>4</v>
      </c>
      <c r="H24717" t="b">
        <v>0</v>
      </c>
      <c r="I24717">
        <v>1</v>
      </c>
      <c r="J24717">
        <v>0</v>
      </c>
      <c r="K24717">
        <v>10</v>
      </c>
      <c r="L24717">
        <v>100</v>
      </c>
      <c r="M24717">
        <v>1</v>
      </c>
      <c r="N24717">
        <v>5.4677873481964347</v>
      </c>
      <c r="O24717">
        <v>0.60205308051934925</v>
      </c>
      <c r="P24717">
        <v>226.67478499053766</v>
      </c>
      <c r="Q24717">
        <v>15.75641584039035</v>
      </c>
      <c r="R24717">
        <v>497.4295854845949</v>
      </c>
      <c r="S24717">
        <v>8.9068918072788055</v>
      </c>
      <c r="T24717">
        <v>-5.8720000000000001E-2</v>
      </c>
      <c r="U24717">
        <v>51.532260000000001</v>
      </c>
    </row>
    <row r="24718" spans="1:21" x14ac:dyDescent="0.35">
      <c r="A24718" s="1" t="s">
        <v>36</v>
      </c>
      <c r="B24718">
        <v>2254</v>
      </c>
      <c r="C24718">
        <v>319.38662715491898</v>
      </c>
      <c r="D24718" s="1" t="s">
        <v>23</v>
      </c>
      <c r="E24718" t="b">
        <v>0</v>
      </c>
      <c r="F24718" t="b">
        <v>0</v>
      </c>
      <c r="G24718">
        <v>2</v>
      </c>
      <c r="H24718" t="b">
        <v>0</v>
      </c>
      <c r="I24718">
        <v>0</v>
      </c>
      <c r="J24718">
        <v>0</v>
      </c>
      <c r="K24718">
        <v>10</v>
      </c>
      <c r="L24718">
        <v>100</v>
      </c>
      <c r="M24718">
        <v>1</v>
      </c>
      <c r="N24718">
        <v>8.4194397964675094</v>
      </c>
      <c r="O24718">
        <v>0.90797203554250294</v>
      </c>
      <c r="P24718">
        <v>164.54428860966451</v>
      </c>
      <c r="Q24718">
        <v>11.437656092199697</v>
      </c>
      <c r="R24718">
        <v>346.21937747408941</v>
      </c>
      <c r="S24718">
        <v>6.1993468557785185</v>
      </c>
      <c r="T24718">
        <v>-6.3E-3</v>
      </c>
      <c r="U24718">
        <v>51.506360000000001</v>
      </c>
    </row>
    <row r="24719" spans="1:21" x14ac:dyDescent="0.35">
      <c r="A24719" s="1" t="s">
        <v>36</v>
      </c>
      <c r="B24719">
        <v>2255</v>
      </c>
      <c r="C24719">
        <v>180.86032126813896</v>
      </c>
      <c r="D24719" s="1" t="s">
        <v>22</v>
      </c>
      <c r="E24719" t="b">
        <v>0</v>
      </c>
      <c r="F24719" t="b">
        <v>1</v>
      </c>
      <c r="G24719">
        <v>2</v>
      </c>
      <c r="H24719" t="b">
        <v>0</v>
      </c>
      <c r="I24719">
        <v>0</v>
      </c>
      <c r="J24719">
        <v>0</v>
      </c>
      <c r="K24719">
        <v>8</v>
      </c>
      <c r="L24719">
        <v>60</v>
      </c>
      <c r="M24719">
        <v>1</v>
      </c>
      <c r="N24719">
        <v>4.5773389660706609</v>
      </c>
      <c r="O24719">
        <v>1.1210326478153074</v>
      </c>
      <c r="P24719">
        <v>272.8509576952037</v>
      </c>
      <c r="Q24719">
        <v>18.966172845708666</v>
      </c>
      <c r="R24719">
        <v>602.51795501682057</v>
      </c>
      <c r="S24719">
        <v>10.788586754544575</v>
      </c>
      <c r="T24719">
        <v>-0.17879999999999999</v>
      </c>
      <c r="U24719">
        <v>51.482490000000006</v>
      </c>
    </row>
    <row r="24720" spans="1:21" x14ac:dyDescent="0.35">
      <c r="A24720" s="1" t="s">
        <v>36</v>
      </c>
      <c r="B24720">
        <v>2256</v>
      </c>
      <c r="C24720">
        <v>464.02784637456193</v>
      </c>
      <c r="D24720" s="1" t="s">
        <v>23</v>
      </c>
      <c r="E24720" t="b">
        <v>0</v>
      </c>
      <c r="F24720" t="b">
        <v>0</v>
      </c>
      <c r="G24720">
        <v>4</v>
      </c>
      <c r="H24720" t="b">
        <v>0</v>
      </c>
      <c r="I24720">
        <v>0</v>
      </c>
      <c r="J24720">
        <v>1</v>
      </c>
      <c r="K24720">
        <v>10</v>
      </c>
      <c r="L24720">
        <v>100</v>
      </c>
      <c r="M24720">
        <v>1</v>
      </c>
      <c r="N24720">
        <v>4.9874138267636194</v>
      </c>
      <c r="O24720">
        <v>0.98435217585535129</v>
      </c>
      <c r="P24720">
        <v>218.28470473639371</v>
      </c>
      <c r="Q24720">
        <v>15.173212051649321</v>
      </c>
      <c r="R24720">
        <v>427.93156859826297</v>
      </c>
      <c r="S24720">
        <v>7.6624718224402395</v>
      </c>
      <c r="T24720">
        <v>-0.10211000000000001</v>
      </c>
      <c r="U24720">
        <v>51.4664</v>
      </c>
    </row>
    <row r="24721" spans="1:21" x14ac:dyDescent="0.35">
      <c r="A24721" s="1" t="s">
        <v>36</v>
      </c>
      <c r="B24721">
        <v>2257</v>
      </c>
      <c r="C24721">
        <v>180.86032126813896</v>
      </c>
      <c r="D24721" s="1" t="s">
        <v>22</v>
      </c>
      <c r="E24721" t="b">
        <v>0</v>
      </c>
      <c r="F24721" t="b">
        <v>1</v>
      </c>
      <c r="G24721">
        <v>2</v>
      </c>
      <c r="H24721" t="b">
        <v>0</v>
      </c>
      <c r="I24721">
        <v>0</v>
      </c>
      <c r="J24721">
        <v>0</v>
      </c>
      <c r="K24721">
        <v>10</v>
      </c>
      <c r="L24721">
        <v>100</v>
      </c>
      <c r="M24721">
        <v>1</v>
      </c>
      <c r="N24721">
        <v>4.685320608751061</v>
      </c>
      <c r="O24721">
        <v>0.67827112005419576</v>
      </c>
      <c r="P24721">
        <v>283.25751155460216</v>
      </c>
      <c r="Q24721">
        <v>19.689543952384451</v>
      </c>
      <c r="R24721">
        <v>611.05922604541468</v>
      </c>
      <c r="S24721">
        <v>10.941525339559014</v>
      </c>
      <c r="T24721">
        <v>-0.18600999999999998</v>
      </c>
      <c r="U24721">
        <v>51.487349999999999</v>
      </c>
    </row>
    <row r="24722" spans="1:21" x14ac:dyDescent="0.35">
      <c r="A24722" s="1" t="s">
        <v>36</v>
      </c>
      <c r="B24722">
        <v>2258</v>
      </c>
      <c r="C24722">
        <v>255.8856040828806</v>
      </c>
      <c r="D24722" s="1" t="s">
        <v>22</v>
      </c>
      <c r="E24722" t="b">
        <v>0</v>
      </c>
      <c r="F24722" t="b">
        <v>1</v>
      </c>
      <c r="G24722">
        <v>4</v>
      </c>
      <c r="H24722" t="b">
        <v>0</v>
      </c>
      <c r="I24722">
        <v>0</v>
      </c>
      <c r="J24722">
        <v>1</v>
      </c>
      <c r="K24722">
        <v>10</v>
      </c>
      <c r="L24722">
        <v>100</v>
      </c>
      <c r="M24722">
        <v>1</v>
      </c>
      <c r="N24722">
        <v>3.2782490789689995</v>
      </c>
      <c r="O24722">
        <v>0.8791017064037504</v>
      </c>
      <c r="P24722">
        <v>323.16741430356223</v>
      </c>
      <c r="Q24722">
        <v>22.463725579548687</v>
      </c>
      <c r="R24722">
        <v>726.59381625347635</v>
      </c>
      <c r="S24722">
        <v>13.010268584854719</v>
      </c>
      <c r="T24722">
        <v>-0.11595</v>
      </c>
      <c r="U24722">
        <v>51.53689</v>
      </c>
    </row>
    <row r="24723" spans="1:21" x14ac:dyDescent="0.35">
      <c r="A24723" s="1" t="s">
        <v>36</v>
      </c>
      <c r="B24723">
        <v>2259</v>
      </c>
      <c r="C24723">
        <v>178.50843152473013</v>
      </c>
      <c r="D24723" s="1" t="s">
        <v>22</v>
      </c>
      <c r="E24723" t="b">
        <v>0</v>
      </c>
      <c r="F24723" t="b">
        <v>1</v>
      </c>
      <c r="G24723">
        <v>3</v>
      </c>
      <c r="H24723" t="b">
        <v>0</v>
      </c>
      <c r="I24723">
        <v>0</v>
      </c>
      <c r="J24723">
        <v>1</v>
      </c>
      <c r="K24723">
        <v>10</v>
      </c>
      <c r="L24723">
        <v>100</v>
      </c>
      <c r="M24723">
        <v>1</v>
      </c>
      <c r="N24723">
        <v>3.221247634324969</v>
      </c>
      <c r="O24723">
        <v>0.83927032715869998</v>
      </c>
      <c r="P24723">
        <v>328.12692748737896</v>
      </c>
      <c r="Q24723">
        <v>22.808466844411367</v>
      </c>
      <c r="R24723">
        <v>739.05623102985362</v>
      </c>
      <c r="S24723">
        <v>13.233418520664204</v>
      </c>
      <c r="T24723">
        <v>-0.11588</v>
      </c>
      <c r="U24723">
        <v>51.536349999999999</v>
      </c>
    </row>
    <row r="24724" spans="1:21" x14ac:dyDescent="0.35">
      <c r="A24724" s="1" t="s">
        <v>36</v>
      </c>
      <c r="B24724">
        <v>2260</v>
      </c>
      <c r="C24724">
        <v>178.50843152473013</v>
      </c>
      <c r="D24724" s="1" t="s">
        <v>22</v>
      </c>
      <c r="E24724" t="b">
        <v>0</v>
      </c>
      <c r="F24724" t="b">
        <v>1</v>
      </c>
      <c r="G24724">
        <v>3</v>
      </c>
      <c r="H24724" t="b">
        <v>0</v>
      </c>
      <c r="I24724">
        <v>0</v>
      </c>
      <c r="J24724">
        <v>1</v>
      </c>
      <c r="K24724">
        <v>10</v>
      </c>
      <c r="L24724">
        <v>100</v>
      </c>
      <c r="M24724">
        <v>1</v>
      </c>
      <c r="N24724">
        <v>3.0794530274767147</v>
      </c>
      <c r="O24724">
        <v>0.7709368150126743</v>
      </c>
      <c r="P24724">
        <v>341.69415101794266</v>
      </c>
      <c r="Q24724">
        <v>23.751539607250933</v>
      </c>
      <c r="R24724">
        <v>771.22247056857259</v>
      </c>
      <c r="S24724">
        <v>13.809381880662732</v>
      </c>
      <c r="T24724">
        <v>-0.11623</v>
      </c>
      <c r="U24724">
        <v>51.535090000000004</v>
      </c>
    </row>
    <row r="24725" spans="1:21" x14ac:dyDescent="0.35">
      <c r="A24725" s="1" t="s">
        <v>36</v>
      </c>
      <c r="B24725">
        <v>2261</v>
      </c>
      <c r="C24725">
        <v>162.98595921823184</v>
      </c>
      <c r="D24725" s="1" t="s">
        <v>22</v>
      </c>
      <c r="E24725" t="b">
        <v>0</v>
      </c>
      <c r="F24725" t="b">
        <v>1</v>
      </c>
      <c r="G24725">
        <v>2</v>
      </c>
      <c r="H24725" t="b">
        <v>0</v>
      </c>
      <c r="I24725">
        <v>1</v>
      </c>
      <c r="J24725">
        <v>0</v>
      </c>
      <c r="K24725">
        <v>10</v>
      </c>
      <c r="L24725">
        <v>100</v>
      </c>
      <c r="M24725">
        <v>1</v>
      </c>
      <c r="N24725">
        <v>2.7289527888384404</v>
      </c>
      <c r="O24725">
        <v>0.53239025230173831</v>
      </c>
      <c r="P24725">
        <v>378.84286858713352</v>
      </c>
      <c r="Q24725">
        <v>26.333788188546908</v>
      </c>
      <c r="R24725">
        <v>872.69252756081278</v>
      </c>
      <c r="S24725">
        <v>15.626287922606005</v>
      </c>
      <c r="T24725">
        <v>-0.11695999999999999</v>
      </c>
      <c r="U24725">
        <v>51.531950000000002</v>
      </c>
    </row>
    <row r="24726" spans="1:21" x14ac:dyDescent="0.35">
      <c r="A24726" s="1" t="s">
        <v>36</v>
      </c>
      <c r="B24726">
        <v>2262</v>
      </c>
      <c r="C24726">
        <v>228.83887203367905</v>
      </c>
      <c r="D24726" s="1" t="s">
        <v>22</v>
      </c>
      <c r="E24726" t="b">
        <v>0</v>
      </c>
      <c r="F24726" t="b">
        <v>1</v>
      </c>
      <c r="G24726">
        <v>2</v>
      </c>
      <c r="H24726" t="b">
        <v>1</v>
      </c>
      <c r="I24726">
        <v>1</v>
      </c>
      <c r="J24726">
        <v>0</v>
      </c>
      <c r="K24726">
        <v>10</v>
      </c>
      <c r="L24726">
        <v>100</v>
      </c>
      <c r="M24726">
        <v>1</v>
      </c>
      <c r="N24726">
        <v>4.5998766705926464</v>
      </c>
      <c r="O24726">
        <v>1.3884998489616647</v>
      </c>
      <c r="P24726">
        <v>249.3656544870768</v>
      </c>
      <c r="Q24726">
        <v>17.333683358621034</v>
      </c>
      <c r="R24726">
        <v>566.06470808443271</v>
      </c>
      <c r="S24726">
        <v>10.135860949877189</v>
      </c>
      <c r="T24726">
        <v>-8.0820000000000003E-2</v>
      </c>
      <c r="U24726">
        <v>51.537659999999995</v>
      </c>
    </row>
    <row r="24727" spans="1:21" x14ac:dyDescent="0.35">
      <c r="A24727" s="1" t="s">
        <v>36</v>
      </c>
      <c r="B24727">
        <v>2263</v>
      </c>
      <c r="C24727">
        <v>420.28269714715776</v>
      </c>
      <c r="D24727" s="1" t="s">
        <v>23</v>
      </c>
      <c r="E24727" t="b">
        <v>0</v>
      </c>
      <c r="F24727" t="b">
        <v>0</v>
      </c>
      <c r="G24727">
        <v>4</v>
      </c>
      <c r="H24727" t="b">
        <v>0</v>
      </c>
      <c r="I24727">
        <v>0</v>
      </c>
      <c r="J24727">
        <v>0</v>
      </c>
      <c r="K24727">
        <v>10</v>
      </c>
      <c r="L24727">
        <v>97</v>
      </c>
      <c r="M24727">
        <v>1</v>
      </c>
      <c r="N24727">
        <v>2.3793920474970025</v>
      </c>
      <c r="O24727">
        <v>0.64967551946568092</v>
      </c>
      <c r="P24727">
        <v>415.44148201655292</v>
      </c>
      <c r="Q24727">
        <v>28.877798420649697</v>
      </c>
      <c r="R24727">
        <v>929.63216161763853</v>
      </c>
      <c r="S24727">
        <v>16.645839583563454</v>
      </c>
      <c r="T24727">
        <v>-0.11099000000000001</v>
      </c>
      <c r="U24727">
        <v>51.527059999999999</v>
      </c>
    </row>
    <row r="24728" spans="1:21" x14ac:dyDescent="0.35">
      <c r="A24728" s="1" t="s">
        <v>36</v>
      </c>
      <c r="B24728">
        <v>2264</v>
      </c>
      <c r="C24728">
        <v>194.03090383122839</v>
      </c>
      <c r="D24728" s="1" t="s">
        <v>22</v>
      </c>
      <c r="E24728" t="b">
        <v>0</v>
      </c>
      <c r="F24728" t="b">
        <v>1</v>
      </c>
      <c r="G24728">
        <v>2</v>
      </c>
      <c r="H24728" t="b">
        <v>0</v>
      </c>
      <c r="I24728">
        <v>0</v>
      </c>
      <c r="J24728">
        <v>0</v>
      </c>
      <c r="K24728">
        <v>10</v>
      </c>
      <c r="L24728">
        <v>88</v>
      </c>
      <c r="M24728">
        <v>1</v>
      </c>
      <c r="N24728">
        <v>7.4626995712710444</v>
      </c>
      <c r="O24728">
        <v>0.42489913113268374</v>
      </c>
      <c r="P24728">
        <v>148.8240430523208</v>
      </c>
      <c r="Q24728">
        <v>10.344924379120556</v>
      </c>
      <c r="R24728">
        <v>335.10485548417222</v>
      </c>
      <c r="S24728">
        <v>6.000332065057191</v>
      </c>
      <c r="T24728">
        <v>-0.15770999999999999</v>
      </c>
      <c r="U24728">
        <v>51.443959999999997</v>
      </c>
    </row>
    <row r="24729" spans="1:21" x14ac:dyDescent="0.35">
      <c r="A24729" s="1" t="s">
        <v>36</v>
      </c>
      <c r="B24729">
        <v>2265</v>
      </c>
      <c r="C24729">
        <v>136.87998306639383</v>
      </c>
      <c r="D24729" s="1" t="s">
        <v>22</v>
      </c>
      <c r="E24729" t="b">
        <v>0</v>
      </c>
      <c r="F24729" t="b">
        <v>1</v>
      </c>
      <c r="G24729">
        <v>2</v>
      </c>
      <c r="H24729" t="b">
        <v>0</v>
      </c>
      <c r="I24729">
        <v>0</v>
      </c>
      <c r="J24729">
        <v>1</v>
      </c>
      <c r="K24729">
        <v>9</v>
      </c>
      <c r="L24729">
        <v>94</v>
      </c>
      <c r="M24729">
        <v>1</v>
      </c>
      <c r="N24729">
        <v>5.4757685880917126</v>
      </c>
      <c r="O24729">
        <v>1.9680939255993339</v>
      </c>
      <c r="P24729">
        <v>203.65601459032655</v>
      </c>
      <c r="Q24729">
        <v>14.156355566481476</v>
      </c>
      <c r="R24729">
        <v>395.98463920781404</v>
      </c>
      <c r="S24729">
        <v>7.0904353936494218</v>
      </c>
      <c r="T24729">
        <v>-8.7129999999999999E-2</v>
      </c>
      <c r="U24729">
        <v>51.466059999999999</v>
      </c>
    </row>
    <row r="24730" spans="1:21" x14ac:dyDescent="0.35">
      <c r="A24730" s="1" t="s">
        <v>36</v>
      </c>
      <c r="B24730">
        <v>2266</v>
      </c>
      <c r="C24730">
        <v>142.05414050189327</v>
      </c>
      <c r="D24730" s="1" t="s">
        <v>22</v>
      </c>
      <c r="E24730" t="b">
        <v>0</v>
      </c>
      <c r="F24730" t="b">
        <v>1</v>
      </c>
      <c r="G24730">
        <v>2</v>
      </c>
      <c r="H24730" t="b">
        <v>1</v>
      </c>
      <c r="I24730">
        <v>1</v>
      </c>
      <c r="J24730">
        <v>0</v>
      </c>
      <c r="K24730">
        <v>10</v>
      </c>
      <c r="L24730">
        <v>93</v>
      </c>
      <c r="M24730">
        <v>1</v>
      </c>
      <c r="N24730">
        <v>7.4571178661446833</v>
      </c>
      <c r="O24730">
        <v>0.51380128647446754</v>
      </c>
      <c r="P24730">
        <v>163.33669932859044</v>
      </c>
      <c r="Q24730">
        <v>11.353715221238707</v>
      </c>
      <c r="R24730">
        <v>391.702832909937</v>
      </c>
      <c r="S24730">
        <v>7.0137660789407636</v>
      </c>
      <c r="T24730">
        <v>-0.23108000000000001</v>
      </c>
      <c r="U24730">
        <v>51.490629999999996</v>
      </c>
    </row>
    <row r="24731" spans="1:21" x14ac:dyDescent="0.35">
      <c r="A24731" s="1" t="s">
        <v>36</v>
      </c>
      <c r="B24731">
        <v>2267</v>
      </c>
      <c r="C24731">
        <v>568.68693995625483</v>
      </c>
      <c r="D24731" s="1" t="s">
        <v>22</v>
      </c>
      <c r="E24731" t="b">
        <v>0</v>
      </c>
      <c r="F24731" t="b">
        <v>1</v>
      </c>
      <c r="G24731">
        <v>2</v>
      </c>
      <c r="H24731" t="b">
        <v>0</v>
      </c>
      <c r="I24731">
        <v>0</v>
      </c>
      <c r="J24731">
        <v>1</v>
      </c>
      <c r="K24731">
        <v>10</v>
      </c>
      <c r="L24731">
        <v>94</v>
      </c>
      <c r="M24731">
        <v>1</v>
      </c>
      <c r="N24731">
        <v>2.3349639644176858</v>
      </c>
      <c r="O24731">
        <v>0.20834877888326042</v>
      </c>
      <c r="P24731">
        <v>510.33054943706907</v>
      </c>
      <c r="Q24731">
        <v>35.473642793224705</v>
      </c>
      <c r="R24731">
        <v>877.90532965423461</v>
      </c>
      <c r="S24731">
        <v>15.719627493901573</v>
      </c>
      <c r="T24731">
        <v>-9.6000000000000002E-2</v>
      </c>
      <c r="U24731">
        <v>51.501000000000005</v>
      </c>
    </row>
    <row r="24732" spans="1:21" x14ac:dyDescent="0.35">
      <c r="A24732" s="1" t="s">
        <v>36</v>
      </c>
      <c r="B24732">
        <v>2268</v>
      </c>
      <c r="C24732">
        <v>120.18156588819116</v>
      </c>
      <c r="D24732" s="1" t="s">
        <v>22</v>
      </c>
      <c r="E24732" t="b">
        <v>0</v>
      </c>
      <c r="F24732" t="b">
        <v>1</v>
      </c>
      <c r="G24732">
        <v>2</v>
      </c>
      <c r="H24732" t="b">
        <v>1</v>
      </c>
      <c r="I24732">
        <v>0</v>
      </c>
      <c r="J24732">
        <v>1</v>
      </c>
      <c r="K24732">
        <v>10</v>
      </c>
      <c r="L24732">
        <v>94</v>
      </c>
      <c r="M24732">
        <v>1</v>
      </c>
      <c r="N24732">
        <v>7.6021261332179595</v>
      </c>
      <c r="O24732">
        <v>0.53303163599681114</v>
      </c>
      <c r="P24732">
        <v>162.60871816707333</v>
      </c>
      <c r="Q24732">
        <v>11.303112442878014</v>
      </c>
      <c r="R24732">
        <v>339.2378373833177</v>
      </c>
      <c r="S24732">
        <v>6.0743365547203219</v>
      </c>
      <c r="T24732">
        <v>-2.479E-2</v>
      </c>
      <c r="U24732">
        <v>51.53201</v>
      </c>
    </row>
    <row r="24733" spans="1:21" x14ac:dyDescent="0.35">
      <c r="A24733" s="1" t="s">
        <v>36</v>
      </c>
      <c r="B24733">
        <v>2269</v>
      </c>
      <c r="C24733">
        <v>301.04188715633012</v>
      </c>
      <c r="D24733" s="1" t="s">
        <v>22</v>
      </c>
      <c r="E24733" t="b">
        <v>0</v>
      </c>
      <c r="F24733" t="b">
        <v>1</v>
      </c>
      <c r="G24733">
        <v>3</v>
      </c>
      <c r="H24733" t="b">
        <v>0</v>
      </c>
      <c r="I24733">
        <v>1</v>
      </c>
      <c r="J24733">
        <v>0</v>
      </c>
      <c r="K24733">
        <v>10</v>
      </c>
      <c r="L24733">
        <v>96</v>
      </c>
      <c r="M24733">
        <v>1</v>
      </c>
      <c r="N24733">
        <v>6.4014127224316875</v>
      </c>
      <c r="O24733">
        <v>1.4468152729260191</v>
      </c>
      <c r="P24733">
        <v>171.52166282759489</v>
      </c>
      <c r="Q24733">
        <v>11.922661116716734</v>
      </c>
      <c r="R24733">
        <v>363.39379226187503</v>
      </c>
      <c r="S24733">
        <v>6.5068690837117691</v>
      </c>
      <c r="T24733">
        <v>-0.12378</v>
      </c>
      <c r="U24733">
        <v>51.450839999999999</v>
      </c>
    </row>
    <row r="24734" spans="1:21" x14ac:dyDescent="0.35">
      <c r="A24734" s="1" t="s">
        <v>36</v>
      </c>
      <c r="B24734">
        <v>2270</v>
      </c>
      <c r="C24734">
        <v>288.34168254192241</v>
      </c>
      <c r="D24734" s="1" t="s">
        <v>22</v>
      </c>
      <c r="E24734" t="b">
        <v>0</v>
      </c>
      <c r="F24734" t="b">
        <v>1</v>
      </c>
      <c r="G24734">
        <v>2</v>
      </c>
      <c r="H24734" t="b">
        <v>0</v>
      </c>
      <c r="I24734">
        <v>1</v>
      </c>
      <c r="J24734">
        <v>0</v>
      </c>
      <c r="K24734">
        <v>9</v>
      </c>
      <c r="L24734">
        <v>92</v>
      </c>
      <c r="M24734">
        <v>1</v>
      </c>
      <c r="N24734">
        <v>6.7511154789262573</v>
      </c>
      <c r="O24734">
        <v>1.7372947917366972</v>
      </c>
      <c r="P24734">
        <v>163.14379819833104</v>
      </c>
      <c r="Q24734">
        <v>11.340306449616511</v>
      </c>
      <c r="R24734">
        <v>343.12435258851207</v>
      </c>
      <c r="S24734">
        <v>6.143927852564592</v>
      </c>
      <c r="T24734">
        <v>-0.12252</v>
      </c>
      <c r="U24734">
        <v>51.44773</v>
      </c>
    </row>
    <row r="24735" spans="1:21" x14ac:dyDescent="0.35">
      <c r="A24735" s="1" t="s">
        <v>36</v>
      </c>
      <c r="B24735">
        <v>2271</v>
      </c>
      <c r="C24735">
        <v>128.17799101578117</v>
      </c>
      <c r="D24735" s="1" t="s">
        <v>22</v>
      </c>
      <c r="E24735" t="b">
        <v>0</v>
      </c>
      <c r="F24735" t="b">
        <v>1</v>
      </c>
      <c r="G24735">
        <v>2</v>
      </c>
      <c r="H24735" t="b">
        <v>1</v>
      </c>
      <c r="I24735">
        <v>0</v>
      </c>
      <c r="J24735">
        <v>1</v>
      </c>
      <c r="K24735">
        <v>10</v>
      </c>
      <c r="L24735">
        <v>97</v>
      </c>
      <c r="M24735">
        <v>1</v>
      </c>
      <c r="N24735">
        <v>7.650774575946472</v>
      </c>
      <c r="O24735">
        <v>0.54904168362967354</v>
      </c>
      <c r="P24735">
        <v>161.51907632780603</v>
      </c>
      <c r="Q24735">
        <v>11.227370229480524</v>
      </c>
      <c r="R24735">
        <v>336.65016398965849</v>
      </c>
      <c r="S24735">
        <v>6.0280021033276832</v>
      </c>
      <c r="T24735">
        <v>-2.4119999999999999E-2</v>
      </c>
      <c r="U24735">
        <v>51.532140000000005</v>
      </c>
    </row>
    <row r="24736" spans="1:21" x14ac:dyDescent="0.35">
      <c r="A24736" s="1" t="s">
        <v>36</v>
      </c>
      <c r="B24736">
        <v>2272</v>
      </c>
      <c r="C24736">
        <v>152.40245537289212</v>
      </c>
      <c r="D24736" s="1" t="s">
        <v>22</v>
      </c>
      <c r="E24736" t="b">
        <v>0</v>
      </c>
      <c r="F24736" t="b">
        <v>1</v>
      </c>
      <c r="G24736">
        <v>2</v>
      </c>
      <c r="H24736" t="b">
        <v>1</v>
      </c>
      <c r="I24736">
        <v>0</v>
      </c>
      <c r="J24736">
        <v>0</v>
      </c>
      <c r="K24736">
        <v>10</v>
      </c>
      <c r="L24736">
        <v>98</v>
      </c>
      <c r="M24736">
        <v>1</v>
      </c>
      <c r="N24736">
        <v>9.4508567973589344</v>
      </c>
      <c r="O24736">
        <v>1.2894850357032632</v>
      </c>
      <c r="P24736">
        <v>147.84056041355609</v>
      </c>
      <c r="Q24736">
        <v>10.276561409552377</v>
      </c>
      <c r="R24736">
        <v>291.5794579988501</v>
      </c>
      <c r="S24736">
        <v>5.2209735033968583</v>
      </c>
      <c r="T24736">
        <v>5.0000000000000001E-3</v>
      </c>
      <c r="U24736">
        <v>51.488999999999997</v>
      </c>
    </row>
    <row r="24737" spans="1:21" x14ac:dyDescent="0.35">
      <c r="A24737" s="1" t="s">
        <v>36</v>
      </c>
      <c r="B24737">
        <v>2273</v>
      </c>
      <c r="C24737">
        <v>129.11874691314472</v>
      </c>
      <c r="D24737" s="1" t="s">
        <v>22</v>
      </c>
      <c r="E24737" t="b">
        <v>0</v>
      </c>
      <c r="F24737" t="b">
        <v>1</v>
      </c>
      <c r="G24737">
        <v>2</v>
      </c>
      <c r="H24737" t="b">
        <v>0</v>
      </c>
      <c r="I24737">
        <v>0</v>
      </c>
      <c r="J24737">
        <v>0</v>
      </c>
      <c r="K24737">
        <v>10</v>
      </c>
      <c r="L24737">
        <v>100</v>
      </c>
      <c r="M24737">
        <v>1</v>
      </c>
      <c r="N24737">
        <v>5.7200273907765453</v>
      </c>
      <c r="O24737">
        <v>0.71154533491829419</v>
      </c>
      <c r="P24737">
        <v>202.37342773465585</v>
      </c>
      <c r="Q24737">
        <v>14.067201530887221</v>
      </c>
      <c r="R24737">
        <v>435.07073623284299</v>
      </c>
      <c r="S24737">
        <v>7.7903045762023293</v>
      </c>
      <c r="T24737">
        <v>-0.14810999999999999</v>
      </c>
      <c r="U24737">
        <v>51.558100000000003</v>
      </c>
    </row>
    <row r="24738" spans="1:21" x14ac:dyDescent="0.35">
      <c r="A24738" s="1" t="s">
        <v>36</v>
      </c>
      <c r="B24738">
        <v>2274</v>
      </c>
      <c r="C24738">
        <v>297.278863566876</v>
      </c>
      <c r="D24738" s="1" t="s">
        <v>22</v>
      </c>
      <c r="E24738" t="b">
        <v>0</v>
      </c>
      <c r="F24738" t="b">
        <v>1</v>
      </c>
      <c r="G24738">
        <v>2</v>
      </c>
      <c r="H24738" t="b">
        <v>1</v>
      </c>
      <c r="I24738">
        <v>1</v>
      </c>
      <c r="J24738">
        <v>0</v>
      </c>
      <c r="K24738">
        <v>9</v>
      </c>
      <c r="L24738">
        <v>92</v>
      </c>
      <c r="M24738">
        <v>1</v>
      </c>
      <c r="N24738">
        <v>7.334539201167102</v>
      </c>
      <c r="O24738">
        <v>0.35073863282034384</v>
      </c>
      <c r="P24738">
        <v>166.84635829544195</v>
      </c>
      <c r="Q24738">
        <v>11.597675510610882</v>
      </c>
      <c r="R24738">
        <v>406.08100780142183</v>
      </c>
      <c r="S24738">
        <v>7.2712192982136532</v>
      </c>
      <c r="T24738">
        <v>-0.23091</v>
      </c>
      <c r="U24738">
        <v>51.494880000000002</v>
      </c>
    </row>
    <row r="24739" spans="1:21" x14ac:dyDescent="0.35">
      <c r="A24739" s="1" t="s">
        <v>36</v>
      </c>
      <c r="B24739">
        <v>2275</v>
      </c>
      <c r="C24739">
        <v>137.11517204073473</v>
      </c>
      <c r="D24739" s="1" t="s">
        <v>22</v>
      </c>
      <c r="E24739" t="b">
        <v>0</v>
      </c>
      <c r="F24739" t="b">
        <v>1</v>
      </c>
      <c r="G24739">
        <v>2</v>
      </c>
      <c r="H24739" t="b">
        <v>0</v>
      </c>
      <c r="I24739">
        <v>0</v>
      </c>
      <c r="J24739">
        <v>1</v>
      </c>
      <c r="K24739">
        <v>10</v>
      </c>
      <c r="L24739">
        <v>94</v>
      </c>
      <c r="M24739">
        <v>1</v>
      </c>
      <c r="N24739">
        <v>4.4392468888167569</v>
      </c>
      <c r="O24739">
        <v>0.7282747749002747</v>
      </c>
      <c r="P24739">
        <v>256.78788934928269</v>
      </c>
      <c r="Q24739">
        <v>17.849611140173096</v>
      </c>
      <c r="R24739">
        <v>546.18747997722494</v>
      </c>
      <c r="S24739">
        <v>9.77994259410222</v>
      </c>
      <c r="T24739">
        <v>-0.13072999999999999</v>
      </c>
      <c r="U24739">
        <v>51.548169999999999</v>
      </c>
    </row>
    <row r="24740" spans="1:21" x14ac:dyDescent="0.35">
      <c r="A24740" s="1" t="s">
        <v>36</v>
      </c>
      <c r="B24740">
        <v>2276</v>
      </c>
      <c r="C24740">
        <v>562.33683764905106</v>
      </c>
      <c r="D24740" s="1" t="s">
        <v>23</v>
      </c>
      <c r="E24740" t="b">
        <v>0</v>
      </c>
      <c r="F24740" t="b">
        <v>0</v>
      </c>
      <c r="G24740">
        <v>6</v>
      </c>
      <c r="H24740" t="b">
        <v>0</v>
      </c>
      <c r="I24740">
        <v>0</v>
      </c>
      <c r="J24740">
        <v>1</v>
      </c>
      <c r="K24740">
        <v>9</v>
      </c>
      <c r="L24740">
        <v>96</v>
      </c>
      <c r="M24740">
        <v>2</v>
      </c>
      <c r="N24740">
        <v>7.5978875446601197</v>
      </c>
      <c r="O24740">
        <v>0.59496246022828569</v>
      </c>
      <c r="P24740">
        <v>176.75067623181792</v>
      </c>
      <c r="Q24740">
        <v>12.286135640957937</v>
      </c>
      <c r="R24740">
        <v>375.48964767598949</v>
      </c>
      <c r="S24740">
        <v>6.7234554682651684</v>
      </c>
      <c r="T24740">
        <v>-1.9290000000000002E-2</v>
      </c>
      <c r="U24740">
        <v>51.498280000000001</v>
      </c>
    </row>
    <row r="24741" spans="1:21" x14ac:dyDescent="0.35">
      <c r="A24741" s="1" t="s">
        <v>36</v>
      </c>
      <c r="B24741">
        <v>2277</v>
      </c>
      <c r="C24741">
        <v>202.96808485618195</v>
      </c>
      <c r="D24741" s="1" t="s">
        <v>22</v>
      </c>
      <c r="E24741" t="b">
        <v>0</v>
      </c>
      <c r="F24741" t="b">
        <v>1</v>
      </c>
      <c r="G24741">
        <v>2</v>
      </c>
      <c r="H24741" t="b">
        <v>0</v>
      </c>
      <c r="I24741">
        <v>0</v>
      </c>
      <c r="J24741">
        <v>1</v>
      </c>
      <c r="K24741">
        <v>9</v>
      </c>
      <c r="L24741">
        <v>90</v>
      </c>
      <c r="M24741">
        <v>1</v>
      </c>
      <c r="N24741">
        <v>3.3906389962327199</v>
      </c>
      <c r="O24741">
        <v>0.24668642320247797</v>
      </c>
      <c r="P24741">
        <v>357.96652809454724</v>
      </c>
      <c r="Q24741">
        <v>24.882650594921309</v>
      </c>
      <c r="R24741">
        <v>840.87811374385853</v>
      </c>
      <c r="S24741">
        <v>15.056624295735979</v>
      </c>
      <c r="T24741">
        <v>-0.14038</v>
      </c>
      <c r="U24741">
        <v>51.53772</v>
      </c>
    </row>
    <row r="24742" spans="1:21" x14ac:dyDescent="0.35">
      <c r="A24742" s="1" t="s">
        <v>36</v>
      </c>
      <c r="B24742">
        <v>2278</v>
      </c>
      <c r="C24742">
        <v>137.11517204073473</v>
      </c>
      <c r="D24742" s="1" t="s">
        <v>22</v>
      </c>
      <c r="E24742" t="b">
        <v>0</v>
      </c>
      <c r="F24742" t="b">
        <v>1</v>
      </c>
      <c r="G24742">
        <v>2</v>
      </c>
      <c r="H24742" t="b">
        <v>0</v>
      </c>
      <c r="I24742">
        <v>0</v>
      </c>
      <c r="J24742">
        <v>0</v>
      </c>
      <c r="K24742">
        <v>8</v>
      </c>
      <c r="L24742">
        <v>95</v>
      </c>
      <c r="M24742">
        <v>1</v>
      </c>
      <c r="N24742">
        <v>6.0081841429749758</v>
      </c>
      <c r="O24742">
        <v>1.1149389414103614</v>
      </c>
      <c r="P24742">
        <v>182.08059193693009</v>
      </c>
      <c r="Q24742">
        <v>12.656623996102867</v>
      </c>
      <c r="R24742">
        <v>382.51755827128801</v>
      </c>
      <c r="S24742">
        <v>6.8492960719006994</v>
      </c>
      <c r="T24742">
        <v>-0.12404999999999999</v>
      </c>
      <c r="U24742">
        <v>51.454370000000004</v>
      </c>
    </row>
    <row r="24743" spans="1:21" x14ac:dyDescent="0.35">
      <c r="A24743" s="1" t="s">
        <v>36</v>
      </c>
      <c r="B24743">
        <v>2279</v>
      </c>
      <c r="C24743">
        <v>465.43898022060728</v>
      </c>
      <c r="D24743" s="1" t="s">
        <v>23</v>
      </c>
      <c r="E24743" t="b">
        <v>0</v>
      </c>
      <c r="F24743" t="b">
        <v>0</v>
      </c>
      <c r="G24743">
        <v>6</v>
      </c>
      <c r="H24743" t="b">
        <v>0</v>
      </c>
      <c r="I24743">
        <v>0</v>
      </c>
      <c r="J24743">
        <v>1</v>
      </c>
      <c r="K24743">
        <v>9</v>
      </c>
      <c r="L24743">
        <v>93</v>
      </c>
      <c r="M24743">
        <v>2</v>
      </c>
      <c r="N24743">
        <v>7.5394753960153764</v>
      </c>
      <c r="O24743">
        <v>0.53511778036562729</v>
      </c>
      <c r="P24743">
        <v>178.02011880969965</v>
      </c>
      <c r="Q24743">
        <v>12.374376003217185</v>
      </c>
      <c r="R24743">
        <v>379.41494774577325</v>
      </c>
      <c r="S24743">
        <v>6.7937412414738692</v>
      </c>
      <c r="T24743">
        <v>-0.02</v>
      </c>
      <c r="U24743">
        <v>51.49888</v>
      </c>
    </row>
    <row r="24744" spans="1:21" x14ac:dyDescent="0.35">
      <c r="A24744" s="1" t="s">
        <v>36</v>
      </c>
      <c r="B24744">
        <v>2280</v>
      </c>
      <c r="C24744">
        <v>224.84065946988406</v>
      </c>
      <c r="D24744" s="1" t="s">
        <v>22</v>
      </c>
      <c r="E24744" t="b">
        <v>0</v>
      </c>
      <c r="F24744" t="b">
        <v>1</v>
      </c>
      <c r="G24744">
        <v>3</v>
      </c>
      <c r="H24744" t="b">
        <v>1</v>
      </c>
      <c r="I24744">
        <v>1</v>
      </c>
      <c r="J24744">
        <v>0</v>
      </c>
      <c r="K24744">
        <v>10</v>
      </c>
      <c r="L24744">
        <v>93</v>
      </c>
      <c r="M24744">
        <v>1</v>
      </c>
      <c r="N24744">
        <v>8.457538354011767</v>
      </c>
      <c r="O24744">
        <v>1.1065480014103484</v>
      </c>
      <c r="P24744">
        <v>164.41734190303944</v>
      </c>
      <c r="Q24744">
        <v>11.428831885752402</v>
      </c>
      <c r="R24744">
        <v>324.59911490876436</v>
      </c>
      <c r="S24744">
        <v>5.8122180135591526</v>
      </c>
      <c r="T24744">
        <v>-7.9900000000000006E-3</v>
      </c>
      <c r="U24744">
        <v>51.493740000000003</v>
      </c>
    </row>
    <row r="24745" spans="1:21" x14ac:dyDescent="0.35">
      <c r="A24745" s="1" t="s">
        <v>36</v>
      </c>
      <c r="B24745">
        <v>2281</v>
      </c>
      <c r="C24745">
        <v>129.11874691314472</v>
      </c>
      <c r="D24745" s="1" t="s">
        <v>22</v>
      </c>
      <c r="E24745" t="b">
        <v>0</v>
      </c>
      <c r="F24745" t="b">
        <v>1</v>
      </c>
      <c r="G24745">
        <v>2</v>
      </c>
      <c r="H24745" t="b">
        <v>0</v>
      </c>
      <c r="I24745">
        <v>0</v>
      </c>
      <c r="J24745">
        <v>0</v>
      </c>
      <c r="K24745">
        <v>6</v>
      </c>
      <c r="L24745">
        <v>60</v>
      </c>
      <c r="M24745">
        <v>1</v>
      </c>
      <c r="N24745">
        <v>9.4413087382715268</v>
      </c>
      <c r="O24745">
        <v>5.2089125599863522</v>
      </c>
      <c r="P24745">
        <v>123.1757183822245</v>
      </c>
      <c r="Q24745">
        <v>8.562080869957196</v>
      </c>
      <c r="R24745">
        <v>253.00210416146783</v>
      </c>
      <c r="S24745">
        <v>4.5302137921385564</v>
      </c>
      <c r="T24745">
        <v>-5.092E-2</v>
      </c>
      <c r="U24745">
        <v>51.43824</v>
      </c>
    </row>
    <row r="24746" spans="1:21" x14ac:dyDescent="0.35">
      <c r="A24746" s="1" t="s">
        <v>36</v>
      </c>
      <c r="B24746">
        <v>2282</v>
      </c>
      <c r="C24746">
        <v>349.02043792187021</v>
      </c>
      <c r="D24746" s="1" t="s">
        <v>23</v>
      </c>
      <c r="E24746" t="b">
        <v>0</v>
      </c>
      <c r="F24746" t="b">
        <v>0</v>
      </c>
      <c r="G24746">
        <v>2</v>
      </c>
      <c r="H24746" t="b">
        <v>0</v>
      </c>
      <c r="I24746">
        <v>0</v>
      </c>
      <c r="J24746">
        <v>0</v>
      </c>
      <c r="K24746">
        <v>8</v>
      </c>
      <c r="L24746">
        <v>72</v>
      </c>
      <c r="M24746">
        <v>1</v>
      </c>
      <c r="N24746">
        <v>3.3853416722185403</v>
      </c>
      <c r="O24746">
        <v>0.502658642510461</v>
      </c>
      <c r="P24746">
        <v>407.9767831810089</v>
      </c>
      <c r="Q24746">
        <v>28.358918921189623</v>
      </c>
      <c r="R24746">
        <v>786.50128230465862</v>
      </c>
      <c r="S24746">
        <v>14.082961754172921</v>
      </c>
      <c r="T24746">
        <v>-0.16800999999999999</v>
      </c>
      <c r="U24746">
        <v>51.491390000000003</v>
      </c>
    </row>
    <row r="24747" spans="1:21" x14ac:dyDescent="0.35">
      <c r="A24747" s="1" t="s">
        <v>36</v>
      </c>
      <c r="B24747">
        <v>2283</v>
      </c>
      <c r="C24747">
        <v>187.44561254968366</v>
      </c>
      <c r="D24747" s="1" t="s">
        <v>22</v>
      </c>
      <c r="E24747" t="b">
        <v>0</v>
      </c>
      <c r="F24747" t="b">
        <v>1</v>
      </c>
      <c r="G24747">
        <v>2</v>
      </c>
      <c r="H24747" t="b">
        <v>0</v>
      </c>
      <c r="I24747">
        <v>0</v>
      </c>
      <c r="J24747">
        <v>1</v>
      </c>
      <c r="K24747">
        <v>10</v>
      </c>
      <c r="L24747">
        <v>95</v>
      </c>
      <c r="M24747">
        <v>1</v>
      </c>
      <c r="N24747">
        <v>7.8440775716952631</v>
      </c>
      <c r="O24747">
        <v>0.32174063952000681</v>
      </c>
      <c r="P24747">
        <v>153.22033988264545</v>
      </c>
      <c r="Q24747">
        <v>10.650515850264011</v>
      </c>
      <c r="R24747">
        <v>371.33102571718558</v>
      </c>
      <c r="S24747">
        <v>6.6489918719385548</v>
      </c>
      <c r="T24747">
        <v>-0.23715999999999998</v>
      </c>
      <c r="U24747">
        <v>51.491399999999999</v>
      </c>
    </row>
    <row r="24748" spans="1:21" x14ac:dyDescent="0.35">
      <c r="A24748" s="1" t="s">
        <v>36</v>
      </c>
      <c r="B24748">
        <v>2284</v>
      </c>
      <c r="C24748">
        <v>222.25358075213433</v>
      </c>
      <c r="D24748" s="1" t="s">
        <v>22</v>
      </c>
      <c r="E24748" t="b">
        <v>0</v>
      </c>
      <c r="F24748" t="b">
        <v>1</v>
      </c>
      <c r="G24748">
        <v>2</v>
      </c>
      <c r="H24748" t="b">
        <v>0</v>
      </c>
      <c r="I24748">
        <v>1</v>
      </c>
      <c r="J24748">
        <v>0</v>
      </c>
      <c r="K24748">
        <v>10</v>
      </c>
      <c r="L24748">
        <v>100</v>
      </c>
      <c r="M24748">
        <v>1</v>
      </c>
      <c r="N24748">
        <v>6.2502771519011509</v>
      </c>
      <c r="O24748">
        <v>0.96882012725520594</v>
      </c>
      <c r="P24748">
        <v>212.35660487090652</v>
      </c>
      <c r="Q24748">
        <v>14.761143251725779</v>
      </c>
      <c r="R24748">
        <v>424.53584902425462</v>
      </c>
      <c r="S24748">
        <v>7.6016686299158405</v>
      </c>
      <c r="T24748">
        <v>-3.7949999999999998E-2</v>
      </c>
      <c r="U24748">
        <v>51.502720000000004</v>
      </c>
    </row>
    <row r="24749" spans="1:21" x14ac:dyDescent="0.35">
      <c r="A24749" s="1" t="s">
        <v>36</v>
      </c>
      <c r="B24749">
        <v>2285</v>
      </c>
      <c r="C24749">
        <v>387.8266186881159</v>
      </c>
      <c r="D24749" s="1" t="s">
        <v>23</v>
      </c>
      <c r="E24749" t="b">
        <v>0</v>
      </c>
      <c r="F24749" t="b">
        <v>0</v>
      </c>
      <c r="G24749">
        <v>2</v>
      </c>
      <c r="H24749" t="b">
        <v>0</v>
      </c>
      <c r="I24749">
        <v>1</v>
      </c>
      <c r="J24749">
        <v>0</v>
      </c>
      <c r="K24749">
        <v>9</v>
      </c>
      <c r="L24749">
        <v>93</v>
      </c>
      <c r="M24749">
        <v>1</v>
      </c>
      <c r="N24749">
        <v>5.1049201266347621</v>
      </c>
      <c r="O24749">
        <v>0.71560862959933291</v>
      </c>
      <c r="P24749">
        <v>243.3684010263872</v>
      </c>
      <c r="Q24749">
        <v>16.916807615556849</v>
      </c>
      <c r="R24749">
        <v>540.13294459089173</v>
      </c>
      <c r="S24749">
        <v>9.6715310858143173</v>
      </c>
      <c r="T24749">
        <v>-6.3719999999999999E-2</v>
      </c>
      <c r="U24749">
        <v>51.531149999999997</v>
      </c>
    </row>
    <row r="24750" spans="1:21" x14ac:dyDescent="0.35">
      <c r="A24750" s="1" t="s">
        <v>36</v>
      </c>
      <c r="B24750">
        <v>2286</v>
      </c>
      <c r="C24750">
        <v>413.69740586561301</v>
      </c>
      <c r="D24750" s="1" t="s">
        <v>23</v>
      </c>
      <c r="E24750" t="b">
        <v>0</v>
      </c>
      <c r="F24750" t="b">
        <v>0</v>
      </c>
      <c r="G24750">
        <v>3</v>
      </c>
      <c r="H24750" t="b">
        <v>0</v>
      </c>
      <c r="I24750">
        <v>0</v>
      </c>
      <c r="J24750">
        <v>1</v>
      </c>
      <c r="K24750">
        <v>10</v>
      </c>
      <c r="L24750">
        <v>96</v>
      </c>
      <c r="M24750">
        <v>1</v>
      </c>
      <c r="N24750">
        <v>2.5862870111146012</v>
      </c>
      <c r="O24750">
        <v>0.12884511064744603</v>
      </c>
      <c r="P24750">
        <v>527.71399913072457</v>
      </c>
      <c r="Q24750">
        <v>36.681985671437545</v>
      </c>
      <c r="R24750">
        <v>918.86298496888628</v>
      </c>
      <c r="S24750">
        <v>16.453008489348452</v>
      </c>
      <c r="T24750">
        <v>-9.1740000000000002E-2</v>
      </c>
      <c r="U24750">
        <v>51.501849999999997</v>
      </c>
    </row>
    <row r="24751" spans="1:21" x14ac:dyDescent="0.35">
      <c r="A24751" s="1" t="s">
        <v>36</v>
      </c>
      <c r="B24751">
        <v>2287</v>
      </c>
      <c r="C24751">
        <v>206.73110844563607</v>
      </c>
      <c r="D24751" s="1" t="s">
        <v>22</v>
      </c>
      <c r="E24751" t="b">
        <v>0</v>
      </c>
      <c r="F24751" t="b">
        <v>1</v>
      </c>
      <c r="G24751">
        <v>2</v>
      </c>
      <c r="H24751" t="b">
        <v>1</v>
      </c>
      <c r="I24751">
        <v>1</v>
      </c>
      <c r="J24751">
        <v>0</v>
      </c>
      <c r="K24751">
        <v>10</v>
      </c>
      <c r="L24751">
        <v>99</v>
      </c>
      <c r="M24751">
        <v>1</v>
      </c>
      <c r="N24751">
        <v>8.366234569748789</v>
      </c>
      <c r="O24751">
        <v>4.0105194610004062</v>
      </c>
      <c r="P24751">
        <v>138.52816498987619</v>
      </c>
      <c r="Q24751">
        <v>9.6292464699053681</v>
      </c>
      <c r="R24751">
        <v>277.61478915270305</v>
      </c>
      <c r="S24751">
        <v>4.9709244549150791</v>
      </c>
      <c r="T24751">
        <v>-6.5670000000000006E-2</v>
      </c>
      <c r="U24751">
        <v>51.443809999999999</v>
      </c>
    </row>
    <row r="24752" spans="1:21" x14ac:dyDescent="0.35">
      <c r="A24752" s="1" t="s">
        <v>36</v>
      </c>
      <c r="B24752">
        <v>2288</v>
      </c>
      <c r="C24752">
        <v>279.16931254262801</v>
      </c>
      <c r="D24752" s="1" t="s">
        <v>22</v>
      </c>
      <c r="E24752" t="b">
        <v>0</v>
      </c>
      <c r="F24752" t="b">
        <v>1</v>
      </c>
      <c r="G24752">
        <v>4</v>
      </c>
      <c r="H24752" t="b">
        <v>0</v>
      </c>
      <c r="I24752">
        <v>0</v>
      </c>
      <c r="J24752">
        <v>1</v>
      </c>
      <c r="K24752">
        <v>8</v>
      </c>
      <c r="L24752">
        <v>81</v>
      </c>
      <c r="M24752">
        <v>1</v>
      </c>
      <c r="N24752">
        <v>2.4506040942377454</v>
      </c>
      <c r="O24752">
        <v>0.57805121660162906</v>
      </c>
      <c r="P24752">
        <v>406.18523707455415</v>
      </c>
      <c r="Q24752">
        <v>28.234386563293217</v>
      </c>
      <c r="R24752">
        <v>911.48556330004283</v>
      </c>
      <c r="S24752">
        <v>16.320909598292246</v>
      </c>
      <c r="T24752">
        <v>-0.10984000000000001</v>
      </c>
      <c r="U24752">
        <v>51.527390000000004</v>
      </c>
    </row>
    <row r="24753" spans="1:21" x14ac:dyDescent="0.35">
      <c r="A24753" s="1" t="s">
        <v>36</v>
      </c>
      <c r="B24753">
        <v>2289</v>
      </c>
      <c r="C24753">
        <v>1292.8337919518333</v>
      </c>
      <c r="D24753" s="1" t="s">
        <v>22</v>
      </c>
      <c r="E24753" t="b">
        <v>0</v>
      </c>
      <c r="F24753" t="b">
        <v>1</v>
      </c>
      <c r="G24753">
        <v>2</v>
      </c>
      <c r="H24753" t="b">
        <v>0</v>
      </c>
      <c r="I24753">
        <v>1</v>
      </c>
      <c r="J24753">
        <v>0</v>
      </c>
      <c r="K24753">
        <v>9</v>
      </c>
      <c r="L24753">
        <v>97</v>
      </c>
      <c r="M24753">
        <v>1</v>
      </c>
      <c r="N24753">
        <v>4.9540871472154748</v>
      </c>
      <c r="O24753">
        <v>0.66184105080459188</v>
      </c>
      <c r="P24753">
        <v>253.95030872692959</v>
      </c>
      <c r="Q24753">
        <v>17.652367762316597</v>
      </c>
      <c r="R24753">
        <v>566.92400056485917</v>
      </c>
      <c r="S24753">
        <v>10.15124729877421</v>
      </c>
      <c r="T24753">
        <v>-6.4520000000000008E-2</v>
      </c>
      <c r="U24753">
        <v>51.529249999999998</v>
      </c>
    </row>
    <row r="24754" spans="1:21" x14ac:dyDescent="0.35">
      <c r="A24754" s="1" t="s">
        <v>36</v>
      </c>
      <c r="B24754">
        <v>2290</v>
      </c>
      <c r="C24754">
        <v>166.74898280768596</v>
      </c>
      <c r="D24754" s="1" t="s">
        <v>22</v>
      </c>
      <c r="E24754" t="b">
        <v>0</v>
      </c>
      <c r="F24754" t="b">
        <v>1</v>
      </c>
      <c r="G24754">
        <v>4</v>
      </c>
      <c r="H24754" t="b">
        <v>0</v>
      </c>
      <c r="I24754">
        <v>0</v>
      </c>
      <c r="J24754">
        <v>1</v>
      </c>
      <c r="K24754">
        <v>8</v>
      </c>
      <c r="L24754">
        <v>82</v>
      </c>
      <c r="M24754">
        <v>1</v>
      </c>
      <c r="N24754">
        <v>5.2357777801939758</v>
      </c>
      <c r="O24754">
        <v>0.25425469151213947</v>
      </c>
      <c r="P24754">
        <v>243.37613817329176</v>
      </c>
      <c r="Q24754">
        <v>16.917345433223915</v>
      </c>
      <c r="R24754">
        <v>532.79590353717253</v>
      </c>
      <c r="S24754">
        <v>9.5401552433674421</v>
      </c>
      <c r="T24754">
        <v>-5.9000000000000004E-2</v>
      </c>
      <c r="U24754">
        <v>51.527999999999999</v>
      </c>
    </row>
    <row r="24755" spans="1:21" x14ac:dyDescent="0.35">
      <c r="A24755" s="1" t="s">
        <v>36</v>
      </c>
      <c r="B24755">
        <v>2291</v>
      </c>
      <c r="C24755">
        <v>166.74898280768596</v>
      </c>
      <c r="D24755" s="1" t="s">
        <v>22</v>
      </c>
      <c r="E24755" t="b">
        <v>0</v>
      </c>
      <c r="F24755" t="b">
        <v>1</v>
      </c>
      <c r="G24755">
        <v>4</v>
      </c>
      <c r="H24755" t="b">
        <v>0</v>
      </c>
      <c r="I24755">
        <v>0</v>
      </c>
      <c r="J24755">
        <v>1</v>
      </c>
      <c r="K24755">
        <v>8</v>
      </c>
      <c r="L24755">
        <v>78</v>
      </c>
      <c r="M24755">
        <v>1</v>
      </c>
      <c r="N24755">
        <v>5.2357701996446151</v>
      </c>
      <c r="O24755">
        <v>0.2542645624765702</v>
      </c>
      <c r="P24755">
        <v>243.37639237867714</v>
      </c>
      <c r="Q24755">
        <v>16.917363103322337</v>
      </c>
      <c r="R24755">
        <v>532.79664709686074</v>
      </c>
      <c r="S24755">
        <v>9.5401685574241188</v>
      </c>
      <c r="T24755">
        <v>-5.9000000000000004E-2</v>
      </c>
      <c r="U24755">
        <v>51.527999999999999</v>
      </c>
    </row>
    <row r="24756" spans="1:21" x14ac:dyDescent="0.35">
      <c r="A24756" s="1" t="s">
        <v>36</v>
      </c>
      <c r="B24756">
        <v>2292</v>
      </c>
      <c r="C24756">
        <v>202.96808485618195</v>
      </c>
      <c r="D24756" s="1" t="s">
        <v>22</v>
      </c>
      <c r="E24756" t="b">
        <v>0</v>
      </c>
      <c r="F24756" t="b">
        <v>1</v>
      </c>
      <c r="G24756">
        <v>3</v>
      </c>
      <c r="H24756" t="b">
        <v>0</v>
      </c>
      <c r="I24756">
        <v>0</v>
      </c>
      <c r="J24756">
        <v>1</v>
      </c>
      <c r="K24756">
        <v>7</v>
      </c>
      <c r="L24756">
        <v>79</v>
      </c>
      <c r="M24756">
        <v>1</v>
      </c>
      <c r="N24756">
        <v>5.2357762926022717</v>
      </c>
      <c r="O24756">
        <v>0.25426270229247638</v>
      </c>
      <c r="P24756">
        <v>243.37607629436076</v>
      </c>
      <c r="Q24756">
        <v>16.917341131950757</v>
      </c>
      <c r="R24756">
        <v>532.79570595317364</v>
      </c>
      <c r="S24756">
        <v>9.5401517054610672</v>
      </c>
      <c r="T24756">
        <v>-5.9000000000000004E-2</v>
      </c>
      <c r="U24756">
        <v>51.527999999999999</v>
      </c>
    </row>
    <row r="24757" spans="1:21" x14ac:dyDescent="0.35">
      <c r="A24757" s="1" t="s">
        <v>36</v>
      </c>
      <c r="B24757">
        <v>2293</v>
      </c>
      <c r="C24757">
        <v>439.56819304311011</v>
      </c>
      <c r="D24757" s="1" t="s">
        <v>22</v>
      </c>
      <c r="E24757" t="b">
        <v>0</v>
      </c>
      <c r="F24757" t="b">
        <v>1</v>
      </c>
      <c r="G24757">
        <v>4</v>
      </c>
      <c r="H24757" t="b">
        <v>0</v>
      </c>
      <c r="I24757">
        <v>0</v>
      </c>
      <c r="J24757">
        <v>1</v>
      </c>
      <c r="K24757">
        <v>10</v>
      </c>
      <c r="L24757">
        <v>100</v>
      </c>
      <c r="M24757">
        <v>1</v>
      </c>
      <c r="N24757">
        <v>5.5119994378189308</v>
      </c>
      <c r="O24757">
        <v>0.5506916799441488</v>
      </c>
      <c r="P24757">
        <v>197.59314173523302</v>
      </c>
      <c r="Q24757">
        <v>13.734918546495967</v>
      </c>
      <c r="R24757">
        <v>410.0275897540738</v>
      </c>
      <c r="S24757">
        <v>7.3418861412937355</v>
      </c>
      <c r="T24757">
        <v>-0.12032000000000001</v>
      </c>
      <c r="U24757">
        <v>51.45899</v>
      </c>
    </row>
    <row r="24758" spans="1:21" x14ac:dyDescent="0.35">
      <c r="A24758" s="1" t="s">
        <v>36</v>
      </c>
      <c r="B24758">
        <v>2294</v>
      </c>
      <c r="C24758">
        <v>206.73110844563607</v>
      </c>
      <c r="D24758" s="1" t="s">
        <v>22</v>
      </c>
      <c r="E24758" t="b">
        <v>0</v>
      </c>
      <c r="F24758" t="b">
        <v>1</v>
      </c>
      <c r="G24758">
        <v>2</v>
      </c>
      <c r="H24758" t="b">
        <v>0</v>
      </c>
      <c r="I24758">
        <v>0</v>
      </c>
      <c r="J24758">
        <v>0</v>
      </c>
      <c r="K24758">
        <v>10</v>
      </c>
      <c r="L24758">
        <v>100</v>
      </c>
      <c r="M24758">
        <v>1</v>
      </c>
      <c r="N24758">
        <v>5.0922057156301177</v>
      </c>
      <c r="O24758">
        <v>0.54371322460000215</v>
      </c>
      <c r="P24758">
        <v>211.94865959562244</v>
      </c>
      <c r="Q24758">
        <v>14.732786522953468</v>
      </c>
      <c r="R24758">
        <v>435.2400967849257</v>
      </c>
      <c r="S24758">
        <v>7.7933371182099629</v>
      </c>
      <c r="T24758">
        <v>-0.12315</v>
      </c>
      <c r="U24758">
        <v>51.46264</v>
      </c>
    </row>
    <row r="24759" spans="1:21" x14ac:dyDescent="0.35">
      <c r="A24759" s="1" t="s">
        <v>36</v>
      </c>
      <c r="B24759">
        <v>2295</v>
      </c>
      <c r="C24759">
        <v>137.11517204073473</v>
      </c>
      <c r="D24759" s="1" t="s">
        <v>22</v>
      </c>
      <c r="E24759" t="b">
        <v>0</v>
      </c>
      <c r="F24759" t="b">
        <v>1</v>
      </c>
      <c r="G24759">
        <v>2</v>
      </c>
      <c r="H24759" t="b">
        <v>1</v>
      </c>
      <c r="I24759">
        <v>1</v>
      </c>
      <c r="J24759">
        <v>0</v>
      </c>
      <c r="K24759">
        <v>10</v>
      </c>
      <c r="L24759">
        <v>96</v>
      </c>
      <c r="M24759">
        <v>1</v>
      </c>
      <c r="N24759">
        <v>7.0008287434683218</v>
      </c>
      <c r="O24759">
        <v>0.19525813338667344</v>
      </c>
      <c r="P24759">
        <v>164.15552762822617</v>
      </c>
      <c r="Q24759">
        <v>11.410632884980965</v>
      </c>
      <c r="R24759">
        <v>356.79426802766432</v>
      </c>
      <c r="S24759">
        <v>6.3886990953377065</v>
      </c>
      <c r="T24759">
        <v>-0.20451</v>
      </c>
      <c r="U24759">
        <v>51.548970000000004</v>
      </c>
    </row>
    <row r="24760" spans="1:21" x14ac:dyDescent="0.35">
      <c r="A24760" s="1" t="s">
        <v>36</v>
      </c>
      <c r="B24760">
        <v>2296</v>
      </c>
      <c r="C24760">
        <v>2643.5240715915238</v>
      </c>
      <c r="D24760" s="1" t="s">
        <v>23</v>
      </c>
      <c r="E24760" t="b">
        <v>0</v>
      </c>
      <c r="F24760" t="b">
        <v>0</v>
      </c>
      <c r="G24760">
        <v>4</v>
      </c>
      <c r="H24760" t="b">
        <v>0</v>
      </c>
      <c r="I24760">
        <v>1</v>
      </c>
      <c r="J24760">
        <v>0</v>
      </c>
      <c r="K24760">
        <v>10</v>
      </c>
      <c r="L24760">
        <v>97</v>
      </c>
      <c r="M24760">
        <v>2</v>
      </c>
      <c r="N24760">
        <v>3.8119714198979335</v>
      </c>
      <c r="O24760">
        <v>0.45246718417404608</v>
      </c>
      <c r="P24760">
        <v>323.34769135255289</v>
      </c>
      <c r="Q24760">
        <v>22.476256837273244</v>
      </c>
      <c r="R24760">
        <v>954.38263585654875</v>
      </c>
      <c r="S24760">
        <v>17.089017477797576</v>
      </c>
      <c r="T24760">
        <v>-8.0589999999999995E-2</v>
      </c>
      <c r="U24760">
        <v>51.526119999999999</v>
      </c>
    </row>
    <row r="24761" spans="1:21" x14ac:dyDescent="0.35">
      <c r="A24761" s="1" t="s">
        <v>36</v>
      </c>
      <c r="B24761">
        <v>2297</v>
      </c>
      <c r="C24761">
        <v>199.20506126672782</v>
      </c>
      <c r="D24761" s="1" t="s">
        <v>22</v>
      </c>
      <c r="E24761" t="b">
        <v>0</v>
      </c>
      <c r="F24761" t="b">
        <v>1</v>
      </c>
      <c r="G24761">
        <v>2</v>
      </c>
      <c r="H24761" t="b">
        <v>0</v>
      </c>
      <c r="I24761">
        <v>1</v>
      </c>
      <c r="J24761">
        <v>0</v>
      </c>
      <c r="K24761">
        <v>9</v>
      </c>
      <c r="L24761">
        <v>94</v>
      </c>
      <c r="M24761">
        <v>1</v>
      </c>
      <c r="N24761">
        <v>8.5128979047673763</v>
      </c>
      <c r="O24761">
        <v>0.83531221217873353</v>
      </c>
      <c r="P24761">
        <v>165.24399319554846</v>
      </c>
      <c r="Q24761">
        <v>11.486293334410275</v>
      </c>
      <c r="R24761">
        <v>338.11249877142751</v>
      </c>
      <c r="S24761">
        <v>6.0541864278377506</v>
      </c>
      <c r="T24761">
        <v>-4.9800000000000001E-3</v>
      </c>
      <c r="U24761">
        <v>51.505809999999997</v>
      </c>
    </row>
    <row r="24762" spans="1:21" x14ac:dyDescent="0.35">
      <c r="A24762" s="1" t="s">
        <v>36</v>
      </c>
      <c r="B24762">
        <v>2298</v>
      </c>
      <c r="C24762">
        <v>413.69740586561301</v>
      </c>
      <c r="D24762" s="1" t="s">
        <v>23</v>
      </c>
      <c r="E24762" t="b">
        <v>0</v>
      </c>
      <c r="F24762" t="b">
        <v>0</v>
      </c>
      <c r="G24762">
        <v>4</v>
      </c>
      <c r="H24762" t="b">
        <v>0</v>
      </c>
      <c r="I24762">
        <v>0</v>
      </c>
      <c r="J24762">
        <v>0</v>
      </c>
      <c r="K24762">
        <v>10</v>
      </c>
      <c r="L24762">
        <v>98</v>
      </c>
      <c r="M24762">
        <v>2</v>
      </c>
      <c r="N24762">
        <v>5.7234345943533995</v>
      </c>
      <c r="O24762">
        <v>2.1792156963564691</v>
      </c>
      <c r="P24762">
        <v>202.5485992334109</v>
      </c>
      <c r="Q24762">
        <v>14.079377896149396</v>
      </c>
      <c r="R24762">
        <v>450.90269069518223</v>
      </c>
      <c r="S24762">
        <v>8.0737889317949811</v>
      </c>
      <c r="T24762">
        <v>-7.3679999999999995E-2</v>
      </c>
      <c r="U24762">
        <v>51.547290000000004</v>
      </c>
    </row>
    <row r="24763" spans="1:21" x14ac:dyDescent="0.35">
      <c r="A24763" s="1" t="s">
        <v>36</v>
      </c>
      <c r="B24763">
        <v>2299</v>
      </c>
      <c r="C24763">
        <v>193.79571485688751</v>
      </c>
      <c r="D24763" s="1" t="s">
        <v>22</v>
      </c>
      <c r="E24763" t="b">
        <v>0</v>
      </c>
      <c r="F24763" t="b">
        <v>1</v>
      </c>
      <c r="G24763">
        <v>2</v>
      </c>
      <c r="H24763" t="b">
        <v>0</v>
      </c>
      <c r="I24763">
        <v>0</v>
      </c>
      <c r="J24763">
        <v>0</v>
      </c>
      <c r="K24763">
        <v>10</v>
      </c>
      <c r="L24763">
        <v>100</v>
      </c>
      <c r="M24763">
        <v>1</v>
      </c>
      <c r="N24763">
        <v>8.2125246660885676</v>
      </c>
      <c r="O24763">
        <v>3.8925669309252267</v>
      </c>
      <c r="P24763">
        <v>150.77084970754785</v>
      </c>
      <c r="Q24763">
        <v>10.480249070051121</v>
      </c>
      <c r="R24763">
        <v>299.60080916734563</v>
      </c>
      <c r="S24763">
        <v>5.3646024894700872</v>
      </c>
      <c r="T24763">
        <v>-3.1419999999999997E-2</v>
      </c>
      <c r="U24763">
        <v>51.465330000000002</v>
      </c>
    </row>
    <row r="24764" spans="1:21" x14ac:dyDescent="0.35">
      <c r="A24764" s="1" t="s">
        <v>36</v>
      </c>
      <c r="B24764">
        <v>2300</v>
      </c>
      <c r="C24764">
        <v>465.43898022060728</v>
      </c>
      <c r="D24764" s="1" t="s">
        <v>23</v>
      </c>
      <c r="E24764" t="b">
        <v>0</v>
      </c>
      <c r="F24764" t="b">
        <v>0</v>
      </c>
      <c r="G24764">
        <v>5</v>
      </c>
      <c r="H24764" t="b">
        <v>0</v>
      </c>
      <c r="I24764">
        <v>0</v>
      </c>
      <c r="J24764">
        <v>0</v>
      </c>
      <c r="K24764">
        <v>9</v>
      </c>
      <c r="L24764">
        <v>70</v>
      </c>
      <c r="M24764">
        <v>3</v>
      </c>
      <c r="N24764">
        <v>10.98161568631455</v>
      </c>
      <c r="O24764">
        <v>4.3180590255246987</v>
      </c>
      <c r="P24764">
        <v>115.62573368340327</v>
      </c>
      <c r="Q24764">
        <v>8.0372730555010019</v>
      </c>
      <c r="R24764">
        <v>236.06404457108906</v>
      </c>
      <c r="S24764">
        <v>4.2269237012410237</v>
      </c>
      <c r="T24764">
        <v>1.217E-2</v>
      </c>
      <c r="U24764">
        <v>51.462119999999999</v>
      </c>
    </row>
    <row r="24765" spans="1:21" x14ac:dyDescent="0.35">
      <c r="A24765" s="1" t="s">
        <v>36</v>
      </c>
      <c r="B24765">
        <v>2301</v>
      </c>
      <c r="C24765">
        <v>262.4708953644253</v>
      </c>
      <c r="D24765" s="1" t="s">
        <v>22</v>
      </c>
      <c r="E24765" t="b">
        <v>0</v>
      </c>
      <c r="F24765" t="b">
        <v>1</v>
      </c>
      <c r="G24765">
        <v>2</v>
      </c>
      <c r="H24765" t="b">
        <v>0</v>
      </c>
      <c r="I24765">
        <v>0</v>
      </c>
      <c r="J24765">
        <v>1</v>
      </c>
      <c r="K24765">
        <v>10</v>
      </c>
      <c r="L24765">
        <v>97</v>
      </c>
      <c r="M24765">
        <v>1</v>
      </c>
      <c r="N24765">
        <v>5.8981995072618538</v>
      </c>
      <c r="O24765">
        <v>2.4101613510927704</v>
      </c>
      <c r="P24765">
        <v>196.27902721987925</v>
      </c>
      <c r="Q24765">
        <v>13.643572988291638</v>
      </c>
      <c r="R24765">
        <v>434.12253476412951</v>
      </c>
      <c r="S24765">
        <v>7.7733262376800925</v>
      </c>
      <c r="T24765">
        <v>-6.9500000000000006E-2</v>
      </c>
      <c r="U24765">
        <v>51.547059999999995</v>
      </c>
    </row>
    <row r="24766" spans="1:21" x14ac:dyDescent="0.35">
      <c r="A24766" s="1" t="s">
        <v>36</v>
      </c>
      <c r="B24766">
        <v>2302</v>
      </c>
      <c r="C24766">
        <v>491.30976739810438</v>
      </c>
      <c r="D24766" s="1" t="s">
        <v>23</v>
      </c>
      <c r="E24766" t="b">
        <v>0</v>
      </c>
      <c r="F24766" t="b">
        <v>0</v>
      </c>
      <c r="G24766">
        <v>2</v>
      </c>
      <c r="H24766" t="b">
        <v>1</v>
      </c>
      <c r="I24766">
        <v>1</v>
      </c>
      <c r="J24766">
        <v>0</v>
      </c>
      <c r="K24766">
        <v>10</v>
      </c>
      <c r="L24766">
        <v>99</v>
      </c>
      <c r="M24766">
        <v>1</v>
      </c>
      <c r="N24766">
        <v>5.9173116497157228</v>
      </c>
      <c r="O24766">
        <v>2.03629991346404</v>
      </c>
      <c r="P24766">
        <v>193.07256029752986</v>
      </c>
      <c r="Q24766">
        <v>13.420687914377913</v>
      </c>
      <c r="R24766">
        <v>438.54073080281842</v>
      </c>
      <c r="S24766">
        <v>7.8524377245081478</v>
      </c>
      <c r="T24766">
        <v>-7.6920000000000002E-2</v>
      </c>
      <c r="U24766">
        <v>51.551130000000001</v>
      </c>
    </row>
    <row r="24767" spans="1:21" x14ac:dyDescent="0.35">
      <c r="A24767" s="1" t="s">
        <v>36</v>
      </c>
      <c r="B24767">
        <v>2303</v>
      </c>
      <c r="C24767">
        <v>255.8856040828806</v>
      </c>
      <c r="D24767" s="1" t="s">
        <v>23</v>
      </c>
      <c r="E24767" t="b">
        <v>0</v>
      </c>
      <c r="F24767" t="b">
        <v>0</v>
      </c>
      <c r="G24767">
        <v>2</v>
      </c>
      <c r="H24767" t="b">
        <v>0</v>
      </c>
      <c r="I24767">
        <v>1</v>
      </c>
      <c r="J24767">
        <v>0</v>
      </c>
      <c r="K24767">
        <v>9</v>
      </c>
      <c r="L24767">
        <v>81</v>
      </c>
      <c r="M24767">
        <v>0</v>
      </c>
      <c r="N24767">
        <v>6.6067999325440745</v>
      </c>
      <c r="O24767">
        <v>0.543726615500427</v>
      </c>
      <c r="P24767">
        <v>173.9791140644206</v>
      </c>
      <c r="Q24767">
        <v>12.093481279164548</v>
      </c>
      <c r="R24767">
        <v>404.70095496998573</v>
      </c>
      <c r="S24767">
        <v>7.2465083006843134</v>
      </c>
      <c r="T24767">
        <v>-0.19259000000000001</v>
      </c>
      <c r="U24767">
        <v>51.551659999999998</v>
      </c>
    </row>
    <row r="24768" spans="1:21" x14ac:dyDescent="0.35">
      <c r="A24768" s="1" t="s">
        <v>36</v>
      </c>
      <c r="B24768">
        <v>2304</v>
      </c>
      <c r="C24768">
        <v>99.014558197511704</v>
      </c>
      <c r="D24768" s="1" t="s">
        <v>22</v>
      </c>
      <c r="E24768" t="b">
        <v>0</v>
      </c>
      <c r="F24768" t="b">
        <v>1</v>
      </c>
      <c r="G24768">
        <v>2</v>
      </c>
      <c r="H24768" t="b">
        <v>1</v>
      </c>
      <c r="I24768">
        <v>1</v>
      </c>
      <c r="J24768">
        <v>0</v>
      </c>
      <c r="K24768">
        <v>10</v>
      </c>
      <c r="L24768">
        <v>98</v>
      </c>
      <c r="M24768">
        <v>1</v>
      </c>
      <c r="N24768">
        <v>6.1121443233539541</v>
      </c>
      <c r="O24768">
        <v>2.242463977943896</v>
      </c>
      <c r="P24768">
        <v>188.99286909180461</v>
      </c>
      <c r="Q24768">
        <v>13.137104051530205</v>
      </c>
      <c r="R24768">
        <v>442.88872230325222</v>
      </c>
      <c r="S24768">
        <v>7.9302921404967019</v>
      </c>
      <c r="T24768">
        <v>-7.4289999999999995E-2</v>
      </c>
      <c r="U24768">
        <v>51.55209</v>
      </c>
    </row>
    <row r="24769" spans="1:21" x14ac:dyDescent="0.35">
      <c r="A24769" s="1" t="s">
        <v>36</v>
      </c>
      <c r="B24769">
        <v>2305</v>
      </c>
      <c r="C24769">
        <v>476.96323996331051</v>
      </c>
      <c r="D24769" s="1" t="s">
        <v>23</v>
      </c>
      <c r="E24769" t="b">
        <v>0</v>
      </c>
      <c r="F24769" t="b">
        <v>0</v>
      </c>
      <c r="G24769">
        <v>4</v>
      </c>
      <c r="H24769" t="b">
        <v>0</v>
      </c>
      <c r="I24769">
        <v>1</v>
      </c>
      <c r="J24769">
        <v>0</v>
      </c>
      <c r="K24769">
        <v>9</v>
      </c>
      <c r="L24769">
        <v>92</v>
      </c>
      <c r="M24769">
        <v>1</v>
      </c>
      <c r="N24769">
        <v>5.4502405734063739</v>
      </c>
      <c r="O24769">
        <v>0.62739950003190215</v>
      </c>
      <c r="P24769">
        <v>200.86845814687601</v>
      </c>
      <c r="Q24769">
        <v>13.962589424811156</v>
      </c>
      <c r="R24769">
        <v>407.60828073415757</v>
      </c>
      <c r="S24769">
        <v>7.2985663945042978</v>
      </c>
      <c r="T24769">
        <v>-0.10615999999999999</v>
      </c>
      <c r="U24769">
        <v>51.461190000000002</v>
      </c>
    </row>
    <row r="24770" spans="1:21" x14ac:dyDescent="0.35">
      <c r="A24770" s="1" t="s">
        <v>36</v>
      </c>
      <c r="B24770">
        <v>2306</v>
      </c>
      <c r="C24770">
        <v>294.69178484912629</v>
      </c>
      <c r="D24770" s="1" t="s">
        <v>24</v>
      </c>
      <c r="E24770" t="b">
        <v>1</v>
      </c>
      <c r="F24770" t="b">
        <v>0</v>
      </c>
      <c r="G24770">
        <v>5</v>
      </c>
      <c r="H24770" t="b">
        <v>0</v>
      </c>
      <c r="I24770">
        <v>0</v>
      </c>
      <c r="J24770">
        <v>0</v>
      </c>
      <c r="K24770">
        <v>9</v>
      </c>
      <c r="L24770">
        <v>90</v>
      </c>
      <c r="M24770">
        <v>1</v>
      </c>
      <c r="N24770">
        <v>7.5912695410062279</v>
      </c>
      <c r="O24770">
        <v>0.37818001232605647</v>
      </c>
      <c r="P24770">
        <v>163.29513182793218</v>
      </c>
      <c r="Q24770">
        <v>11.35082581814147</v>
      </c>
      <c r="R24770">
        <v>339.92481788818969</v>
      </c>
      <c r="S24770">
        <v>6.0866375139096389</v>
      </c>
      <c r="T24770">
        <v>-2.4150000000000001E-2</v>
      </c>
      <c r="U24770">
        <v>51.5306</v>
      </c>
    </row>
    <row r="24771" spans="1:21" x14ac:dyDescent="0.35">
      <c r="A24771" s="1" t="s">
        <v>36</v>
      </c>
      <c r="B24771">
        <v>2307</v>
      </c>
      <c r="C24771">
        <v>232.83708459747407</v>
      </c>
      <c r="D24771" s="1" t="s">
        <v>22</v>
      </c>
      <c r="E24771" t="b">
        <v>0</v>
      </c>
      <c r="F24771" t="b">
        <v>1</v>
      </c>
      <c r="G24771">
        <v>2</v>
      </c>
      <c r="H24771" t="b">
        <v>1</v>
      </c>
      <c r="I24771">
        <v>1</v>
      </c>
      <c r="J24771">
        <v>0</v>
      </c>
      <c r="K24771">
        <v>10</v>
      </c>
      <c r="L24771">
        <v>97</v>
      </c>
      <c r="M24771">
        <v>0</v>
      </c>
      <c r="N24771">
        <v>5.6844200595808649</v>
      </c>
      <c r="O24771">
        <v>0.71609116328012046</v>
      </c>
      <c r="P24771">
        <v>192.08078331858815</v>
      </c>
      <c r="Q24771">
        <v>13.351748396019996</v>
      </c>
      <c r="R24771">
        <v>398.68625506384359</v>
      </c>
      <c r="S24771">
        <v>7.1388100799098737</v>
      </c>
      <c r="T24771">
        <v>-0.12097000000000001</v>
      </c>
      <c r="U24771">
        <v>51.4574</v>
      </c>
    </row>
    <row r="24772" spans="1:21" x14ac:dyDescent="0.35">
      <c r="A24772" s="1" t="s">
        <v>36</v>
      </c>
      <c r="B24772">
        <v>2308</v>
      </c>
      <c r="C24772">
        <v>266.23391895387942</v>
      </c>
      <c r="D24772" s="1" t="s">
        <v>22</v>
      </c>
      <c r="E24772" t="b">
        <v>0</v>
      </c>
      <c r="F24772" t="b">
        <v>1</v>
      </c>
      <c r="G24772">
        <v>2</v>
      </c>
      <c r="H24772" t="b">
        <v>1</v>
      </c>
      <c r="I24772">
        <v>1</v>
      </c>
      <c r="J24772">
        <v>0</v>
      </c>
      <c r="K24772">
        <v>10</v>
      </c>
      <c r="L24772">
        <v>99</v>
      </c>
      <c r="M24772">
        <v>1</v>
      </c>
      <c r="N24772">
        <v>3.941303332438697</v>
      </c>
      <c r="O24772">
        <v>0.80467148012410783</v>
      </c>
      <c r="P24772">
        <v>287.45766851790972</v>
      </c>
      <c r="Q24772">
        <v>19.981501523719736</v>
      </c>
      <c r="R24772">
        <v>652.51071777322431</v>
      </c>
      <c r="S24772">
        <v>11.683748888064347</v>
      </c>
      <c r="T24772">
        <v>-8.6840000000000001E-2</v>
      </c>
      <c r="U24772">
        <v>51.53304</v>
      </c>
    </row>
    <row r="24773" spans="1:21" x14ac:dyDescent="0.35">
      <c r="A24773" s="1" t="s">
        <v>36</v>
      </c>
      <c r="B24773">
        <v>2309</v>
      </c>
      <c r="C24773">
        <v>309.03831228392011</v>
      </c>
      <c r="D24773" s="1" t="s">
        <v>23</v>
      </c>
      <c r="E24773" t="b">
        <v>0</v>
      </c>
      <c r="F24773" t="b">
        <v>0</v>
      </c>
      <c r="G24773">
        <v>2</v>
      </c>
      <c r="H24773" t="b">
        <v>0</v>
      </c>
      <c r="I24773">
        <v>1</v>
      </c>
      <c r="J24773">
        <v>0</v>
      </c>
      <c r="K24773">
        <v>9</v>
      </c>
      <c r="L24773">
        <v>87</v>
      </c>
      <c r="M24773">
        <v>1</v>
      </c>
      <c r="N24773">
        <v>3.186219616208346</v>
      </c>
      <c r="O24773">
        <v>0.5306582982359237</v>
      </c>
      <c r="P24773">
        <v>437.82240443734946</v>
      </c>
      <c r="Q24773">
        <v>30.433521173704502</v>
      </c>
      <c r="R24773">
        <v>822.65817710634406</v>
      </c>
      <c r="S24773">
        <v>14.730381126649602</v>
      </c>
      <c r="T24773">
        <v>-0.16634000000000002</v>
      </c>
      <c r="U24773">
        <v>51.493070000000003</v>
      </c>
    </row>
    <row r="24774" spans="1:21" x14ac:dyDescent="0.35">
      <c r="A24774" s="1" t="s">
        <v>36</v>
      </c>
      <c r="B24774">
        <v>2310</v>
      </c>
      <c r="C24774">
        <v>213.31639972718079</v>
      </c>
      <c r="D24774" s="1" t="s">
        <v>22</v>
      </c>
      <c r="E24774" t="b">
        <v>0</v>
      </c>
      <c r="F24774" t="b">
        <v>1</v>
      </c>
      <c r="G24774">
        <v>2</v>
      </c>
      <c r="H24774" t="b">
        <v>0</v>
      </c>
      <c r="I24774">
        <v>0</v>
      </c>
      <c r="J24774">
        <v>1</v>
      </c>
      <c r="K24774">
        <v>10</v>
      </c>
      <c r="L24774">
        <v>97</v>
      </c>
      <c r="M24774">
        <v>1</v>
      </c>
      <c r="N24774">
        <v>9.8830899509853758</v>
      </c>
      <c r="O24774">
        <v>0.54241438562227062</v>
      </c>
      <c r="P24774">
        <v>113.20334576666868</v>
      </c>
      <c r="Q24774">
        <v>7.8688901833416649</v>
      </c>
      <c r="R24774">
        <v>257.17606210525304</v>
      </c>
      <c r="S24774">
        <v>4.604951992073345</v>
      </c>
      <c r="T24774">
        <v>-0.16680999999999999</v>
      </c>
      <c r="U24774">
        <v>51.422959999999996</v>
      </c>
    </row>
    <row r="24775" spans="1:21" x14ac:dyDescent="0.35">
      <c r="A24775" s="1" t="s">
        <v>36</v>
      </c>
      <c r="B24775">
        <v>2311</v>
      </c>
      <c r="C24775">
        <v>206.73110844563607</v>
      </c>
      <c r="D24775" s="1" t="s">
        <v>22</v>
      </c>
      <c r="E24775" t="b">
        <v>0</v>
      </c>
      <c r="F24775" t="b">
        <v>1</v>
      </c>
      <c r="G24775">
        <v>2</v>
      </c>
      <c r="H24775" t="b">
        <v>0</v>
      </c>
      <c r="I24775">
        <v>0</v>
      </c>
      <c r="J24775">
        <v>1</v>
      </c>
      <c r="K24775">
        <v>10</v>
      </c>
      <c r="L24775">
        <v>93</v>
      </c>
      <c r="M24775">
        <v>1</v>
      </c>
      <c r="N24775">
        <v>9.9336705339001412</v>
      </c>
      <c r="O24775">
        <v>0.60078031351005046</v>
      </c>
      <c r="P24775">
        <v>112.63144929923577</v>
      </c>
      <c r="Q24775">
        <v>7.8291370252702928</v>
      </c>
      <c r="R24775">
        <v>254.06582282870485</v>
      </c>
      <c r="S24775">
        <v>4.5492605624934654</v>
      </c>
      <c r="T24775">
        <v>-0.1666</v>
      </c>
      <c r="U24775">
        <v>51.422449999999998</v>
      </c>
    </row>
    <row r="24776" spans="1:21" x14ac:dyDescent="0.35">
      <c r="A24776" s="1" t="s">
        <v>36</v>
      </c>
      <c r="B24776">
        <v>2312</v>
      </c>
      <c r="C24776">
        <v>206.73110844563607</v>
      </c>
      <c r="D24776" s="1" t="s">
        <v>22</v>
      </c>
      <c r="E24776" t="b">
        <v>0</v>
      </c>
      <c r="F24776" t="b">
        <v>1</v>
      </c>
      <c r="G24776">
        <v>2</v>
      </c>
      <c r="H24776" t="b">
        <v>0</v>
      </c>
      <c r="I24776">
        <v>0</v>
      </c>
      <c r="J24776">
        <v>1</v>
      </c>
      <c r="K24776">
        <v>10</v>
      </c>
      <c r="L24776">
        <v>93</v>
      </c>
      <c r="M24776">
        <v>1</v>
      </c>
      <c r="N24776">
        <v>9.9778726109617146</v>
      </c>
      <c r="O24776">
        <v>0.68808579597043618</v>
      </c>
      <c r="P24776">
        <v>112.12560381693262</v>
      </c>
      <c r="Q24776">
        <v>7.7939751444705205</v>
      </c>
      <c r="R24776">
        <v>250.8539138159922</v>
      </c>
      <c r="S24776">
        <v>4.4917486514494422</v>
      </c>
      <c r="T24776">
        <v>-0.16535</v>
      </c>
      <c r="U24776">
        <v>51.421820000000004</v>
      </c>
    </row>
    <row r="24777" spans="1:21" x14ac:dyDescent="0.35">
      <c r="A24777" s="1" t="s">
        <v>36</v>
      </c>
      <c r="B24777">
        <v>2313</v>
      </c>
      <c r="C24777">
        <v>171.68795126884453</v>
      </c>
      <c r="D24777" s="1" t="s">
        <v>22</v>
      </c>
      <c r="E24777" t="b">
        <v>0</v>
      </c>
      <c r="F24777" t="b">
        <v>1</v>
      </c>
      <c r="G24777">
        <v>2</v>
      </c>
      <c r="H24777" t="b">
        <v>0</v>
      </c>
      <c r="I24777">
        <v>0</v>
      </c>
      <c r="J24777">
        <v>0</v>
      </c>
      <c r="K24777">
        <v>10</v>
      </c>
      <c r="L24777">
        <v>98</v>
      </c>
      <c r="M24777">
        <v>1</v>
      </c>
      <c r="N24777">
        <v>5.289764465961305</v>
      </c>
      <c r="O24777">
        <v>1.1655178259550851</v>
      </c>
      <c r="P24777">
        <v>207.3677255436873</v>
      </c>
      <c r="Q24777">
        <v>14.414360713648264</v>
      </c>
      <c r="R24777">
        <v>406.18029517429017</v>
      </c>
      <c r="S24777">
        <v>7.2729971214750222</v>
      </c>
      <c r="T24777">
        <v>-9.8379999999999995E-2</v>
      </c>
      <c r="U24777">
        <v>51.464399999999998</v>
      </c>
    </row>
    <row r="24778" spans="1:21" x14ac:dyDescent="0.35">
      <c r="A24778" s="1" t="s">
        <v>36</v>
      </c>
      <c r="B24778">
        <v>2314</v>
      </c>
      <c r="C24778">
        <v>213.31639972718079</v>
      </c>
      <c r="D24778" s="1" t="s">
        <v>22</v>
      </c>
      <c r="E24778" t="b">
        <v>0</v>
      </c>
      <c r="F24778" t="b">
        <v>1</v>
      </c>
      <c r="G24778">
        <v>2</v>
      </c>
      <c r="H24778" t="b">
        <v>0</v>
      </c>
      <c r="I24778">
        <v>1</v>
      </c>
      <c r="J24778">
        <v>0</v>
      </c>
      <c r="K24778">
        <v>10</v>
      </c>
      <c r="L24778">
        <v>96</v>
      </c>
      <c r="M24778">
        <v>1</v>
      </c>
      <c r="N24778">
        <v>8.2279418955410009</v>
      </c>
      <c r="O24778">
        <v>0.34610665511469435</v>
      </c>
      <c r="P24778">
        <v>144.76193632780976</v>
      </c>
      <c r="Q24778">
        <v>10.062562833075132</v>
      </c>
      <c r="R24778">
        <v>333.14168695475166</v>
      </c>
      <c r="S24778">
        <v>5.9651798943756473</v>
      </c>
      <c r="T24778">
        <v>-0.24485000000000001</v>
      </c>
      <c r="U24778">
        <v>51.498049999999999</v>
      </c>
    </row>
    <row r="24779" spans="1:21" x14ac:dyDescent="0.35">
      <c r="A24779" s="1" t="s">
        <v>36</v>
      </c>
      <c r="B24779">
        <v>2315</v>
      </c>
      <c r="C24779">
        <v>323.1496507443731</v>
      </c>
      <c r="D24779" s="1" t="s">
        <v>22</v>
      </c>
      <c r="E24779" t="b">
        <v>0</v>
      </c>
      <c r="F24779" t="b">
        <v>1</v>
      </c>
      <c r="G24779">
        <v>2</v>
      </c>
      <c r="H24779" t="b">
        <v>0</v>
      </c>
      <c r="I24779">
        <v>1</v>
      </c>
      <c r="J24779">
        <v>0</v>
      </c>
      <c r="K24779">
        <v>10</v>
      </c>
      <c r="L24779">
        <v>98</v>
      </c>
      <c r="M24779">
        <v>1</v>
      </c>
      <c r="N24779">
        <v>8.2390247856149585</v>
      </c>
      <c r="O24779">
        <v>0.33874083773047547</v>
      </c>
      <c r="P24779">
        <v>144.53472557981212</v>
      </c>
      <c r="Q24779">
        <v>10.046769161851373</v>
      </c>
      <c r="R24779">
        <v>332.42754656728675</v>
      </c>
      <c r="S24779">
        <v>5.9523926148249924</v>
      </c>
      <c r="T24779">
        <v>-0.245</v>
      </c>
      <c r="U24779">
        <v>51.498000000000005</v>
      </c>
    </row>
    <row r="24780" spans="1:21" x14ac:dyDescent="0.35">
      <c r="A24780" s="1" t="s">
        <v>36</v>
      </c>
      <c r="B24780">
        <v>2316</v>
      </c>
      <c r="C24780">
        <v>240.59832075072322</v>
      </c>
      <c r="D24780" s="1" t="s">
        <v>22</v>
      </c>
      <c r="E24780" t="b">
        <v>0</v>
      </c>
      <c r="F24780" t="b">
        <v>1</v>
      </c>
      <c r="G24780">
        <v>2</v>
      </c>
      <c r="H24780" t="b">
        <v>0</v>
      </c>
      <c r="I24780">
        <v>1</v>
      </c>
      <c r="J24780">
        <v>0</v>
      </c>
      <c r="K24780">
        <v>10</v>
      </c>
      <c r="L24780">
        <v>96</v>
      </c>
      <c r="M24780">
        <v>1</v>
      </c>
      <c r="N24780">
        <v>5.4384828953655484</v>
      </c>
      <c r="O24780">
        <v>0.73917116812177086</v>
      </c>
      <c r="P24780">
        <v>226.34895230690262</v>
      </c>
      <c r="Q24780">
        <v>15.733766848981984</v>
      </c>
      <c r="R24780">
        <v>498.23400194128033</v>
      </c>
      <c r="S24780">
        <v>8.9212955551795492</v>
      </c>
      <c r="T24780">
        <v>-6.0100000000000001E-2</v>
      </c>
      <c r="U24780">
        <v>51.533229999999996</v>
      </c>
    </row>
    <row r="24781" spans="1:21" x14ac:dyDescent="0.35">
      <c r="A24781" s="1" t="s">
        <v>36</v>
      </c>
      <c r="B24781">
        <v>2317</v>
      </c>
      <c r="C24781">
        <v>280.58044638867329</v>
      </c>
      <c r="D24781" s="1" t="s">
        <v>23</v>
      </c>
      <c r="E24781" t="b">
        <v>0</v>
      </c>
      <c r="F24781" t="b">
        <v>0</v>
      </c>
      <c r="G24781">
        <v>2</v>
      </c>
      <c r="H24781" t="b">
        <v>0</v>
      </c>
      <c r="I24781">
        <v>1</v>
      </c>
      <c r="J24781">
        <v>0</v>
      </c>
      <c r="K24781">
        <v>8</v>
      </c>
      <c r="L24781">
        <v>77</v>
      </c>
      <c r="M24781">
        <v>1</v>
      </c>
      <c r="N24781">
        <v>3.2262148067762433</v>
      </c>
      <c r="O24781">
        <v>0.45276439240390215</v>
      </c>
      <c r="P24781">
        <v>450.80804258053178</v>
      </c>
      <c r="Q24781">
        <v>31.33616729089551</v>
      </c>
      <c r="R24781">
        <v>882.97227503402632</v>
      </c>
      <c r="S24781">
        <v>15.810355379029737</v>
      </c>
      <c r="T24781">
        <v>-0.16736999999999999</v>
      </c>
      <c r="U24781">
        <v>51.493429999999996</v>
      </c>
    </row>
    <row r="24782" spans="1:21" x14ac:dyDescent="0.35">
      <c r="A24782" s="1" t="s">
        <v>36</v>
      </c>
      <c r="B24782">
        <v>2318</v>
      </c>
      <c r="C24782">
        <v>368.54112279216349</v>
      </c>
      <c r="D24782" s="1" t="s">
        <v>23</v>
      </c>
      <c r="E24782" t="b">
        <v>0</v>
      </c>
      <c r="F24782" t="b">
        <v>0</v>
      </c>
      <c r="G24782">
        <v>4</v>
      </c>
      <c r="H24782" t="b">
        <v>0</v>
      </c>
      <c r="I24782">
        <v>1</v>
      </c>
      <c r="J24782">
        <v>0</v>
      </c>
      <c r="K24782">
        <v>9</v>
      </c>
      <c r="L24782">
        <v>100</v>
      </c>
      <c r="M24782">
        <v>1</v>
      </c>
      <c r="N24782">
        <v>5.2640534015008686</v>
      </c>
      <c r="O24782">
        <v>2.039128937350962</v>
      </c>
      <c r="P24782">
        <v>218.93599825502034</v>
      </c>
      <c r="Q24782">
        <v>15.218484186854218</v>
      </c>
      <c r="R24782">
        <v>490.03153100395838</v>
      </c>
      <c r="S24782">
        <v>8.7744234685104345</v>
      </c>
      <c r="T24782">
        <v>-7.5170000000000001E-2</v>
      </c>
      <c r="U24782">
        <v>51.542559999999995</v>
      </c>
    </row>
    <row r="24783" spans="1:21" x14ac:dyDescent="0.35">
      <c r="A24783" s="1" t="s">
        <v>36</v>
      </c>
      <c r="B24783">
        <v>2319</v>
      </c>
      <c r="C24783">
        <v>194.03090383122839</v>
      </c>
      <c r="D24783" s="1" t="s">
        <v>22</v>
      </c>
      <c r="E24783" t="b">
        <v>0</v>
      </c>
      <c r="F24783" t="b">
        <v>1</v>
      </c>
      <c r="G24783">
        <v>2</v>
      </c>
      <c r="H24783" t="b">
        <v>0</v>
      </c>
      <c r="I24783">
        <v>0</v>
      </c>
      <c r="J24783">
        <v>0</v>
      </c>
      <c r="K24783">
        <v>10</v>
      </c>
      <c r="L24783">
        <v>100</v>
      </c>
      <c r="M24783">
        <v>1</v>
      </c>
      <c r="N24783">
        <v>9.3486585183188797</v>
      </c>
      <c r="O24783">
        <v>5.3155291107852012</v>
      </c>
      <c r="P24783">
        <v>124.89789341279027</v>
      </c>
      <c r="Q24783">
        <v>8.6817911673891057</v>
      </c>
      <c r="R24783">
        <v>255.32886857257998</v>
      </c>
      <c r="S24783">
        <v>4.5718764504836829</v>
      </c>
      <c r="T24783">
        <v>-4.6510000000000003E-2</v>
      </c>
      <c r="U24783">
        <v>51.441240000000001</v>
      </c>
    </row>
    <row r="24784" spans="1:21" x14ac:dyDescent="0.35">
      <c r="A24784" s="1" t="s">
        <v>36</v>
      </c>
      <c r="B24784">
        <v>2320</v>
      </c>
      <c r="C24784">
        <v>154.98953409064183</v>
      </c>
      <c r="D24784" s="1" t="s">
        <v>22</v>
      </c>
      <c r="E24784" t="b">
        <v>0</v>
      </c>
      <c r="F24784" t="b">
        <v>1</v>
      </c>
      <c r="G24784">
        <v>2</v>
      </c>
      <c r="H24784" t="b">
        <v>0</v>
      </c>
      <c r="I24784">
        <v>1</v>
      </c>
      <c r="J24784">
        <v>0</v>
      </c>
      <c r="K24784">
        <v>9</v>
      </c>
      <c r="L24784">
        <v>91</v>
      </c>
      <c r="M24784">
        <v>1</v>
      </c>
      <c r="N24784">
        <v>2.4151795536935752</v>
      </c>
      <c r="O24784">
        <v>0.53704867665035794</v>
      </c>
      <c r="P24784">
        <v>416.09680139112311</v>
      </c>
      <c r="Q24784">
        <v>28.923350397568626</v>
      </c>
      <c r="R24784">
        <v>925.29919060857173</v>
      </c>
      <c r="S24784">
        <v>16.56825412200665</v>
      </c>
      <c r="T24784">
        <v>-0.10489999999999999</v>
      </c>
      <c r="U24784">
        <v>51.524819999999998</v>
      </c>
    </row>
    <row r="24785" spans="1:21" x14ac:dyDescent="0.35">
      <c r="A24785" s="1" t="s">
        <v>36</v>
      </c>
      <c r="B24785">
        <v>2321</v>
      </c>
      <c r="C24785">
        <v>239.1871869046779</v>
      </c>
      <c r="D24785" s="1" t="s">
        <v>22</v>
      </c>
      <c r="E24785" t="b">
        <v>0</v>
      </c>
      <c r="F24785" t="b">
        <v>1</v>
      </c>
      <c r="G24785">
        <v>2</v>
      </c>
      <c r="H24785" t="b">
        <v>1</v>
      </c>
      <c r="I24785">
        <v>0</v>
      </c>
      <c r="J24785">
        <v>1</v>
      </c>
      <c r="K24785">
        <v>10</v>
      </c>
      <c r="L24785">
        <v>93</v>
      </c>
      <c r="M24785">
        <v>1</v>
      </c>
      <c r="N24785">
        <v>5.0469225346936266</v>
      </c>
      <c r="O24785">
        <v>0.26171271721191131</v>
      </c>
      <c r="P24785">
        <v>213.63289243126135</v>
      </c>
      <c r="Q24785">
        <v>14.849859416312444</v>
      </c>
      <c r="R24785">
        <v>484.72435629282859</v>
      </c>
      <c r="S24785">
        <v>8.6793940767457514</v>
      </c>
      <c r="T24785">
        <v>-0.13534000000000002</v>
      </c>
      <c r="U24785">
        <v>51.463229999999996</v>
      </c>
    </row>
    <row r="24786" spans="1:21" x14ac:dyDescent="0.35">
      <c r="A24786" s="1" t="s">
        <v>36</v>
      </c>
      <c r="B24786">
        <v>2322</v>
      </c>
      <c r="C24786">
        <v>188.85674639572898</v>
      </c>
      <c r="D24786" s="1" t="s">
        <v>22</v>
      </c>
      <c r="E24786" t="b">
        <v>0</v>
      </c>
      <c r="F24786" t="b">
        <v>1</v>
      </c>
      <c r="G24786">
        <v>2</v>
      </c>
      <c r="H24786" t="b">
        <v>0</v>
      </c>
      <c r="I24786">
        <v>1</v>
      </c>
      <c r="J24786">
        <v>0</v>
      </c>
      <c r="K24786">
        <v>10</v>
      </c>
      <c r="L24786">
        <v>98</v>
      </c>
      <c r="M24786">
        <v>1</v>
      </c>
      <c r="N24786">
        <v>5.0552245081723406</v>
      </c>
      <c r="O24786">
        <v>0.40154865386919791</v>
      </c>
      <c r="P24786">
        <v>252.53106864630516</v>
      </c>
      <c r="Q24786">
        <v>17.553714809414927</v>
      </c>
      <c r="R24786">
        <v>562.99152721847531</v>
      </c>
      <c r="S24786">
        <v>10.080833082062259</v>
      </c>
      <c r="T24786">
        <v>-6.1339999999999999E-2</v>
      </c>
      <c r="U24786">
        <v>51.527290000000001</v>
      </c>
    </row>
    <row r="24787" spans="1:21" x14ac:dyDescent="0.35">
      <c r="A24787" s="1" t="s">
        <v>36</v>
      </c>
      <c r="B24787">
        <v>2323</v>
      </c>
      <c r="C24787">
        <v>100.89606999223876</v>
      </c>
      <c r="D24787" s="1" t="s">
        <v>22</v>
      </c>
      <c r="E24787" t="b">
        <v>0</v>
      </c>
      <c r="F24787" t="b">
        <v>1</v>
      </c>
      <c r="G24787">
        <v>2</v>
      </c>
      <c r="H24787" t="b">
        <v>0</v>
      </c>
      <c r="I24787">
        <v>0</v>
      </c>
      <c r="J24787">
        <v>0</v>
      </c>
      <c r="K24787">
        <v>9</v>
      </c>
      <c r="L24787">
        <v>83</v>
      </c>
      <c r="M24787">
        <v>1</v>
      </c>
      <c r="N24787">
        <v>7.2183349808599084</v>
      </c>
      <c r="O24787">
        <v>0.29514529598464506</v>
      </c>
      <c r="P24787">
        <v>153.59025045535623</v>
      </c>
      <c r="Q24787">
        <v>10.676228744654233</v>
      </c>
      <c r="R24787">
        <v>359.76503483813934</v>
      </c>
      <c r="S24787">
        <v>6.4418931540300095</v>
      </c>
      <c r="T24787">
        <v>-0.15181</v>
      </c>
      <c r="U24787">
        <v>51.445250000000001</v>
      </c>
    </row>
    <row r="24788" spans="1:21" x14ac:dyDescent="0.35">
      <c r="A24788" s="1" t="s">
        <v>36</v>
      </c>
      <c r="B24788">
        <v>2324</v>
      </c>
      <c r="C24788">
        <v>116.41854229873704</v>
      </c>
      <c r="D24788" s="1" t="s">
        <v>22</v>
      </c>
      <c r="E24788" t="b">
        <v>0</v>
      </c>
      <c r="F24788" t="b">
        <v>1</v>
      </c>
      <c r="G24788">
        <v>2</v>
      </c>
      <c r="H24788" t="b">
        <v>0</v>
      </c>
      <c r="I24788">
        <v>0</v>
      </c>
      <c r="J24788">
        <v>0</v>
      </c>
      <c r="K24788">
        <v>10</v>
      </c>
      <c r="L24788">
        <v>100</v>
      </c>
      <c r="M24788">
        <v>1</v>
      </c>
      <c r="N24788">
        <v>9.1377827585811193</v>
      </c>
      <c r="O24788">
        <v>1.1869419542702628</v>
      </c>
      <c r="P24788">
        <v>125.54989520807916</v>
      </c>
      <c r="Q24788">
        <v>8.7271125356907522</v>
      </c>
      <c r="R24788">
        <v>278.28867184584522</v>
      </c>
      <c r="S24788">
        <v>4.9829908868559292</v>
      </c>
      <c r="T24788">
        <v>-0.22713000000000003</v>
      </c>
      <c r="U24788">
        <v>51.454700000000003</v>
      </c>
    </row>
    <row r="24789" spans="1:21" x14ac:dyDescent="0.35">
      <c r="A24789" s="1" t="s">
        <v>36</v>
      </c>
      <c r="B24789">
        <v>2325</v>
      </c>
      <c r="C24789">
        <v>286.93054869587712</v>
      </c>
      <c r="D24789" s="1" t="s">
        <v>23</v>
      </c>
      <c r="E24789" t="b">
        <v>0</v>
      </c>
      <c r="F24789" t="b">
        <v>0</v>
      </c>
      <c r="G24789">
        <v>4</v>
      </c>
      <c r="H24789" t="b">
        <v>0</v>
      </c>
      <c r="I24789">
        <v>1</v>
      </c>
      <c r="J24789">
        <v>0</v>
      </c>
      <c r="K24789">
        <v>9</v>
      </c>
      <c r="L24789">
        <v>91</v>
      </c>
      <c r="M24789">
        <v>1</v>
      </c>
      <c r="N24789">
        <v>5.3360911879013848</v>
      </c>
      <c r="O24789">
        <v>0.22923295965634569</v>
      </c>
      <c r="P24789">
        <v>204.8200245927238</v>
      </c>
      <c r="Q24789">
        <v>14.237267193422737</v>
      </c>
      <c r="R24789">
        <v>435.48457147354429</v>
      </c>
      <c r="S24789">
        <v>7.7977146415111207</v>
      </c>
      <c r="T24789">
        <v>-0.11664000000000001</v>
      </c>
      <c r="U24789">
        <v>51.460850000000001</v>
      </c>
    </row>
    <row r="24790" spans="1:21" x14ac:dyDescent="0.35">
      <c r="A24790" s="1" t="s">
        <v>36</v>
      </c>
      <c r="B24790">
        <v>2326</v>
      </c>
      <c r="C24790">
        <v>242.00945459676851</v>
      </c>
      <c r="D24790" s="1" t="s">
        <v>23</v>
      </c>
      <c r="E24790" t="b">
        <v>0</v>
      </c>
      <c r="F24790" t="b">
        <v>0</v>
      </c>
      <c r="G24790">
        <v>2</v>
      </c>
      <c r="H24790" t="b">
        <v>0</v>
      </c>
      <c r="I24790">
        <v>0</v>
      </c>
      <c r="J24790">
        <v>0</v>
      </c>
      <c r="K24790">
        <v>10</v>
      </c>
      <c r="L24790">
        <v>98</v>
      </c>
      <c r="M24790">
        <v>1</v>
      </c>
      <c r="N24790">
        <v>8.0952385570939498</v>
      </c>
      <c r="O24790">
        <v>3.5915904672638699</v>
      </c>
      <c r="P24790">
        <v>155.39781859595141</v>
      </c>
      <c r="Q24790">
        <v>10.801874811923021</v>
      </c>
      <c r="R24790">
        <v>308.24654298712824</v>
      </c>
      <c r="S24790">
        <v>5.5194115679295352</v>
      </c>
      <c r="T24790">
        <v>-2.988E-2</v>
      </c>
      <c r="U24790">
        <v>51.468600000000002</v>
      </c>
    </row>
    <row r="24791" spans="1:21" x14ac:dyDescent="0.35">
      <c r="A24791" s="1" t="s">
        <v>36</v>
      </c>
      <c r="B24791">
        <v>2327</v>
      </c>
      <c r="C24791">
        <v>277.99336767092359</v>
      </c>
      <c r="D24791" s="1" t="s">
        <v>22</v>
      </c>
      <c r="E24791" t="b">
        <v>0</v>
      </c>
      <c r="F24791" t="b">
        <v>1</v>
      </c>
      <c r="G24791">
        <v>2</v>
      </c>
      <c r="H24791" t="b">
        <v>1</v>
      </c>
      <c r="I24791">
        <v>0</v>
      </c>
      <c r="J24791">
        <v>0</v>
      </c>
      <c r="K24791">
        <v>10</v>
      </c>
      <c r="L24791">
        <v>98</v>
      </c>
      <c r="M24791">
        <v>1</v>
      </c>
      <c r="N24791">
        <v>2.9239327285897732</v>
      </c>
      <c r="O24791">
        <v>0.51386429897299013</v>
      </c>
      <c r="P24791">
        <v>535.07729128229255</v>
      </c>
      <c r="Q24791">
        <v>37.193816279765819</v>
      </c>
      <c r="R24791">
        <v>900.97265819021027</v>
      </c>
      <c r="S24791">
        <v>16.132667259826903</v>
      </c>
      <c r="T24791">
        <v>-0.16689000000000001</v>
      </c>
      <c r="U24791">
        <v>51.499020000000002</v>
      </c>
    </row>
    <row r="24792" spans="1:21" x14ac:dyDescent="0.35">
      <c r="A24792" s="1" t="s">
        <v>36</v>
      </c>
      <c r="B24792">
        <v>2328</v>
      </c>
      <c r="C24792">
        <v>142.05414050189327</v>
      </c>
      <c r="D24792" s="1" t="s">
        <v>24</v>
      </c>
      <c r="E24792" t="b">
        <v>1</v>
      </c>
      <c r="F24792" t="b">
        <v>0</v>
      </c>
      <c r="G24792">
        <v>2</v>
      </c>
      <c r="H24792" t="b">
        <v>0</v>
      </c>
      <c r="I24792">
        <v>0</v>
      </c>
      <c r="J24792">
        <v>0</v>
      </c>
      <c r="K24792">
        <v>9</v>
      </c>
      <c r="L24792">
        <v>87</v>
      </c>
      <c r="M24792">
        <v>1</v>
      </c>
      <c r="N24792">
        <v>7.4498417858367256</v>
      </c>
      <c r="O24792">
        <v>0.87002634762001374</v>
      </c>
      <c r="P24792">
        <v>179.04254606518518</v>
      </c>
      <c r="Q24792">
        <v>12.445446056309553</v>
      </c>
      <c r="R24792">
        <v>365.43126385266726</v>
      </c>
      <c r="S24792">
        <v>6.5433517127092191</v>
      </c>
      <c r="T24792">
        <v>-2.2040000000000001E-2</v>
      </c>
      <c r="U24792">
        <v>51.496090000000002</v>
      </c>
    </row>
    <row r="24793" spans="1:21" x14ac:dyDescent="0.35">
      <c r="A24793" s="1" t="s">
        <v>36</v>
      </c>
      <c r="B24793">
        <v>2329</v>
      </c>
      <c r="C24793">
        <v>543.05134175309865</v>
      </c>
      <c r="D24793" s="1" t="s">
        <v>22</v>
      </c>
      <c r="E24793" t="b">
        <v>0</v>
      </c>
      <c r="F24793" t="b">
        <v>1</v>
      </c>
      <c r="G24793">
        <v>2</v>
      </c>
      <c r="H24793" t="b">
        <v>1</v>
      </c>
      <c r="I24793">
        <v>1</v>
      </c>
      <c r="J24793">
        <v>0</v>
      </c>
      <c r="K24793">
        <v>9</v>
      </c>
      <c r="L24793">
        <v>98</v>
      </c>
      <c r="M24793">
        <v>1</v>
      </c>
      <c r="N24793">
        <v>4.0504944565123875</v>
      </c>
      <c r="O24793">
        <v>0.44136187189269938</v>
      </c>
      <c r="P24793">
        <v>431.9505288374624</v>
      </c>
      <c r="Q24793">
        <v>30.025360584873575</v>
      </c>
      <c r="R24793">
        <v>719.32435111301243</v>
      </c>
      <c r="S24793">
        <v>12.880102745523271</v>
      </c>
      <c r="T24793">
        <v>-0.14557</v>
      </c>
      <c r="U24793">
        <v>51.542940000000002</v>
      </c>
    </row>
    <row r="24794" spans="1:21" x14ac:dyDescent="0.35">
      <c r="A24794" s="1" t="s">
        <v>36</v>
      </c>
      <c r="B24794">
        <v>2330</v>
      </c>
      <c r="C24794">
        <v>168.16011665373128</v>
      </c>
      <c r="D24794" s="1" t="s">
        <v>22</v>
      </c>
      <c r="E24794" t="b">
        <v>0</v>
      </c>
      <c r="F24794" t="b">
        <v>1</v>
      </c>
      <c r="G24794">
        <v>3</v>
      </c>
      <c r="H24794" t="b">
        <v>0</v>
      </c>
      <c r="I24794">
        <v>0</v>
      </c>
      <c r="J24794">
        <v>1</v>
      </c>
      <c r="K24794">
        <v>8</v>
      </c>
      <c r="L24794">
        <v>83</v>
      </c>
      <c r="M24794">
        <v>1</v>
      </c>
      <c r="N24794">
        <v>2.3031032059407472</v>
      </c>
      <c r="O24794">
        <v>0.73234100671656688</v>
      </c>
      <c r="P24794">
        <v>426.3572884626011</v>
      </c>
      <c r="Q24794">
        <v>29.636568239729165</v>
      </c>
      <c r="R24794">
        <v>1279.0121148461003</v>
      </c>
      <c r="S24794">
        <v>22.901779185560471</v>
      </c>
      <c r="T24794">
        <v>-0.11004000000000001</v>
      </c>
      <c r="U24794">
        <v>51.525919999999999</v>
      </c>
    </row>
    <row r="24795" spans="1:21" x14ac:dyDescent="0.35">
      <c r="A24795" s="1" t="s">
        <v>36</v>
      </c>
      <c r="B24795">
        <v>2331</v>
      </c>
      <c r="C24795">
        <v>368.54112279216349</v>
      </c>
      <c r="D24795" s="1" t="s">
        <v>22</v>
      </c>
      <c r="E24795" t="b">
        <v>0</v>
      </c>
      <c r="F24795" t="b">
        <v>1</v>
      </c>
      <c r="G24795">
        <v>2</v>
      </c>
      <c r="H24795" t="b">
        <v>0</v>
      </c>
      <c r="I24795">
        <v>0</v>
      </c>
      <c r="J24795">
        <v>1</v>
      </c>
      <c r="K24795">
        <v>9</v>
      </c>
      <c r="L24795">
        <v>91</v>
      </c>
      <c r="M24795">
        <v>1</v>
      </c>
      <c r="N24795">
        <v>4.1135150421325841</v>
      </c>
      <c r="O24795">
        <v>0.77408014129345182</v>
      </c>
      <c r="P24795">
        <v>283.79989528713082</v>
      </c>
      <c r="Q24795">
        <v>19.72724564750304</v>
      </c>
      <c r="R24795">
        <v>656.61340609864453</v>
      </c>
      <c r="S24795">
        <v>11.757210946011512</v>
      </c>
      <c r="T24795">
        <v>-8.199999999999999E-2</v>
      </c>
      <c r="U24795">
        <v>51.531999999999996</v>
      </c>
    </row>
    <row r="24796" spans="1:21" x14ac:dyDescent="0.35">
      <c r="A24796" s="1" t="s">
        <v>36</v>
      </c>
      <c r="B24796">
        <v>2332</v>
      </c>
      <c r="C24796">
        <v>144.64121921964298</v>
      </c>
      <c r="D24796" s="1" t="s">
        <v>22</v>
      </c>
      <c r="E24796" t="b">
        <v>0</v>
      </c>
      <c r="F24796" t="b">
        <v>1</v>
      </c>
      <c r="G24796">
        <v>2</v>
      </c>
      <c r="H24796" t="b">
        <v>0</v>
      </c>
      <c r="I24796">
        <v>0</v>
      </c>
      <c r="J24796">
        <v>0</v>
      </c>
      <c r="K24796">
        <v>10</v>
      </c>
      <c r="L24796">
        <v>100</v>
      </c>
      <c r="M24796">
        <v>1</v>
      </c>
      <c r="N24796">
        <v>7.6765837776333363</v>
      </c>
      <c r="O24796">
        <v>0.57081163604311846</v>
      </c>
      <c r="P24796">
        <v>160.91489597350616</v>
      </c>
      <c r="Q24796">
        <v>11.185372982608357</v>
      </c>
      <c r="R24796">
        <v>335.29849888634556</v>
      </c>
      <c r="S24796">
        <v>6.0037994117584752</v>
      </c>
      <c r="T24796">
        <v>-2.383E-2</v>
      </c>
      <c r="U24796">
        <v>51.532319999999999</v>
      </c>
    </row>
    <row r="24797" spans="1:21" x14ac:dyDescent="0.35">
      <c r="A24797" s="1" t="s">
        <v>36</v>
      </c>
      <c r="B24797">
        <v>2333</v>
      </c>
      <c r="C24797">
        <v>217.07942331663492</v>
      </c>
      <c r="D24797" s="1" t="s">
        <v>22</v>
      </c>
      <c r="E24797" t="b">
        <v>0</v>
      </c>
      <c r="F24797" t="b">
        <v>1</v>
      </c>
      <c r="G24797">
        <v>2</v>
      </c>
      <c r="H24797" t="b">
        <v>0</v>
      </c>
      <c r="I24797">
        <v>0</v>
      </c>
      <c r="J24797">
        <v>1</v>
      </c>
      <c r="K24797">
        <v>10</v>
      </c>
      <c r="L24797">
        <v>99</v>
      </c>
      <c r="M24797">
        <v>1</v>
      </c>
      <c r="N24797">
        <v>5.0767033472413923</v>
      </c>
      <c r="O24797">
        <v>0.2779699819476521</v>
      </c>
      <c r="P24797">
        <v>212.42042511287926</v>
      </c>
      <c r="Q24797">
        <v>14.765579467565129</v>
      </c>
      <c r="R24797">
        <v>487.49569536274407</v>
      </c>
      <c r="S24797">
        <v>8.7290172153312362</v>
      </c>
      <c r="T24797">
        <v>-0.13471</v>
      </c>
      <c r="U24797">
        <v>51.462920000000004</v>
      </c>
    </row>
    <row r="24798" spans="1:21" x14ac:dyDescent="0.35">
      <c r="A24798" s="1" t="s">
        <v>36</v>
      </c>
      <c r="B24798">
        <v>2334</v>
      </c>
      <c r="C24798">
        <v>199.20506126672782</v>
      </c>
      <c r="D24798" s="1" t="s">
        <v>22</v>
      </c>
      <c r="E24798" t="b">
        <v>0</v>
      </c>
      <c r="F24798" t="b">
        <v>1</v>
      </c>
      <c r="G24798">
        <v>4</v>
      </c>
      <c r="H24798" t="b">
        <v>1</v>
      </c>
      <c r="I24798">
        <v>0</v>
      </c>
      <c r="J24798">
        <v>1</v>
      </c>
      <c r="K24798">
        <v>10</v>
      </c>
      <c r="L24798">
        <v>97</v>
      </c>
      <c r="M24798">
        <v>1</v>
      </c>
      <c r="N24798">
        <v>7.6335343450447759</v>
      </c>
      <c r="O24798">
        <v>0.44687797203280838</v>
      </c>
      <c r="P24798">
        <v>153.16659995107509</v>
      </c>
      <c r="Q24798">
        <v>10.646780327986614</v>
      </c>
      <c r="R24798">
        <v>1193.74443391507</v>
      </c>
      <c r="S24798">
        <v>21.374990207035236</v>
      </c>
      <c r="T24798">
        <v>-0.21420999999999998</v>
      </c>
      <c r="U24798">
        <v>51.466169999999998</v>
      </c>
    </row>
    <row r="24799" spans="1:21" x14ac:dyDescent="0.35">
      <c r="A24799" s="1" t="s">
        <v>36</v>
      </c>
      <c r="B24799">
        <v>2335</v>
      </c>
      <c r="C24799">
        <v>168.16011665373128</v>
      </c>
      <c r="D24799" s="1" t="s">
        <v>22</v>
      </c>
      <c r="E24799" t="b">
        <v>0</v>
      </c>
      <c r="F24799" t="b">
        <v>1</v>
      </c>
      <c r="G24799">
        <v>2</v>
      </c>
      <c r="H24799" t="b">
        <v>0</v>
      </c>
      <c r="I24799">
        <v>1</v>
      </c>
      <c r="J24799">
        <v>0</v>
      </c>
      <c r="K24799">
        <v>10</v>
      </c>
      <c r="L24799">
        <v>95</v>
      </c>
      <c r="M24799">
        <v>1</v>
      </c>
      <c r="N24799">
        <v>4.9359258967716233</v>
      </c>
      <c r="O24799">
        <v>1.6859773724876508</v>
      </c>
      <c r="P24799">
        <v>233.84445373395633</v>
      </c>
      <c r="Q24799">
        <v>16.254787470758806</v>
      </c>
      <c r="R24799">
        <v>523.67101871289515</v>
      </c>
      <c r="S24799">
        <v>9.3767665663458644</v>
      </c>
      <c r="T24799">
        <v>-7.712999999999999E-2</v>
      </c>
      <c r="U24799">
        <v>51.539629999999995</v>
      </c>
    </row>
    <row r="24800" spans="1:21" x14ac:dyDescent="0.35">
      <c r="A24800" s="1" t="s">
        <v>36</v>
      </c>
      <c r="B24800">
        <v>2336</v>
      </c>
      <c r="C24800">
        <v>193.79571485688751</v>
      </c>
      <c r="D24800" s="1" t="s">
        <v>22</v>
      </c>
      <c r="E24800" t="b">
        <v>0</v>
      </c>
      <c r="F24800" t="b">
        <v>1</v>
      </c>
      <c r="G24800">
        <v>2</v>
      </c>
      <c r="H24800" t="b">
        <v>0</v>
      </c>
      <c r="I24800">
        <v>0</v>
      </c>
      <c r="J24800">
        <v>1</v>
      </c>
      <c r="K24800">
        <v>8</v>
      </c>
      <c r="L24800">
        <v>89</v>
      </c>
      <c r="M24800">
        <v>1</v>
      </c>
      <c r="N24800">
        <v>2.4096075644763277</v>
      </c>
      <c r="O24800">
        <v>0.54150655200986242</v>
      </c>
      <c r="P24800">
        <v>415.0280996701548</v>
      </c>
      <c r="Q24800">
        <v>28.849063755030858</v>
      </c>
      <c r="R24800">
        <v>932.84710671322375</v>
      </c>
      <c r="S24800">
        <v>16.703405858204764</v>
      </c>
      <c r="T24800">
        <v>-0.11659000000000001</v>
      </c>
      <c r="U24800">
        <v>51.528880000000001</v>
      </c>
    </row>
    <row r="24801" spans="1:21" x14ac:dyDescent="0.35">
      <c r="A24801" s="1" t="s">
        <v>36</v>
      </c>
      <c r="B24801">
        <v>2337</v>
      </c>
      <c r="C24801">
        <v>672.17008866624337</v>
      </c>
      <c r="D24801" s="1" t="s">
        <v>23</v>
      </c>
      <c r="E24801" t="b">
        <v>0</v>
      </c>
      <c r="F24801" t="b">
        <v>0</v>
      </c>
      <c r="G24801">
        <v>6</v>
      </c>
      <c r="H24801" t="b">
        <v>1</v>
      </c>
      <c r="I24801">
        <v>0</v>
      </c>
      <c r="J24801">
        <v>1</v>
      </c>
      <c r="K24801">
        <v>9</v>
      </c>
      <c r="L24801">
        <v>92</v>
      </c>
      <c r="M24801">
        <v>3</v>
      </c>
      <c r="N24801">
        <v>5.1060643284878919</v>
      </c>
      <c r="O24801">
        <v>0.23215009622168847</v>
      </c>
      <c r="P24801">
        <v>211.36720727784868</v>
      </c>
      <c r="Q24801">
        <v>14.692369127120998</v>
      </c>
      <c r="R24801">
        <v>505.39376589416941</v>
      </c>
      <c r="S24801">
        <v>9.0494971032075231</v>
      </c>
      <c r="T24801">
        <v>-0.13525999999999999</v>
      </c>
      <c r="U24801">
        <v>51.462690000000002</v>
      </c>
    </row>
    <row r="24802" spans="1:21" x14ac:dyDescent="0.35">
      <c r="A24802" s="1" t="s">
        <v>36</v>
      </c>
      <c r="B24802">
        <v>2338</v>
      </c>
      <c r="C24802">
        <v>142.28932947623414</v>
      </c>
      <c r="D24802" s="1" t="s">
        <v>22</v>
      </c>
      <c r="E24802" t="b">
        <v>0</v>
      </c>
      <c r="F24802" t="b">
        <v>1</v>
      </c>
      <c r="G24802">
        <v>2</v>
      </c>
      <c r="H24802" t="b">
        <v>0</v>
      </c>
      <c r="I24802">
        <v>0</v>
      </c>
      <c r="J24802">
        <v>0</v>
      </c>
      <c r="K24802">
        <v>10</v>
      </c>
      <c r="L24802">
        <v>97</v>
      </c>
      <c r="M24802">
        <v>1</v>
      </c>
      <c r="N24802">
        <v>6.2927601141756391</v>
      </c>
      <c r="O24802">
        <v>1.0672092867497212</v>
      </c>
      <c r="P24802">
        <v>210.89065817583912</v>
      </c>
      <c r="Q24802">
        <v>14.659243670224939</v>
      </c>
      <c r="R24802">
        <v>425.0216951747496</v>
      </c>
      <c r="S24802">
        <v>7.6103681106538552</v>
      </c>
      <c r="T24802">
        <v>-3.7199999999999997E-2</v>
      </c>
      <c r="U24802">
        <v>51.503640000000004</v>
      </c>
    </row>
    <row r="24803" spans="1:21" x14ac:dyDescent="0.35">
      <c r="A24803" s="1" t="s">
        <v>36</v>
      </c>
      <c r="B24803">
        <v>2339</v>
      </c>
      <c r="C24803">
        <v>336.32023330746256</v>
      </c>
      <c r="D24803" s="1" t="s">
        <v>22</v>
      </c>
      <c r="E24803" t="b">
        <v>0</v>
      </c>
      <c r="F24803" t="b">
        <v>1</v>
      </c>
      <c r="G24803">
        <v>2</v>
      </c>
      <c r="H24803" t="b">
        <v>0</v>
      </c>
      <c r="I24803">
        <v>1</v>
      </c>
      <c r="J24803">
        <v>0</v>
      </c>
      <c r="K24803">
        <v>10</v>
      </c>
      <c r="L24803">
        <v>97</v>
      </c>
      <c r="M24803">
        <v>1</v>
      </c>
      <c r="N24803">
        <v>4.6930585175338777</v>
      </c>
      <c r="O24803">
        <v>1.6045224341070281</v>
      </c>
      <c r="P24803">
        <v>241.19307534192887</v>
      </c>
      <c r="Q24803">
        <v>16.765598313322204</v>
      </c>
      <c r="R24803">
        <v>541.39897876623399</v>
      </c>
      <c r="S24803">
        <v>9.6942004841636447</v>
      </c>
      <c r="T24803">
        <v>-8.3570000000000005E-2</v>
      </c>
      <c r="U24803">
        <v>51.540379999999999</v>
      </c>
    </row>
    <row r="24804" spans="1:21" x14ac:dyDescent="0.35">
      <c r="A24804" s="1" t="s">
        <v>36</v>
      </c>
      <c r="B24804">
        <v>2340</v>
      </c>
      <c r="C24804">
        <v>160.16369152614126</v>
      </c>
      <c r="D24804" s="1" t="s">
        <v>22</v>
      </c>
      <c r="E24804" t="b">
        <v>0</v>
      </c>
      <c r="F24804" t="b">
        <v>1</v>
      </c>
      <c r="G24804">
        <v>2</v>
      </c>
      <c r="H24804" t="b">
        <v>1</v>
      </c>
      <c r="I24804">
        <v>0</v>
      </c>
      <c r="J24804">
        <v>0</v>
      </c>
      <c r="K24804">
        <v>10</v>
      </c>
      <c r="L24804">
        <v>99</v>
      </c>
      <c r="M24804">
        <v>1</v>
      </c>
      <c r="N24804">
        <v>7.380425417823071</v>
      </c>
      <c r="O24804">
        <v>3.5201706234392831</v>
      </c>
      <c r="P24804">
        <v>163.72678901838069</v>
      </c>
      <c r="Q24804">
        <v>11.380830788449416</v>
      </c>
      <c r="R24804">
        <v>321.92333386259526</v>
      </c>
      <c r="S24804">
        <v>5.7643059211270593</v>
      </c>
      <c r="T24804">
        <v>-4.4560000000000002E-2</v>
      </c>
      <c r="U24804">
        <v>51.466879999999996</v>
      </c>
    </row>
    <row r="24805" spans="1:21" x14ac:dyDescent="0.35">
      <c r="A24805" s="1" t="s">
        <v>36</v>
      </c>
      <c r="B24805">
        <v>2341</v>
      </c>
      <c r="C24805">
        <v>333.49796561537192</v>
      </c>
      <c r="D24805" s="1" t="s">
        <v>23</v>
      </c>
      <c r="E24805" t="b">
        <v>0</v>
      </c>
      <c r="F24805" t="b">
        <v>0</v>
      </c>
      <c r="G24805">
        <v>2</v>
      </c>
      <c r="H24805" t="b">
        <v>1</v>
      </c>
      <c r="I24805">
        <v>1</v>
      </c>
      <c r="J24805">
        <v>0</v>
      </c>
      <c r="K24805">
        <v>10</v>
      </c>
      <c r="L24805">
        <v>99</v>
      </c>
      <c r="M24805">
        <v>1</v>
      </c>
      <c r="N24805">
        <v>3.2493750640414869</v>
      </c>
      <c r="O24805">
        <v>0.37748792847683027</v>
      </c>
      <c r="P24805">
        <v>344.92012008704887</v>
      </c>
      <c r="Q24805">
        <v>23.975780297026798</v>
      </c>
      <c r="R24805">
        <v>783.99827170008018</v>
      </c>
      <c r="S24805">
        <v>14.038143260665475</v>
      </c>
      <c r="T24805">
        <v>-9.196E-2</v>
      </c>
      <c r="U24805">
        <v>51.527320000000003</v>
      </c>
    </row>
    <row r="24806" spans="1:21" x14ac:dyDescent="0.35">
      <c r="A24806" s="1" t="s">
        <v>36</v>
      </c>
      <c r="B24806">
        <v>2342</v>
      </c>
      <c r="C24806">
        <v>239.1871869046779</v>
      </c>
      <c r="D24806" s="1" t="s">
        <v>23</v>
      </c>
      <c r="E24806" t="b">
        <v>0</v>
      </c>
      <c r="F24806" t="b">
        <v>0</v>
      </c>
      <c r="G24806">
        <v>2</v>
      </c>
      <c r="H24806" t="b">
        <v>1</v>
      </c>
      <c r="I24806">
        <v>0</v>
      </c>
      <c r="J24806">
        <v>0</v>
      </c>
      <c r="K24806">
        <v>10</v>
      </c>
      <c r="L24806">
        <v>96</v>
      </c>
      <c r="M24806">
        <v>1</v>
      </c>
      <c r="N24806">
        <v>5.7125407522020692</v>
      </c>
      <c r="O24806">
        <v>0.80921418669333933</v>
      </c>
      <c r="P24806">
        <v>190.97651883677912</v>
      </c>
      <c r="Q24806">
        <v>13.274989746513031</v>
      </c>
      <c r="R24806">
        <v>397.30207573617434</v>
      </c>
      <c r="S24806">
        <v>7.1140251940221333</v>
      </c>
      <c r="T24806">
        <v>-0.12247999999999999</v>
      </c>
      <c r="U24806">
        <v>51.457079999999998</v>
      </c>
    </row>
    <row r="24807" spans="1:21" x14ac:dyDescent="0.35">
      <c r="A24807" s="1" t="s">
        <v>36</v>
      </c>
      <c r="B24807">
        <v>2343</v>
      </c>
      <c r="C24807">
        <v>186.03447870363837</v>
      </c>
      <c r="D24807" s="1" t="s">
        <v>22</v>
      </c>
      <c r="E24807" t="b">
        <v>0</v>
      </c>
      <c r="F24807" t="b">
        <v>1</v>
      </c>
      <c r="G24807">
        <v>2</v>
      </c>
      <c r="H24807" t="b">
        <v>1</v>
      </c>
      <c r="I24807">
        <v>0</v>
      </c>
      <c r="J24807">
        <v>0</v>
      </c>
      <c r="K24807">
        <v>10</v>
      </c>
      <c r="L24807">
        <v>98</v>
      </c>
      <c r="M24807">
        <v>1</v>
      </c>
      <c r="N24807">
        <v>4.9478455879112584</v>
      </c>
      <c r="O24807">
        <v>1.7990657684376583</v>
      </c>
      <c r="P24807">
        <v>223.05971029635222</v>
      </c>
      <c r="Q24807">
        <v>15.505127986833834</v>
      </c>
      <c r="R24807">
        <v>430.86657146152191</v>
      </c>
      <c r="S24807">
        <v>7.7150254978144801</v>
      </c>
      <c r="T24807">
        <v>-9.1770000000000004E-2</v>
      </c>
      <c r="U24807">
        <v>51.469859999999997</v>
      </c>
    </row>
    <row r="24808" spans="1:21" x14ac:dyDescent="0.35">
      <c r="A24808" s="1" t="s">
        <v>36</v>
      </c>
      <c r="B24808">
        <v>2344</v>
      </c>
      <c r="C24808">
        <v>219.90169100872552</v>
      </c>
      <c r="D24808" s="1" t="s">
        <v>22</v>
      </c>
      <c r="E24808" t="b">
        <v>0</v>
      </c>
      <c r="F24808" t="b">
        <v>1</v>
      </c>
      <c r="G24808">
        <v>2</v>
      </c>
      <c r="H24808" t="b">
        <v>1</v>
      </c>
      <c r="I24808">
        <v>0</v>
      </c>
      <c r="J24808">
        <v>0</v>
      </c>
      <c r="K24808">
        <v>10</v>
      </c>
      <c r="L24808">
        <v>99</v>
      </c>
      <c r="M24808">
        <v>1</v>
      </c>
      <c r="N24808">
        <v>6.0354080513717454</v>
      </c>
      <c r="O24808">
        <v>2.4052865907145748</v>
      </c>
      <c r="P24808">
        <v>190.9088530030817</v>
      </c>
      <c r="Q24808">
        <v>13.270286219325531</v>
      </c>
      <c r="R24808">
        <v>424.49114100866541</v>
      </c>
      <c r="S24808">
        <v>7.6008680955901982</v>
      </c>
      <c r="T24808">
        <v>-7.082999999999999E-2</v>
      </c>
      <c r="U24808">
        <v>51.549459999999996</v>
      </c>
    </row>
    <row r="24809" spans="1:21" x14ac:dyDescent="0.35">
      <c r="A24809" s="1" t="s">
        <v>36</v>
      </c>
      <c r="B24809">
        <v>2345</v>
      </c>
      <c r="C24809">
        <v>152.63764434723299</v>
      </c>
      <c r="D24809" s="1" t="s">
        <v>22</v>
      </c>
      <c r="E24809" t="b">
        <v>0</v>
      </c>
      <c r="F24809" t="b">
        <v>1</v>
      </c>
      <c r="G24809">
        <v>2</v>
      </c>
      <c r="H24809" t="b">
        <v>0</v>
      </c>
      <c r="I24809">
        <v>1</v>
      </c>
      <c r="J24809">
        <v>0</v>
      </c>
      <c r="K24809">
        <v>10</v>
      </c>
      <c r="L24809">
        <v>93</v>
      </c>
      <c r="M24809">
        <v>1</v>
      </c>
      <c r="N24809">
        <v>10.027755854759606</v>
      </c>
      <c r="O24809">
        <v>5.1839261529531404</v>
      </c>
      <c r="P24809">
        <v>113.93819529494455</v>
      </c>
      <c r="Q24809">
        <v>7.9199703894974256</v>
      </c>
      <c r="R24809">
        <v>234.58791158791644</v>
      </c>
      <c r="S24809">
        <v>4.2004923084209409</v>
      </c>
      <c r="T24809">
        <v>-6.8729999999999999E-2</v>
      </c>
      <c r="U24809">
        <v>51.426020000000001</v>
      </c>
    </row>
    <row r="24810" spans="1:21" x14ac:dyDescent="0.35">
      <c r="A24810" s="1" t="s">
        <v>36</v>
      </c>
      <c r="B24810">
        <v>2346</v>
      </c>
      <c r="C24810">
        <v>245.53728921188176</v>
      </c>
      <c r="D24810" s="1" t="s">
        <v>22</v>
      </c>
      <c r="E24810" t="b">
        <v>0</v>
      </c>
      <c r="F24810" t="b">
        <v>1</v>
      </c>
      <c r="G24810">
        <v>2</v>
      </c>
      <c r="H24810" t="b">
        <v>0</v>
      </c>
      <c r="I24810">
        <v>1</v>
      </c>
      <c r="J24810">
        <v>0</v>
      </c>
      <c r="K24810">
        <v>10</v>
      </c>
      <c r="L24810">
        <v>100</v>
      </c>
      <c r="M24810">
        <v>1</v>
      </c>
      <c r="N24810">
        <v>4.5355569534598059</v>
      </c>
      <c r="O24810">
        <v>1.8967353992353373</v>
      </c>
      <c r="P24810">
        <v>249.42760095286573</v>
      </c>
      <c r="Q24810">
        <v>17.337989326198567</v>
      </c>
      <c r="R24810">
        <v>464.15777675432241</v>
      </c>
      <c r="S24810">
        <v>8.3111323083653872</v>
      </c>
      <c r="T24810">
        <v>-8.3909999999999998E-2</v>
      </c>
      <c r="U24810">
        <v>51.477980000000002</v>
      </c>
    </row>
    <row r="24811" spans="1:21" x14ac:dyDescent="0.35">
      <c r="A24811" s="1" t="s">
        <v>36</v>
      </c>
      <c r="B24811">
        <v>2347</v>
      </c>
      <c r="C24811">
        <v>245.53728921188176</v>
      </c>
      <c r="D24811" s="1" t="s">
        <v>22</v>
      </c>
      <c r="E24811" t="b">
        <v>0</v>
      </c>
      <c r="F24811" t="b">
        <v>1</v>
      </c>
      <c r="G24811">
        <v>2</v>
      </c>
      <c r="H24811" t="b">
        <v>0</v>
      </c>
      <c r="I24811">
        <v>0</v>
      </c>
      <c r="J24811">
        <v>1</v>
      </c>
      <c r="K24811">
        <v>10</v>
      </c>
      <c r="L24811">
        <v>95</v>
      </c>
      <c r="M24811">
        <v>1</v>
      </c>
      <c r="N24811">
        <v>2.2657052223541116</v>
      </c>
      <c r="O24811">
        <v>0.78799331599470335</v>
      </c>
      <c r="P24811">
        <v>433.22354086178063</v>
      </c>
      <c r="Q24811">
        <v>30.113849063315552</v>
      </c>
      <c r="R24811">
        <v>982.63757006588833</v>
      </c>
      <c r="S24811">
        <v>17.594945652092232</v>
      </c>
      <c r="T24811">
        <v>-0.11362</v>
      </c>
      <c r="U24811">
        <v>51.52675</v>
      </c>
    </row>
    <row r="24812" spans="1:21" x14ac:dyDescent="0.35">
      <c r="A24812" s="1" t="s">
        <v>36</v>
      </c>
      <c r="B24812">
        <v>2348</v>
      </c>
      <c r="C24812">
        <v>93.134833838989621</v>
      </c>
      <c r="D24812" s="1" t="s">
        <v>22</v>
      </c>
      <c r="E24812" t="b">
        <v>0</v>
      </c>
      <c r="F24812" t="b">
        <v>1</v>
      </c>
      <c r="G24812">
        <v>2</v>
      </c>
      <c r="H24812" t="b">
        <v>0</v>
      </c>
      <c r="I24812">
        <v>0</v>
      </c>
      <c r="J24812">
        <v>0</v>
      </c>
      <c r="K24812">
        <v>9</v>
      </c>
      <c r="L24812">
        <v>91</v>
      </c>
      <c r="M24812">
        <v>1</v>
      </c>
      <c r="N24812">
        <v>8.7569455666622016</v>
      </c>
      <c r="O24812">
        <v>1.3128392748455546</v>
      </c>
      <c r="P24812">
        <v>132.11523273322379</v>
      </c>
      <c r="Q24812">
        <v>9.1834764324647864</v>
      </c>
      <c r="R24812">
        <v>296.8619181976137</v>
      </c>
      <c r="S24812">
        <v>5.3155603611946463</v>
      </c>
      <c r="T24812">
        <v>-0.22943000000000002</v>
      </c>
      <c r="U24812">
        <v>51.462009999999999</v>
      </c>
    </row>
    <row r="24813" spans="1:21" x14ac:dyDescent="0.35">
      <c r="A24813" s="1" t="s">
        <v>36</v>
      </c>
      <c r="B24813">
        <v>2349</v>
      </c>
      <c r="C24813">
        <v>180.86032126813896</v>
      </c>
      <c r="D24813" s="1" t="s">
        <v>22</v>
      </c>
      <c r="E24813" t="b">
        <v>0</v>
      </c>
      <c r="F24813" t="b">
        <v>1</v>
      </c>
      <c r="G24813">
        <v>2</v>
      </c>
      <c r="H24813" t="b">
        <v>0</v>
      </c>
      <c r="I24813">
        <v>0</v>
      </c>
      <c r="J24813">
        <v>0</v>
      </c>
      <c r="K24813">
        <v>10</v>
      </c>
      <c r="L24813">
        <v>98</v>
      </c>
      <c r="M24813">
        <v>1</v>
      </c>
      <c r="N24813">
        <v>6.9077662718834043</v>
      </c>
      <c r="O24813">
        <v>0.59633573742109891</v>
      </c>
      <c r="P24813">
        <v>160.25975153638413</v>
      </c>
      <c r="Q24813">
        <v>11.139833165785571</v>
      </c>
      <c r="R24813">
        <v>352.96930550617736</v>
      </c>
      <c r="S24813">
        <v>6.3202099496577375</v>
      </c>
      <c r="T24813">
        <v>-0.14679</v>
      </c>
      <c r="U24813">
        <v>51.447420000000001</v>
      </c>
    </row>
    <row r="24814" spans="1:21" x14ac:dyDescent="0.35">
      <c r="A24814" s="1" t="s">
        <v>36</v>
      </c>
      <c r="B24814">
        <v>2350</v>
      </c>
      <c r="C24814">
        <v>391.58964227757002</v>
      </c>
      <c r="D24814" s="1" t="s">
        <v>22</v>
      </c>
      <c r="E24814" t="b">
        <v>0</v>
      </c>
      <c r="F24814" t="b">
        <v>1</v>
      </c>
      <c r="G24814">
        <v>2</v>
      </c>
      <c r="H24814" t="b">
        <v>1</v>
      </c>
      <c r="I24814">
        <v>1</v>
      </c>
      <c r="J24814">
        <v>0</v>
      </c>
      <c r="K24814">
        <v>10</v>
      </c>
      <c r="L24814">
        <v>99</v>
      </c>
      <c r="M24814">
        <v>1</v>
      </c>
      <c r="N24814">
        <v>2.4998672086167479</v>
      </c>
      <c r="O24814">
        <v>0.54739297782973018</v>
      </c>
      <c r="P24814">
        <v>399.54803771731599</v>
      </c>
      <c r="Q24814">
        <v>27.773027470826971</v>
      </c>
      <c r="R24814">
        <v>889.04426871012788</v>
      </c>
      <c r="S24814">
        <v>15.919079492563979</v>
      </c>
      <c r="T24814">
        <v>-0.11141</v>
      </c>
      <c r="U24814">
        <v>51.528420000000004</v>
      </c>
    </row>
    <row r="24815" spans="1:21" x14ac:dyDescent="0.35">
      <c r="A24815" s="1" t="s">
        <v>36</v>
      </c>
      <c r="B24815">
        <v>2351</v>
      </c>
      <c r="C24815">
        <v>297.278863566876</v>
      </c>
      <c r="D24815" s="1" t="s">
        <v>22</v>
      </c>
      <c r="E24815" t="b">
        <v>0</v>
      </c>
      <c r="F24815" t="b">
        <v>1</v>
      </c>
      <c r="G24815">
        <v>2</v>
      </c>
      <c r="H24815" t="b">
        <v>0</v>
      </c>
      <c r="I24815">
        <v>1</v>
      </c>
      <c r="J24815">
        <v>0</v>
      </c>
      <c r="K24815">
        <v>10</v>
      </c>
      <c r="L24815">
        <v>96</v>
      </c>
      <c r="M24815">
        <v>1</v>
      </c>
      <c r="N24815">
        <v>5.4987126850887451</v>
      </c>
      <c r="O24815">
        <v>0.64733284716522821</v>
      </c>
      <c r="P24815">
        <v>197.2297125396413</v>
      </c>
      <c r="Q24815">
        <v>13.709656179821522</v>
      </c>
      <c r="R24815">
        <v>417.70686103778473</v>
      </c>
      <c r="S24815">
        <v>7.4793899015819845</v>
      </c>
      <c r="T24815">
        <v>-0.13000999999999999</v>
      </c>
      <c r="U24815">
        <v>51.458930000000002</v>
      </c>
    </row>
    <row r="24816" spans="1:21" x14ac:dyDescent="0.35">
      <c r="A24816" s="1" t="s">
        <v>36</v>
      </c>
      <c r="B24816">
        <v>2352</v>
      </c>
      <c r="C24816">
        <v>192.6197699851831</v>
      </c>
      <c r="D24816" s="1" t="s">
        <v>22</v>
      </c>
      <c r="E24816" t="b">
        <v>0</v>
      </c>
      <c r="F24816" t="b">
        <v>1</v>
      </c>
      <c r="G24816">
        <v>2</v>
      </c>
      <c r="H24816" t="b">
        <v>0</v>
      </c>
      <c r="I24816">
        <v>0</v>
      </c>
      <c r="J24816">
        <v>0</v>
      </c>
      <c r="K24816">
        <v>10</v>
      </c>
      <c r="L24816">
        <v>94</v>
      </c>
      <c r="M24816">
        <v>1</v>
      </c>
      <c r="N24816">
        <v>4.7265469275082967</v>
      </c>
      <c r="O24816">
        <v>1.3995954499900494</v>
      </c>
      <c r="P24816">
        <v>230.44623610233648</v>
      </c>
      <c r="Q24816">
        <v>16.018573592262424</v>
      </c>
      <c r="R24816">
        <v>441.21074731891832</v>
      </c>
      <c r="S24816">
        <v>7.9002465982191499</v>
      </c>
      <c r="T24816">
        <v>-9.8500000000000004E-2</v>
      </c>
      <c r="U24816">
        <v>51.469900000000003</v>
      </c>
    </row>
    <row r="24817" spans="1:21" x14ac:dyDescent="0.35">
      <c r="A24817" s="1" t="s">
        <v>36</v>
      </c>
      <c r="B24817">
        <v>2353</v>
      </c>
      <c r="C24817">
        <v>245.53728921188176</v>
      </c>
      <c r="D24817" s="1" t="s">
        <v>22</v>
      </c>
      <c r="E24817" t="b">
        <v>0</v>
      </c>
      <c r="F24817" t="b">
        <v>1</v>
      </c>
      <c r="G24817">
        <v>2</v>
      </c>
      <c r="H24817" t="b">
        <v>0</v>
      </c>
      <c r="I24817">
        <v>1</v>
      </c>
      <c r="J24817">
        <v>0</v>
      </c>
      <c r="K24817">
        <v>10</v>
      </c>
      <c r="L24817">
        <v>90</v>
      </c>
      <c r="M24817">
        <v>1</v>
      </c>
      <c r="N24817">
        <v>4.4715625362760356</v>
      </c>
      <c r="O24817">
        <v>1.8780850790752863</v>
      </c>
      <c r="P24817">
        <v>255.08974412886286</v>
      </c>
      <c r="Q24817">
        <v>17.73157118150975</v>
      </c>
      <c r="R24817">
        <v>470.54497371287931</v>
      </c>
      <c r="S24817">
        <v>8.4255003996927744</v>
      </c>
      <c r="T24817">
        <v>-8.2470000000000002E-2</v>
      </c>
      <c r="U24817">
        <v>51.479610000000001</v>
      </c>
    </row>
    <row r="24818" spans="1:21" x14ac:dyDescent="0.35">
      <c r="A24818" s="1" t="s">
        <v>36</v>
      </c>
      <c r="B24818">
        <v>2354</v>
      </c>
      <c r="C24818">
        <v>152.63764434723299</v>
      </c>
      <c r="D24818" s="1" t="s">
        <v>22</v>
      </c>
      <c r="E24818" t="b">
        <v>0</v>
      </c>
      <c r="F24818" t="b">
        <v>1</v>
      </c>
      <c r="G24818">
        <v>2</v>
      </c>
      <c r="H24818" t="b">
        <v>1</v>
      </c>
      <c r="I24818">
        <v>1</v>
      </c>
      <c r="J24818">
        <v>0</v>
      </c>
      <c r="K24818">
        <v>10</v>
      </c>
      <c r="L24818">
        <v>98</v>
      </c>
      <c r="M24818">
        <v>1</v>
      </c>
      <c r="N24818">
        <v>4.5845059991476766</v>
      </c>
      <c r="O24818">
        <v>0.24084984558960357</v>
      </c>
      <c r="P24818">
        <v>232.68975589818368</v>
      </c>
      <c r="Q24818">
        <v>16.174523142853115</v>
      </c>
      <c r="R24818">
        <v>471.64938034259791</v>
      </c>
      <c r="S24818">
        <v>8.44527572196791</v>
      </c>
      <c r="T24818">
        <v>-0.12947999999999998</v>
      </c>
      <c r="U24818">
        <v>51.467140000000001</v>
      </c>
    </row>
    <row r="24819" spans="1:21" x14ac:dyDescent="0.35">
      <c r="A24819" s="1" t="s">
        <v>36</v>
      </c>
      <c r="B24819">
        <v>2355</v>
      </c>
      <c r="C24819">
        <v>191.67901408781955</v>
      </c>
      <c r="D24819" s="1" t="s">
        <v>22</v>
      </c>
      <c r="E24819" t="b">
        <v>0</v>
      </c>
      <c r="F24819" t="b">
        <v>1</v>
      </c>
      <c r="G24819">
        <v>2</v>
      </c>
      <c r="H24819" t="b">
        <v>0</v>
      </c>
      <c r="I24819">
        <v>0</v>
      </c>
      <c r="J24819">
        <v>0</v>
      </c>
      <c r="K24819">
        <v>7</v>
      </c>
      <c r="L24819">
        <v>81</v>
      </c>
      <c r="M24819">
        <v>1</v>
      </c>
      <c r="N24819">
        <v>2.8423706546168197</v>
      </c>
      <c r="O24819">
        <v>0.40377061513325729</v>
      </c>
      <c r="P24819">
        <v>401.3530951910875</v>
      </c>
      <c r="Q24819">
        <v>27.898499018858814</v>
      </c>
      <c r="R24819">
        <v>874.9045853350035</v>
      </c>
      <c r="S24819">
        <v>15.665896662900316</v>
      </c>
      <c r="T24819">
        <v>-9.4E-2</v>
      </c>
      <c r="U24819">
        <v>51.523000000000003</v>
      </c>
    </row>
    <row r="24820" spans="1:21" x14ac:dyDescent="0.35">
      <c r="A24820" s="1" t="s">
        <v>36</v>
      </c>
      <c r="B24820">
        <v>2356</v>
      </c>
      <c r="C24820">
        <v>333.49796561537192</v>
      </c>
      <c r="D24820" s="1" t="s">
        <v>23</v>
      </c>
      <c r="E24820" t="b">
        <v>0</v>
      </c>
      <c r="F24820" t="b">
        <v>0</v>
      </c>
      <c r="G24820">
        <v>4</v>
      </c>
      <c r="H24820" t="b">
        <v>0</v>
      </c>
      <c r="I24820">
        <v>1</v>
      </c>
      <c r="J24820">
        <v>0</v>
      </c>
      <c r="K24820">
        <v>8</v>
      </c>
      <c r="L24820">
        <v>86</v>
      </c>
      <c r="M24820">
        <v>1</v>
      </c>
      <c r="N24820">
        <v>4.4151254167249494</v>
      </c>
      <c r="O24820">
        <v>1.1467089800399815</v>
      </c>
      <c r="P24820">
        <v>261.52945904982602</v>
      </c>
      <c r="Q24820">
        <v>18.179202911666671</v>
      </c>
      <c r="R24820">
        <v>592.91155478566418</v>
      </c>
      <c r="S24820">
        <v>10.616576142363209</v>
      </c>
      <c r="T24820">
        <v>-8.1000000000000003E-2</v>
      </c>
      <c r="U24820">
        <v>51.53539</v>
      </c>
    </row>
    <row r="24821" spans="1:21" x14ac:dyDescent="0.35">
      <c r="A24821" s="1" t="s">
        <v>36</v>
      </c>
      <c r="B24821">
        <v>2357</v>
      </c>
      <c r="C24821">
        <v>120.18156588819116</v>
      </c>
      <c r="D24821" s="1" t="s">
        <v>22</v>
      </c>
      <c r="E24821" t="b">
        <v>0</v>
      </c>
      <c r="F24821" t="b">
        <v>1</v>
      </c>
      <c r="G24821">
        <v>2</v>
      </c>
      <c r="H24821" t="b">
        <v>0</v>
      </c>
      <c r="I24821">
        <v>1</v>
      </c>
      <c r="J24821">
        <v>0</v>
      </c>
      <c r="K24821">
        <v>10</v>
      </c>
      <c r="L24821">
        <v>83</v>
      </c>
      <c r="M24821">
        <v>1</v>
      </c>
      <c r="N24821">
        <v>7.4530683349469866</v>
      </c>
      <c r="O24821">
        <v>9.8712262006200077E-2</v>
      </c>
      <c r="P24821">
        <v>167.97587237834415</v>
      </c>
      <c r="Q24821">
        <v>11.676189287908729</v>
      </c>
      <c r="R24821">
        <v>348.55175542721514</v>
      </c>
      <c r="S24821">
        <v>6.2411100292776078</v>
      </c>
      <c r="T24821">
        <v>-2.4140000000000002E-2</v>
      </c>
      <c r="U24821">
        <v>51.526409999999998</v>
      </c>
    </row>
    <row r="24822" spans="1:21" x14ac:dyDescent="0.35">
      <c r="A24822" s="1" t="s">
        <v>36</v>
      </c>
      <c r="B24822">
        <v>2358</v>
      </c>
      <c r="C24822">
        <v>146.28754204002917</v>
      </c>
      <c r="D24822" s="1" t="s">
        <v>22</v>
      </c>
      <c r="E24822" t="b">
        <v>0</v>
      </c>
      <c r="F24822" t="b">
        <v>1</v>
      </c>
      <c r="G24822">
        <v>2</v>
      </c>
      <c r="H24822" t="b">
        <v>1</v>
      </c>
      <c r="I24822">
        <v>1</v>
      </c>
      <c r="J24822">
        <v>0</v>
      </c>
      <c r="K24822">
        <v>10</v>
      </c>
      <c r="L24822">
        <v>97</v>
      </c>
      <c r="M24822">
        <v>1</v>
      </c>
      <c r="N24822">
        <v>9.1453440495921434</v>
      </c>
      <c r="O24822">
        <v>1.8151573539821884</v>
      </c>
      <c r="P24822">
        <v>122.09245313294224</v>
      </c>
      <c r="Q24822">
        <v>8.4867819004055196</v>
      </c>
      <c r="R24822">
        <v>262.56331940277198</v>
      </c>
      <c r="S24822">
        <v>4.7014153293720886</v>
      </c>
      <c r="T24822">
        <v>-0.13772999999999999</v>
      </c>
      <c r="U24822">
        <v>51.426380000000002</v>
      </c>
    </row>
    <row r="24823" spans="1:21" x14ac:dyDescent="0.35">
      <c r="A24823" s="1" t="s">
        <v>36</v>
      </c>
      <c r="B24823">
        <v>2359</v>
      </c>
      <c r="C24823">
        <v>219.66650203438462</v>
      </c>
      <c r="D24823" s="1" t="s">
        <v>22</v>
      </c>
      <c r="E24823" t="b">
        <v>0</v>
      </c>
      <c r="F24823" t="b">
        <v>1</v>
      </c>
      <c r="G24823">
        <v>2</v>
      </c>
      <c r="H24823" t="b">
        <v>0</v>
      </c>
      <c r="I24823">
        <v>0</v>
      </c>
      <c r="J24823">
        <v>1</v>
      </c>
      <c r="K24823">
        <v>10</v>
      </c>
      <c r="L24823">
        <v>95</v>
      </c>
      <c r="M24823">
        <v>1</v>
      </c>
      <c r="N24823">
        <v>2.4705695602033275</v>
      </c>
      <c r="O24823">
        <v>0.61234766909787708</v>
      </c>
      <c r="P24823">
        <v>403.51742508917226</v>
      </c>
      <c r="Q24823">
        <v>28.048943991780867</v>
      </c>
      <c r="R24823">
        <v>896.74635004150207</v>
      </c>
      <c r="S24823">
        <v>16.056991685789438</v>
      </c>
      <c r="T24823">
        <v>-0.1129</v>
      </c>
      <c r="U24823">
        <v>51.528570000000002</v>
      </c>
    </row>
    <row r="24824" spans="1:21" x14ac:dyDescent="0.35">
      <c r="A24824" s="1" t="s">
        <v>36</v>
      </c>
      <c r="B24824">
        <v>2360</v>
      </c>
      <c r="C24824">
        <v>514.59347585785179</v>
      </c>
      <c r="D24824" s="1" t="s">
        <v>23</v>
      </c>
      <c r="E24824" t="b">
        <v>0</v>
      </c>
      <c r="F24824" t="b">
        <v>0</v>
      </c>
      <c r="G24824">
        <v>4</v>
      </c>
      <c r="H24824" t="b">
        <v>0</v>
      </c>
      <c r="I24824">
        <v>0</v>
      </c>
      <c r="J24824">
        <v>0</v>
      </c>
      <c r="K24824">
        <v>9</v>
      </c>
      <c r="L24824">
        <v>95</v>
      </c>
      <c r="M24824">
        <v>2</v>
      </c>
      <c r="N24824">
        <v>5.2350135780396032</v>
      </c>
      <c r="O24824">
        <v>0.19063233343986194</v>
      </c>
      <c r="P24824">
        <v>244.86232736469091</v>
      </c>
      <c r="Q24824">
        <v>17.020652093107397</v>
      </c>
      <c r="R24824">
        <v>540.64629068479803</v>
      </c>
      <c r="S24824">
        <v>9.680722975986388</v>
      </c>
      <c r="T24824">
        <v>-5.8270000000000002E-2</v>
      </c>
      <c r="U24824">
        <v>51.526959999999995</v>
      </c>
    </row>
    <row r="24825" spans="1:21" x14ac:dyDescent="0.35">
      <c r="A24825" s="1" t="s">
        <v>36</v>
      </c>
      <c r="B24825">
        <v>2361</v>
      </c>
      <c r="C24825">
        <v>116.41854229873704</v>
      </c>
      <c r="D24825" s="1" t="s">
        <v>22</v>
      </c>
      <c r="E24825" t="b">
        <v>0</v>
      </c>
      <c r="F24825" t="b">
        <v>1</v>
      </c>
      <c r="G24825">
        <v>2</v>
      </c>
      <c r="H24825" t="b">
        <v>0</v>
      </c>
      <c r="I24825">
        <v>0</v>
      </c>
      <c r="J24825">
        <v>0</v>
      </c>
      <c r="K24825">
        <v>9</v>
      </c>
      <c r="L24825">
        <v>93</v>
      </c>
      <c r="M24825">
        <v>1</v>
      </c>
      <c r="N24825">
        <v>6.5614883817427625</v>
      </c>
      <c r="O24825">
        <v>0.39217356104677803</v>
      </c>
      <c r="P24825">
        <v>175.56087224060812</v>
      </c>
      <c r="Q24825">
        <v>12.203431045231332</v>
      </c>
      <c r="R24825">
        <v>385.06270787126203</v>
      </c>
      <c r="S24825">
        <v>6.894869099283504</v>
      </c>
      <c r="T24825">
        <v>-0.1991</v>
      </c>
      <c r="U24825">
        <v>51.546840000000003</v>
      </c>
    </row>
    <row r="24826" spans="1:21" x14ac:dyDescent="0.35">
      <c r="A24826" s="1" t="s">
        <v>36</v>
      </c>
      <c r="B24826">
        <v>2362</v>
      </c>
      <c r="C24826">
        <v>157.81180178273243</v>
      </c>
      <c r="D24826" s="1" t="s">
        <v>22</v>
      </c>
      <c r="E24826" t="b">
        <v>0</v>
      </c>
      <c r="F24826" t="b">
        <v>1</v>
      </c>
      <c r="G24826">
        <v>2</v>
      </c>
      <c r="H24826" t="b">
        <v>1</v>
      </c>
      <c r="I24826">
        <v>1</v>
      </c>
      <c r="J24826">
        <v>0</v>
      </c>
      <c r="K24826">
        <v>10</v>
      </c>
      <c r="L24826">
        <v>97</v>
      </c>
      <c r="M24826">
        <v>1</v>
      </c>
      <c r="N24826">
        <v>7.669673503616667</v>
      </c>
      <c r="O24826">
        <v>0.31628224643324671</v>
      </c>
      <c r="P24826">
        <v>144.87911324530381</v>
      </c>
      <c r="Q24826">
        <v>10.070707930638624</v>
      </c>
      <c r="R24826">
        <v>330.95326216171884</v>
      </c>
      <c r="S24826">
        <v>5.9259943223294638</v>
      </c>
      <c r="T24826">
        <v>-0.15636</v>
      </c>
      <c r="U24826">
        <v>51.441790000000005</v>
      </c>
    </row>
    <row r="24827" spans="1:21" x14ac:dyDescent="0.35">
      <c r="A24827" s="1" t="s">
        <v>36</v>
      </c>
      <c r="B24827">
        <v>2363</v>
      </c>
      <c r="C24827">
        <v>193.79571485688751</v>
      </c>
      <c r="D24827" s="1" t="s">
        <v>22</v>
      </c>
      <c r="E24827" t="b">
        <v>0</v>
      </c>
      <c r="F24827" t="b">
        <v>1</v>
      </c>
      <c r="G24827">
        <v>2</v>
      </c>
      <c r="H24827" t="b">
        <v>0</v>
      </c>
      <c r="I24827">
        <v>0</v>
      </c>
      <c r="J24827">
        <v>0</v>
      </c>
      <c r="K24827">
        <v>10</v>
      </c>
      <c r="L24827">
        <v>96</v>
      </c>
      <c r="M24827">
        <v>1</v>
      </c>
      <c r="N24827">
        <v>4.091737312384061</v>
      </c>
      <c r="O24827">
        <v>0.48522239003522699</v>
      </c>
      <c r="P24827">
        <v>353.29404190409127</v>
      </c>
      <c r="Q24827">
        <v>24.55786089487426</v>
      </c>
      <c r="R24827">
        <v>657.69396636100589</v>
      </c>
      <c r="S24827">
        <v>11.77655927918056</v>
      </c>
      <c r="T24827">
        <v>-0.14338000000000001</v>
      </c>
      <c r="U24827">
        <v>51.54374</v>
      </c>
    </row>
    <row r="24828" spans="1:21" x14ac:dyDescent="0.35">
      <c r="A24828" s="1" t="s">
        <v>36</v>
      </c>
      <c r="B24828">
        <v>2364</v>
      </c>
      <c r="C24828">
        <v>170.51200639714011</v>
      </c>
      <c r="D24828" s="1" t="s">
        <v>22</v>
      </c>
      <c r="E24828" t="b">
        <v>0</v>
      </c>
      <c r="F24828" t="b">
        <v>1</v>
      </c>
      <c r="G24828">
        <v>2</v>
      </c>
      <c r="H24828" t="b">
        <v>1</v>
      </c>
      <c r="I24828">
        <v>0</v>
      </c>
      <c r="J24828">
        <v>0</v>
      </c>
      <c r="K24828">
        <v>10</v>
      </c>
      <c r="L24828">
        <v>98</v>
      </c>
      <c r="M24828">
        <v>1</v>
      </c>
      <c r="N24828">
        <v>9.5734538826756008</v>
      </c>
      <c r="O24828">
        <v>4.4589982537870663</v>
      </c>
      <c r="P24828">
        <v>117.91002700531988</v>
      </c>
      <c r="Q24828">
        <v>8.1960568191342063</v>
      </c>
      <c r="R24828">
        <v>245.5681724672626</v>
      </c>
      <c r="S24828">
        <v>4.3971030419235646</v>
      </c>
      <c r="T24828">
        <v>-9.1660000000000005E-2</v>
      </c>
      <c r="U24828">
        <v>51.425249999999998</v>
      </c>
    </row>
    <row r="24829" spans="1:21" x14ac:dyDescent="0.35">
      <c r="A24829" s="1" t="s">
        <v>36</v>
      </c>
      <c r="B24829">
        <v>2365</v>
      </c>
      <c r="C24829">
        <v>175.68616383263952</v>
      </c>
      <c r="D24829" s="1" t="s">
        <v>22</v>
      </c>
      <c r="E24829" t="b">
        <v>0</v>
      </c>
      <c r="F24829" t="b">
        <v>1</v>
      </c>
      <c r="G24829">
        <v>2</v>
      </c>
      <c r="H24829" t="b">
        <v>1</v>
      </c>
      <c r="I24829">
        <v>1</v>
      </c>
      <c r="J24829">
        <v>0</v>
      </c>
      <c r="K24829">
        <v>9</v>
      </c>
      <c r="L24829">
        <v>93</v>
      </c>
      <c r="M24829">
        <v>1</v>
      </c>
      <c r="N24829">
        <v>5.1683664574159405</v>
      </c>
      <c r="O24829">
        <v>0.25169902054135046</v>
      </c>
      <c r="P24829">
        <v>248.83630537165479</v>
      </c>
      <c r="Q24829">
        <v>17.296887714201741</v>
      </c>
      <c r="R24829">
        <v>543.05280463453971</v>
      </c>
      <c r="S24829">
        <v>9.7238136163675293</v>
      </c>
      <c r="T24829">
        <v>-5.8829999999999993E-2</v>
      </c>
      <c r="U24829">
        <v>51.526249999999997</v>
      </c>
    </row>
    <row r="24830" spans="1:21" x14ac:dyDescent="0.35">
      <c r="A24830" s="1" t="s">
        <v>36</v>
      </c>
      <c r="B24830">
        <v>2366</v>
      </c>
      <c r="C24830">
        <v>271.40807638937889</v>
      </c>
      <c r="D24830" s="1" t="s">
        <v>22</v>
      </c>
      <c r="E24830" t="b">
        <v>0</v>
      </c>
      <c r="F24830" t="b">
        <v>1</v>
      </c>
      <c r="G24830">
        <v>2</v>
      </c>
      <c r="H24830" t="b">
        <v>0</v>
      </c>
      <c r="I24830">
        <v>0</v>
      </c>
      <c r="J24830">
        <v>0</v>
      </c>
      <c r="K24830">
        <v>10</v>
      </c>
      <c r="L24830">
        <v>100</v>
      </c>
      <c r="M24830">
        <v>1</v>
      </c>
      <c r="N24830">
        <v>4.7569487357829692</v>
      </c>
      <c r="O24830">
        <v>0.62497236879300255</v>
      </c>
      <c r="P24830">
        <v>276.90902048574162</v>
      </c>
      <c r="Q24830">
        <v>19.248253293416155</v>
      </c>
      <c r="R24830">
        <v>599.25511478762746</v>
      </c>
      <c r="S24830">
        <v>10.730162877570013</v>
      </c>
      <c r="T24830">
        <v>-0.18670999999999999</v>
      </c>
      <c r="U24830">
        <v>51.486820000000002</v>
      </c>
    </row>
    <row r="24831" spans="1:21" x14ac:dyDescent="0.35">
      <c r="A24831" s="1" t="s">
        <v>36</v>
      </c>
      <c r="B24831">
        <v>2367</v>
      </c>
      <c r="C24831">
        <v>152.63764434723299</v>
      </c>
      <c r="D24831" s="1" t="s">
        <v>22</v>
      </c>
      <c r="E24831" t="b">
        <v>0</v>
      </c>
      <c r="F24831" t="b">
        <v>1</v>
      </c>
      <c r="G24831">
        <v>2</v>
      </c>
      <c r="H24831" t="b">
        <v>0</v>
      </c>
      <c r="I24831">
        <v>1</v>
      </c>
      <c r="J24831">
        <v>0</v>
      </c>
      <c r="K24831">
        <v>9</v>
      </c>
      <c r="L24831">
        <v>93</v>
      </c>
      <c r="M24831">
        <v>1</v>
      </c>
      <c r="N24831">
        <v>2.3882007638972245</v>
      </c>
      <c r="O24831">
        <v>0.56787678864148128</v>
      </c>
      <c r="P24831">
        <v>417.40444035041997</v>
      </c>
      <c r="Q24831">
        <v>29.014245832685663</v>
      </c>
      <c r="R24831">
        <v>934.92115874881893</v>
      </c>
      <c r="S24831">
        <v>16.740543490590895</v>
      </c>
      <c r="T24831">
        <v>-0.11632000000000001</v>
      </c>
      <c r="U24831">
        <v>51.528620000000004</v>
      </c>
    </row>
    <row r="24832" spans="1:21" x14ac:dyDescent="0.35">
      <c r="A24832" s="1" t="s">
        <v>36</v>
      </c>
      <c r="B24832">
        <v>2368</v>
      </c>
      <c r="C24832">
        <v>135.70403819468945</v>
      </c>
      <c r="D24832" s="1" t="s">
        <v>22</v>
      </c>
      <c r="E24832" t="b">
        <v>0</v>
      </c>
      <c r="F24832" t="b">
        <v>1</v>
      </c>
      <c r="G24832">
        <v>4</v>
      </c>
      <c r="H24832" t="b">
        <v>1</v>
      </c>
      <c r="I24832">
        <v>0</v>
      </c>
      <c r="J24832">
        <v>0</v>
      </c>
      <c r="K24832">
        <v>10</v>
      </c>
      <c r="L24832">
        <v>96</v>
      </c>
      <c r="M24832">
        <v>1</v>
      </c>
      <c r="N24832">
        <v>8.3193012792516008</v>
      </c>
      <c r="O24832">
        <v>3.9844218222938532</v>
      </c>
      <c r="P24832">
        <v>148.94102571501963</v>
      </c>
      <c r="Q24832">
        <v>10.353055973817671</v>
      </c>
      <c r="R24832">
        <v>295.86090329425201</v>
      </c>
      <c r="S24832">
        <v>5.297636354054962</v>
      </c>
      <c r="T24832">
        <v>-3.023E-2</v>
      </c>
      <c r="U24832">
        <v>51.46472</v>
      </c>
    </row>
    <row r="24833" spans="1:21" x14ac:dyDescent="0.35">
      <c r="A24833" s="1" t="s">
        <v>36</v>
      </c>
      <c r="B24833">
        <v>2369</v>
      </c>
      <c r="C24833">
        <v>157.81180178273243</v>
      </c>
      <c r="D24833" s="1" t="s">
        <v>22</v>
      </c>
      <c r="E24833" t="b">
        <v>0</v>
      </c>
      <c r="F24833" t="b">
        <v>1</v>
      </c>
      <c r="G24833">
        <v>2</v>
      </c>
      <c r="H24833" t="b">
        <v>0</v>
      </c>
      <c r="I24833">
        <v>0</v>
      </c>
      <c r="J24833">
        <v>0</v>
      </c>
      <c r="K24833">
        <v>10</v>
      </c>
      <c r="L24833">
        <v>92</v>
      </c>
      <c r="M24833">
        <v>1</v>
      </c>
      <c r="N24833">
        <v>4.9279484352945522</v>
      </c>
      <c r="O24833">
        <v>2.3612537685765447</v>
      </c>
      <c r="P24833">
        <v>234.91604060569398</v>
      </c>
      <c r="Q24833">
        <v>16.329274663328135</v>
      </c>
      <c r="R24833">
        <v>438.95678485027798</v>
      </c>
      <c r="S24833">
        <v>7.8598875194034248</v>
      </c>
      <c r="T24833">
        <v>-7.6120000000000007E-2</v>
      </c>
      <c r="U24833">
        <v>51.477789999999999</v>
      </c>
    </row>
    <row r="24834" spans="1:21" x14ac:dyDescent="0.35">
      <c r="A24834" s="1" t="s">
        <v>36</v>
      </c>
      <c r="B24834">
        <v>2370</v>
      </c>
      <c r="C24834">
        <v>607.49312072250052</v>
      </c>
      <c r="D24834" s="1" t="s">
        <v>23</v>
      </c>
      <c r="E24834" t="b">
        <v>0</v>
      </c>
      <c r="F24834" t="b">
        <v>0</v>
      </c>
      <c r="G24834">
        <v>4</v>
      </c>
      <c r="H24834" t="b">
        <v>0</v>
      </c>
      <c r="I24834">
        <v>1</v>
      </c>
      <c r="J24834">
        <v>0</v>
      </c>
      <c r="K24834">
        <v>10</v>
      </c>
      <c r="L24834">
        <v>94</v>
      </c>
      <c r="M24834">
        <v>2</v>
      </c>
      <c r="N24834">
        <v>4.9013809188946915</v>
      </c>
      <c r="O24834">
        <v>0.55073338357639834</v>
      </c>
      <c r="P24834">
        <v>261.26517051292927</v>
      </c>
      <c r="Q24834">
        <v>18.160831922192177</v>
      </c>
      <c r="R24834">
        <v>625.949160959506</v>
      </c>
      <c r="S24834">
        <v>11.208142049073857</v>
      </c>
      <c r="T24834">
        <v>-6.3469999999999999E-2</v>
      </c>
      <c r="U24834">
        <v>51.526870000000002</v>
      </c>
    </row>
    <row r="24835" spans="1:21" x14ac:dyDescent="0.35">
      <c r="A24835" s="1" t="s">
        <v>36</v>
      </c>
      <c r="B24835">
        <v>2371</v>
      </c>
      <c r="C24835">
        <v>154.98953409064183</v>
      </c>
      <c r="D24835" s="1" t="s">
        <v>22</v>
      </c>
      <c r="E24835" t="b">
        <v>0</v>
      </c>
      <c r="F24835" t="b">
        <v>1</v>
      </c>
      <c r="G24835">
        <v>2</v>
      </c>
      <c r="H24835" t="b">
        <v>0</v>
      </c>
      <c r="I24835">
        <v>0</v>
      </c>
      <c r="J24835">
        <v>0</v>
      </c>
      <c r="K24835">
        <v>10</v>
      </c>
      <c r="L24835">
        <v>96</v>
      </c>
      <c r="M24835">
        <v>1</v>
      </c>
      <c r="N24835">
        <v>5.231895858450196</v>
      </c>
      <c r="O24835">
        <v>2.5929363193860091</v>
      </c>
      <c r="P24835">
        <v>219.15250924049082</v>
      </c>
      <c r="Q24835">
        <v>15.233534105711435</v>
      </c>
      <c r="R24835">
        <v>419.0806248315389</v>
      </c>
      <c r="S24835">
        <v>7.5039882886437521</v>
      </c>
      <c r="T24835">
        <v>-7.6550000000000007E-2</v>
      </c>
      <c r="U24835">
        <v>51.473700000000001</v>
      </c>
    </row>
    <row r="24836" spans="1:21" x14ac:dyDescent="0.35">
      <c r="A24836" s="1" t="s">
        <v>36</v>
      </c>
      <c r="B24836">
        <v>2372</v>
      </c>
      <c r="C24836">
        <v>129.11874691314472</v>
      </c>
      <c r="D24836" s="1" t="s">
        <v>22</v>
      </c>
      <c r="E24836" t="b">
        <v>0</v>
      </c>
      <c r="F24836" t="b">
        <v>1</v>
      </c>
      <c r="G24836">
        <v>2</v>
      </c>
      <c r="H24836" t="b">
        <v>1</v>
      </c>
      <c r="I24836">
        <v>1</v>
      </c>
      <c r="J24836">
        <v>0</v>
      </c>
      <c r="K24836">
        <v>10</v>
      </c>
      <c r="L24836">
        <v>97</v>
      </c>
      <c r="M24836">
        <v>1</v>
      </c>
      <c r="N24836">
        <v>5.6443546683801902</v>
      </c>
      <c r="O24836">
        <v>0.53296647123400009</v>
      </c>
      <c r="P24836">
        <v>194.31774251169529</v>
      </c>
      <c r="Q24836">
        <v>13.507241911834081</v>
      </c>
      <c r="R24836">
        <v>401.65157794853462</v>
      </c>
      <c r="S24836">
        <v>7.1919066605683426</v>
      </c>
      <c r="T24836">
        <v>-0.11035999999999999</v>
      </c>
      <c r="U24836">
        <v>51.458739999999999</v>
      </c>
    </row>
    <row r="24837" spans="1:21" x14ac:dyDescent="0.35">
      <c r="A24837" s="1" t="s">
        <v>36</v>
      </c>
      <c r="B24837">
        <v>2373</v>
      </c>
      <c r="C24837">
        <v>206.73110844563607</v>
      </c>
      <c r="D24837" s="1" t="s">
        <v>22</v>
      </c>
      <c r="E24837" t="b">
        <v>0</v>
      </c>
      <c r="F24837" t="b">
        <v>1</v>
      </c>
      <c r="G24837">
        <v>2</v>
      </c>
      <c r="H24837" t="b">
        <v>1</v>
      </c>
      <c r="I24837">
        <v>0</v>
      </c>
      <c r="J24837">
        <v>0</v>
      </c>
      <c r="K24837">
        <v>9</v>
      </c>
      <c r="L24837">
        <v>96</v>
      </c>
      <c r="M24837">
        <v>1</v>
      </c>
      <c r="N24837">
        <v>6.467775011592976</v>
      </c>
      <c r="O24837">
        <v>0.49679752677968453</v>
      </c>
      <c r="P24837">
        <v>178.4272352049426</v>
      </c>
      <c r="Q24837">
        <v>12.402675115618047</v>
      </c>
      <c r="R24837">
        <v>392.22424307978656</v>
      </c>
      <c r="S24837">
        <v>7.0231023631216516</v>
      </c>
      <c r="T24837">
        <v>-0.17227000000000001</v>
      </c>
      <c r="U24837">
        <v>51.559309999999996</v>
      </c>
    </row>
    <row r="24838" spans="1:21" x14ac:dyDescent="0.35">
      <c r="A24838" s="1" t="s">
        <v>36</v>
      </c>
      <c r="B24838">
        <v>2374</v>
      </c>
      <c r="C24838">
        <v>200.38100613843224</v>
      </c>
      <c r="D24838" s="1" t="s">
        <v>22</v>
      </c>
      <c r="E24838" t="b">
        <v>0</v>
      </c>
      <c r="F24838" t="b">
        <v>1</v>
      </c>
      <c r="G24838">
        <v>2</v>
      </c>
      <c r="H24838" t="b">
        <v>0</v>
      </c>
      <c r="I24838">
        <v>0</v>
      </c>
      <c r="J24838">
        <v>1</v>
      </c>
      <c r="K24838">
        <v>9</v>
      </c>
      <c r="L24838">
        <v>89</v>
      </c>
      <c r="M24838">
        <v>1</v>
      </c>
      <c r="N24838">
        <v>5.5519730428831346</v>
      </c>
      <c r="O24838">
        <v>0.73438383045779199</v>
      </c>
      <c r="P24838">
        <v>195.90127517226108</v>
      </c>
      <c r="Q24838">
        <v>13.617315024279103</v>
      </c>
      <c r="R24838">
        <v>407.9940075633055</v>
      </c>
      <c r="S24838">
        <v>7.3054731552492145</v>
      </c>
      <c r="T24838">
        <v>-0.12318</v>
      </c>
      <c r="U24838">
        <v>51.458500000000001</v>
      </c>
    </row>
    <row r="24839" spans="1:21" x14ac:dyDescent="0.35">
      <c r="A24839" s="1" t="s">
        <v>36</v>
      </c>
      <c r="B24839">
        <v>2375</v>
      </c>
      <c r="C24839">
        <v>151.2265105011877</v>
      </c>
      <c r="D24839" s="1" t="s">
        <v>22</v>
      </c>
      <c r="E24839" t="b">
        <v>0</v>
      </c>
      <c r="F24839" t="b">
        <v>1</v>
      </c>
      <c r="G24839">
        <v>3</v>
      </c>
      <c r="H24839" t="b">
        <v>1</v>
      </c>
      <c r="I24839">
        <v>1</v>
      </c>
      <c r="J24839">
        <v>0</v>
      </c>
      <c r="K24839">
        <v>10</v>
      </c>
      <c r="L24839">
        <v>96</v>
      </c>
      <c r="M24839">
        <v>1</v>
      </c>
      <c r="N24839">
        <v>7.043238919926738</v>
      </c>
      <c r="O24839">
        <v>0.33009120526711377</v>
      </c>
      <c r="P24839">
        <v>175.84962235791352</v>
      </c>
      <c r="Q24839">
        <v>12.223502386304471</v>
      </c>
      <c r="R24839">
        <v>402.52216783081394</v>
      </c>
      <c r="S24839">
        <v>7.2074952988726348</v>
      </c>
      <c r="T24839">
        <v>-0.22894999999999999</v>
      </c>
      <c r="U24839">
        <v>51.508330000000001</v>
      </c>
    </row>
    <row r="24840" spans="1:21" x14ac:dyDescent="0.35">
      <c r="A24840" s="1" t="s">
        <v>36</v>
      </c>
      <c r="B24840">
        <v>2376</v>
      </c>
      <c r="C24840">
        <v>129.11874691314472</v>
      </c>
      <c r="D24840" s="1" t="s">
        <v>22</v>
      </c>
      <c r="E24840" t="b">
        <v>0</v>
      </c>
      <c r="F24840" t="b">
        <v>1</v>
      </c>
      <c r="G24840">
        <v>2</v>
      </c>
      <c r="H24840" t="b">
        <v>1</v>
      </c>
      <c r="I24840">
        <v>1</v>
      </c>
      <c r="J24840">
        <v>0</v>
      </c>
      <c r="K24840">
        <v>10</v>
      </c>
      <c r="L24840">
        <v>99</v>
      </c>
      <c r="M24840">
        <v>1</v>
      </c>
      <c r="N24840">
        <v>5.5047769917297398</v>
      </c>
      <c r="O24840">
        <v>0.35284822836785562</v>
      </c>
      <c r="P24840">
        <v>199.0233134317854</v>
      </c>
      <c r="Q24840">
        <v>13.834331368151345</v>
      </c>
      <c r="R24840">
        <v>421.13453894173102</v>
      </c>
      <c r="S24840">
        <v>7.5407653346714882</v>
      </c>
      <c r="T24840">
        <v>-0.11280999999999999</v>
      </c>
      <c r="U24840">
        <v>51.459710000000001</v>
      </c>
    </row>
    <row r="24841" spans="1:21" x14ac:dyDescent="0.35">
      <c r="A24841" s="1" t="s">
        <v>36</v>
      </c>
      <c r="B24841">
        <v>2377</v>
      </c>
      <c r="C24841">
        <v>117.82967614478233</v>
      </c>
      <c r="D24841" s="1" t="s">
        <v>22</v>
      </c>
      <c r="E24841" t="b">
        <v>0</v>
      </c>
      <c r="F24841" t="b">
        <v>1</v>
      </c>
      <c r="G24841">
        <v>2</v>
      </c>
      <c r="H24841" t="b">
        <v>0</v>
      </c>
      <c r="I24841">
        <v>1</v>
      </c>
      <c r="J24841">
        <v>0</v>
      </c>
      <c r="K24841">
        <v>8</v>
      </c>
      <c r="L24841">
        <v>83</v>
      </c>
      <c r="M24841">
        <v>1</v>
      </c>
      <c r="N24841">
        <v>6.409751497342417</v>
      </c>
      <c r="O24841">
        <v>1.0451152214102029</v>
      </c>
      <c r="P24841">
        <v>206.56100698197855</v>
      </c>
      <c r="Q24841">
        <v>14.358284811227204</v>
      </c>
      <c r="R24841">
        <v>414.72698641476313</v>
      </c>
      <c r="S24841">
        <v>7.426032759906037</v>
      </c>
      <c r="T24841">
        <v>-3.585E-2</v>
      </c>
      <c r="U24841">
        <v>51.501529999999995</v>
      </c>
    </row>
    <row r="24842" spans="1:21" x14ac:dyDescent="0.35">
      <c r="A24842" s="1" t="s">
        <v>36</v>
      </c>
      <c r="B24842">
        <v>2378</v>
      </c>
      <c r="C24842">
        <v>336.32023330746256</v>
      </c>
      <c r="D24842" s="1" t="s">
        <v>23</v>
      </c>
      <c r="E24842" t="b">
        <v>0</v>
      </c>
      <c r="F24842" t="b">
        <v>0</v>
      </c>
      <c r="G24842">
        <v>4</v>
      </c>
      <c r="H24842" t="b">
        <v>1</v>
      </c>
      <c r="I24842">
        <v>0</v>
      </c>
      <c r="J24842">
        <v>1</v>
      </c>
      <c r="K24842">
        <v>10</v>
      </c>
      <c r="L24842">
        <v>94</v>
      </c>
      <c r="M24842">
        <v>2</v>
      </c>
      <c r="N24842">
        <v>7.6505044806620441</v>
      </c>
      <c r="O24842">
        <v>0.53181212178762394</v>
      </c>
      <c r="P24842">
        <v>161.57316644203962</v>
      </c>
      <c r="Q24842">
        <v>11.231130093343433</v>
      </c>
      <c r="R24842">
        <v>336.67212891654549</v>
      </c>
      <c r="S24842">
        <v>6.0283954036721861</v>
      </c>
      <c r="T24842">
        <v>-2.4030000000000003E-2</v>
      </c>
      <c r="U24842">
        <v>51.531979999999997</v>
      </c>
    </row>
    <row r="24843" spans="1:21" x14ac:dyDescent="0.35">
      <c r="A24843" s="1" t="s">
        <v>36</v>
      </c>
      <c r="B24843">
        <v>2379</v>
      </c>
      <c r="C24843">
        <v>555.98673534184718</v>
      </c>
      <c r="D24843" s="1" t="s">
        <v>23</v>
      </c>
      <c r="E24843" t="b">
        <v>0</v>
      </c>
      <c r="F24843" t="b">
        <v>0</v>
      </c>
      <c r="G24843">
        <v>4</v>
      </c>
      <c r="H24843" t="b">
        <v>1</v>
      </c>
      <c r="I24843">
        <v>0</v>
      </c>
      <c r="J24843">
        <v>0</v>
      </c>
      <c r="K24843">
        <v>9</v>
      </c>
      <c r="L24843">
        <v>94</v>
      </c>
      <c r="M24843">
        <v>2</v>
      </c>
      <c r="N24843">
        <v>2.7806539212431991</v>
      </c>
      <c r="O24843">
        <v>0.40225800277949691</v>
      </c>
      <c r="P24843">
        <v>367.55682591531473</v>
      </c>
      <c r="Q24843">
        <v>25.549282838571656</v>
      </c>
      <c r="R24843">
        <v>840.3848424626259</v>
      </c>
      <c r="S24843">
        <v>15.04779186183622</v>
      </c>
      <c r="T24843">
        <v>-0.11168</v>
      </c>
      <c r="U24843">
        <v>51.531279999999995</v>
      </c>
    </row>
    <row r="24844" spans="1:21" x14ac:dyDescent="0.35">
      <c r="A24844" s="1" t="s">
        <v>36</v>
      </c>
      <c r="B24844">
        <v>2380</v>
      </c>
      <c r="C24844">
        <v>258.23749382628944</v>
      </c>
      <c r="D24844" s="1" t="s">
        <v>23</v>
      </c>
      <c r="E24844" t="b">
        <v>0</v>
      </c>
      <c r="F24844" t="b">
        <v>0</v>
      </c>
      <c r="G24844">
        <v>2</v>
      </c>
      <c r="H24844" t="b">
        <v>0</v>
      </c>
      <c r="I24844">
        <v>0</v>
      </c>
      <c r="J24844">
        <v>1</v>
      </c>
      <c r="K24844">
        <v>10</v>
      </c>
      <c r="L24844">
        <v>94</v>
      </c>
      <c r="M24844">
        <v>1</v>
      </c>
      <c r="N24844">
        <v>6.445910735289992</v>
      </c>
      <c r="O24844">
        <v>0.11129320911273483</v>
      </c>
      <c r="P24844">
        <v>176.99253619434077</v>
      </c>
      <c r="Q24844">
        <v>12.302947595339235</v>
      </c>
      <c r="R24844">
        <v>398.47736376588642</v>
      </c>
      <c r="S24844">
        <v>7.1350697069110032</v>
      </c>
      <c r="T24844">
        <v>-0.10478</v>
      </c>
      <c r="U24844">
        <v>51.564500000000002</v>
      </c>
    </row>
    <row r="24845" spans="1:21" x14ac:dyDescent="0.35">
      <c r="A24845" s="1" t="s">
        <v>36</v>
      </c>
      <c r="B24845">
        <v>2381</v>
      </c>
      <c r="C24845">
        <v>104.65909358169289</v>
      </c>
      <c r="D24845" s="1" t="s">
        <v>22</v>
      </c>
      <c r="E24845" t="b">
        <v>0</v>
      </c>
      <c r="F24845" t="b">
        <v>1</v>
      </c>
      <c r="G24845">
        <v>2</v>
      </c>
      <c r="H24845" t="b">
        <v>0</v>
      </c>
      <c r="I24845">
        <v>0</v>
      </c>
      <c r="J24845">
        <v>0</v>
      </c>
      <c r="K24845">
        <v>9</v>
      </c>
      <c r="L24845">
        <v>93</v>
      </c>
      <c r="M24845">
        <v>1</v>
      </c>
      <c r="N24845">
        <v>6.7478066623429536</v>
      </c>
      <c r="O24845">
        <v>1.0820408439431877</v>
      </c>
      <c r="P24845">
        <v>163.11032872440231</v>
      </c>
      <c r="Q24845">
        <v>11.337979949343433</v>
      </c>
      <c r="R24845">
        <v>346.63321348486022</v>
      </c>
      <c r="S24845">
        <v>6.2067569348760472</v>
      </c>
      <c r="T24845">
        <v>-0.13363</v>
      </c>
      <c r="U24845">
        <v>51.447800000000001</v>
      </c>
    </row>
    <row r="24846" spans="1:21" x14ac:dyDescent="0.35">
      <c r="A24846" s="1" t="s">
        <v>36</v>
      </c>
      <c r="B24846">
        <v>2382</v>
      </c>
      <c r="C24846">
        <v>252.12258049342645</v>
      </c>
      <c r="D24846" s="1" t="s">
        <v>23</v>
      </c>
      <c r="E24846" t="b">
        <v>0</v>
      </c>
      <c r="F24846" t="b">
        <v>0</v>
      </c>
      <c r="G24846">
        <v>2</v>
      </c>
      <c r="H24846" t="b">
        <v>0</v>
      </c>
      <c r="I24846">
        <v>0</v>
      </c>
      <c r="J24846">
        <v>0</v>
      </c>
      <c r="K24846">
        <v>9</v>
      </c>
      <c r="L24846">
        <v>97</v>
      </c>
      <c r="M24846">
        <v>1</v>
      </c>
      <c r="N24846">
        <v>6.7789993267432251</v>
      </c>
      <c r="O24846">
        <v>0.17247279099615581</v>
      </c>
      <c r="P24846">
        <v>183.45436042550128</v>
      </c>
      <c r="Q24846">
        <v>12.752116168182157</v>
      </c>
      <c r="R24846">
        <v>436.27858879539951</v>
      </c>
      <c r="S24846">
        <v>7.8119321842251912</v>
      </c>
      <c r="T24846">
        <v>-0.22455999999999998</v>
      </c>
      <c r="U24846">
        <v>51.501709999999996</v>
      </c>
    </row>
    <row r="24847" spans="1:21" x14ac:dyDescent="0.35">
      <c r="A24847" s="1" t="s">
        <v>36</v>
      </c>
      <c r="B24847">
        <v>2383</v>
      </c>
      <c r="C24847">
        <v>236.6001081869282</v>
      </c>
      <c r="D24847" s="1" t="s">
        <v>23</v>
      </c>
      <c r="E24847" t="b">
        <v>0</v>
      </c>
      <c r="F24847" t="b">
        <v>0</v>
      </c>
      <c r="G24847">
        <v>2</v>
      </c>
      <c r="H24847" t="b">
        <v>0</v>
      </c>
      <c r="I24847">
        <v>1</v>
      </c>
      <c r="J24847">
        <v>0</v>
      </c>
      <c r="K24847">
        <v>9</v>
      </c>
      <c r="L24847">
        <v>87</v>
      </c>
      <c r="M24847">
        <v>1</v>
      </c>
      <c r="N24847">
        <v>8.1260586792206713</v>
      </c>
      <c r="O24847">
        <v>1.0617904119158892</v>
      </c>
      <c r="P24847">
        <v>146.76126851768896</v>
      </c>
      <c r="Q24847">
        <v>10.201538632205724</v>
      </c>
      <c r="R24847">
        <v>336.97583244983684</v>
      </c>
      <c r="S24847">
        <v>6.0338334688606077</v>
      </c>
      <c r="T24847">
        <v>-0.24438000000000001</v>
      </c>
      <c r="U24847">
        <v>51.5045</v>
      </c>
    </row>
    <row r="24848" spans="1:21" x14ac:dyDescent="0.35">
      <c r="A24848" s="1" t="s">
        <v>36</v>
      </c>
      <c r="B24848">
        <v>2384</v>
      </c>
      <c r="C24848">
        <v>130.52988075919001</v>
      </c>
      <c r="D24848" s="1" t="s">
        <v>22</v>
      </c>
      <c r="E24848" t="b">
        <v>0</v>
      </c>
      <c r="F24848" t="b">
        <v>1</v>
      </c>
      <c r="G24848">
        <v>2</v>
      </c>
      <c r="H24848" t="b">
        <v>1</v>
      </c>
      <c r="I24848">
        <v>1</v>
      </c>
      <c r="J24848">
        <v>0</v>
      </c>
      <c r="K24848">
        <v>10</v>
      </c>
      <c r="L24848">
        <v>100</v>
      </c>
      <c r="M24848">
        <v>1</v>
      </c>
      <c r="N24848">
        <v>7.8436254789390558</v>
      </c>
      <c r="O24848">
        <v>4.4442286268623343</v>
      </c>
      <c r="P24848">
        <v>149.7378672094494</v>
      </c>
      <c r="Q24848">
        <v>10.408445310331821</v>
      </c>
      <c r="R24848">
        <v>298.41778347411537</v>
      </c>
      <c r="S24848">
        <v>5.3434194272592466</v>
      </c>
      <c r="T24848">
        <v>-5.1839999999999997E-2</v>
      </c>
      <c r="U24848">
        <v>51.456009999999999</v>
      </c>
    </row>
    <row r="24849" spans="1:21" x14ac:dyDescent="0.35">
      <c r="A24849" s="1" t="s">
        <v>36</v>
      </c>
      <c r="B24849">
        <v>2385</v>
      </c>
      <c r="C24849">
        <v>811.40196147604604</v>
      </c>
      <c r="D24849" s="1" t="s">
        <v>23</v>
      </c>
      <c r="E24849" t="b">
        <v>0</v>
      </c>
      <c r="F24849" t="b">
        <v>0</v>
      </c>
      <c r="G24849">
        <v>6</v>
      </c>
      <c r="H24849" t="b">
        <v>0</v>
      </c>
      <c r="I24849">
        <v>0</v>
      </c>
      <c r="J24849">
        <v>1</v>
      </c>
      <c r="K24849">
        <v>10</v>
      </c>
      <c r="L24849">
        <v>96</v>
      </c>
      <c r="M24849">
        <v>2</v>
      </c>
      <c r="N24849">
        <v>3.7196572504041225</v>
      </c>
      <c r="O24849">
        <v>0.35328965433336551</v>
      </c>
      <c r="P24849">
        <v>405.57985597770499</v>
      </c>
      <c r="Q24849">
        <v>28.192305851474011</v>
      </c>
      <c r="R24849">
        <v>1034.6131565631067</v>
      </c>
      <c r="S24849">
        <v>18.525611899254809</v>
      </c>
      <c r="T24849">
        <v>-7.5929999999999997E-2</v>
      </c>
      <c r="U24849">
        <v>51.517359999999996</v>
      </c>
    </row>
    <row r="24850" spans="1:21" x14ac:dyDescent="0.35">
      <c r="A24850" s="1" t="s">
        <v>36</v>
      </c>
      <c r="B24850">
        <v>2386</v>
      </c>
      <c r="C24850">
        <v>581.62233354500336</v>
      </c>
      <c r="D24850" s="1" t="s">
        <v>23</v>
      </c>
      <c r="E24850" t="b">
        <v>0</v>
      </c>
      <c r="F24850" t="b">
        <v>0</v>
      </c>
      <c r="G24850">
        <v>4</v>
      </c>
      <c r="H24850" t="b">
        <v>0</v>
      </c>
      <c r="I24850">
        <v>0</v>
      </c>
      <c r="J24850">
        <v>0</v>
      </c>
      <c r="K24850">
        <v>9</v>
      </c>
      <c r="L24850">
        <v>96</v>
      </c>
      <c r="M24850">
        <v>2</v>
      </c>
      <c r="N24850">
        <v>4.1758067090852879</v>
      </c>
      <c r="O24850">
        <v>0.12293371239979715</v>
      </c>
      <c r="P24850">
        <v>376.91956359917748</v>
      </c>
      <c r="Q24850">
        <v>26.2000971245876</v>
      </c>
      <c r="R24850">
        <v>785.3792373739027</v>
      </c>
      <c r="S24850">
        <v>14.062870603399464</v>
      </c>
      <c r="T24850">
        <v>-0.18407000000000001</v>
      </c>
      <c r="U24850">
        <v>51.495579999999997</v>
      </c>
    </row>
    <row r="24851" spans="1:21" x14ac:dyDescent="0.35">
      <c r="A24851" s="1" t="s">
        <v>36</v>
      </c>
      <c r="B24851">
        <v>2387</v>
      </c>
      <c r="C24851">
        <v>113.59627460664645</v>
      </c>
      <c r="D24851" s="1" t="s">
        <v>22</v>
      </c>
      <c r="E24851" t="b">
        <v>0</v>
      </c>
      <c r="F24851" t="b">
        <v>1</v>
      </c>
      <c r="G24851">
        <v>2</v>
      </c>
      <c r="H24851" t="b">
        <v>0</v>
      </c>
      <c r="I24851">
        <v>0</v>
      </c>
      <c r="J24851">
        <v>1</v>
      </c>
      <c r="K24851">
        <v>8</v>
      </c>
      <c r="L24851">
        <v>85</v>
      </c>
      <c r="M24851">
        <v>1</v>
      </c>
      <c r="N24851">
        <v>4.2767852903825601</v>
      </c>
      <c r="O24851">
        <v>0.52215065533705274</v>
      </c>
      <c r="P24851">
        <v>380.01466104638178</v>
      </c>
      <c r="Q24851">
        <v>26.415240782699893</v>
      </c>
      <c r="R24851">
        <v>694.72242856517892</v>
      </c>
      <c r="S24851">
        <v>12.439584793276556</v>
      </c>
      <c r="T24851">
        <v>-6.6250000000000003E-2</v>
      </c>
      <c r="U24851">
        <v>51.512329999999999</v>
      </c>
    </row>
    <row r="24852" spans="1:21" x14ac:dyDescent="0.35">
      <c r="A24852" s="1" t="s">
        <v>36</v>
      </c>
      <c r="B24852">
        <v>2388</v>
      </c>
      <c r="C24852">
        <v>491.07457842376351</v>
      </c>
      <c r="D24852" s="1" t="s">
        <v>23</v>
      </c>
      <c r="E24852" t="b">
        <v>0</v>
      </c>
      <c r="F24852" t="b">
        <v>0</v>
      </c>
      <c r="G24852">
        <v>4</v>
      </c>
      <c r="H24852" t="b">
        <v>0</v>
      </c>
      <c r="I24852">
        <v>0</v>
      </c>
      <c r="J24852">
        <v>0</v>
      </c>
      <c r="K24852">
        <v>10</v>
      </c>
      <c r="L24852">
        <v>100</v>
      </c>
      <c r="M24852">
        <v>1</v>
      </c>
      <c r="N24852">
        <v>4.9301393285501129</v>
      </c>
      <c r="O24852">
        <v>0.54694312271771173</v>
      </c>
      <c r="P24852">
        <v>226.33818144101045</v>
      </c>
      <c r="Q24852">
        <v>15.733018154141643</v>
      </c>
      <c r="R24852">
        <v>506.87502164007935</v>
      </c>
      <c r="S24852">
        <v>9.0760202233690972</v>
      </c>
      <c r="T24852">
        <v>-9.8830000000000001E-2</v>
      </c>
      <c r="U24852">
        <v>51.548859999999998</v>
      </c>
    </row>
    <row r="24853" spans="1:21" x14ac:dyDescent="0.35">
      <c r="A24853" s="1" t="s">
        <v>36</v>
      </c>
      <c r="B24853">
        <v>2389</v>
      </c>
      <c r="C24853">
        <v>154.98953409064183</v>
      </c>
      <c r="D24853" s="1" t="s">
        <v>22</v>
      </c>
      <c r="E24853" t="b">
        <v>0</v>
      </c>
      <c r="F24853" t="b">
        <v>1</v>
      </c>
      <c r="G24853">
        <v>2</v>
      </c>
      <c r="H24853" t="b">
        <v>1</v>
      </c>
      <c r="I24853">
        <v>1</v>
      </c>
      <c r="J24853">
        <v>0</v>
      </c>
      <c r="K24853">
        <v>10</v>
      </c>
      <c r="L24853">
        <v>98</v>
      </c>
      <c r="M24853">
        <v>1</v>
      </c>
      <c r="N24853">
        <v>8.8060090458656699</v>
      </c>
      <c r="O24853">
        <v>0.30587549032884381</v>
      </c>
      <c r="P24853">
        <v>128.55936327033945</v>
      </c>
      <c r="Q24853">
        <v>8.9363040002346636</v>
      </c>
      <c r="R24853">
        <v>288.35189014827745</v>
      </c>
      <c r="S24853">
        <v>5.1631812077944641</v>
      </c>
      <c r="T24853">
        <v>-0.20265</v>
      </c>
      <c r="U24853">
        <v>51.444590000000005</v>
      </c>
    </row>
    <row r="24854" spans="1:21" x14ac:dyDescent="0.35">
      <c r="A24854" s="1" t="s">
        <v>36</v>
      </c>
      <c r="B24854">
        <v>2390</v>
      </c>
      <c r="C24854">
        <v>408.28805945577272</v>
      </c>
      <c r="D24854" s="1" t="s">
        <v>23</v>
      </c>
      <c r="E24854" t="b">
        <v>0</v>
      </c>
      <c r="F24854" t="b">
        <v>0</v>
      </c>
      <c r="G24854">
        <v>4</v>
      </c>
      <c r="H24854" t="b">
        <v>1</v>
      </c>
      <c r="I24854">
        <v>0</v>
      </c>
      <c r="J24854">
        <v>0</v>
      </c>
      <c r="K24854">
        <v>9</v>
      </c>
      <c r="L24854">
        <v>93</v>
      </c>
      <c r="M24854">
        <v>2</v>
      </c>
      <c r="N24854">
        <v>8.2875083639296161</v>
      </c>
      <c r="O24854">
        <v>3.4080228560206938</v>
      </c>
      <c r="P24854">
        <v>160.89414323718805</v>
      </c>
      <c r="Q24854">
        <v>11.183930436878059</v>
      </c>
      <c r="R24854">
        <v>314.57084224116301</v>
      </c>
      <c r="S24854">
        <v>5.6326534233725827</v>
      </c>
      <c r="T24854">
        <v>-2.2499999999999999E-2</v>
      </c>
      <c r="U24854">
        <v>51.472970000000004</v>
      </c>
    </row>
    <row r="24855" spans="1:21" x14ac:dyDescent="0.35">
      <c r="A24855" s="1" t="s">
        <v>36</v>
      </c>
      <c r="B24855">
        <v>2391</v>
      </c>
      <c r="C24855">
        <v>103.2479597356476</v>
      </c>
      <c r="D24855" s="1" t="s">
        <v>22</v>
      </c>
      <c r="E24855" t="b">
        <v>0</v>
      </c>
      <c r="F24855" t="b">
        <v>1</v>
      </c>
      <c r="G24855">
        <v>2</v>
      </c>
      <c r="H24855" t="b">
        <v>0</v>
      </c>
      <c r="I24855">
        <v>0</v>
      </c>
      <c r="J24855">
        <v>0</v>
      </c>
      <c r="K24855">
        <v>9</v>
      </c>
      <c r="L24855">
        <v>87</v>
      </c>
      <c r="M24855">
        <v>1</v>
      </c>
      <c r="N24855">
        <v>5.7970637389892961</v>
      </c>
      <c r="O24855">
        <v>0.10105745380335361</v>
      </c>
      <c r="P24855">
        <v>229.43438873663044</v>
      </c>
      <c r="Q24855">
        <v>15.948238959048883</v>
      </c>
      <c r="R24855">
        <v>502.62323697112726</v>
      </c>
      <c r="S24855">
        <v>8.9998884709778313</v>
      </c>
      <c r="T24855">
        <v>-0.20960000000000001</v>
      </c>
      <c r="U24855">
        <v>51.517859999999999</v>
      </c>
    </row>
    <row r="24856" spans="1:21" x14ac:dyDescent="0.35">
      <c r="A24856" s="1" t="s">
        <v>36</v>
      </c>
      <c r="B24856">
        <v>2392</v>
      </c>
      <c r="C24856">
        <v>253.06333639079</v>
      </c>
      <c r="D24856" s="1" t="s">
        <v>23</v>
      </c>
      <c r="E24856" t="b">
        <v>0</v>
      </c>
      <c r="F24856" t="b">
        <v>0</v>
      </c>
      <c r="G24856">
        <v>2</v>
      </c>
      <c r="H24856" t="b">
        <v>0</v>
      </c>
      <c r="I24856">
        <v>0</v>
      </c>
      <c r="J24856">
        <v>1</v>
      </c>
      <c r="K24856">
        <v>8</v>
      </c>
      <c r="L24856">
        <v>67</v>
      </c>
      <c r="M24856">
        <v>1</v>
      </c>
      <c r="N24856">
        <v>4.249871260875941</v>
      </c>
      <c r="O24856">
        <v>0.27263503976750109</v>
      </c>
      <c r="P24856">
        <v>297.24069453139595</v>
      </c>
      <c r="Q24856">
        <v>20.66153051791192</v>
      </c>
      <c r="R24856">
        <v>744.72570374345776</v>
      </c>
      <c r="S24856">
        <v>13.334935160482072</v>
      </c>
      <c r="T24856">
        <v>-0.18792999999999999</v>
      </c>
      <c r="U24856">
        <v>51.514449999999997</v>
      </c>
    </row>
    <row r="24857" spans="1:21" x14ac:dyDescent="0.35">
      <c r="A24857" s="1" t="s">
        <v>36</v>
      </c>
      <c r="B24857">
        <v>2393</v>
      </c>
      <c r="C24857">
        <v>408.28805945577272</v>
      </c>
      <c r="D24857" s="1" t="s">
        <v>23</v>
      </c>
      <c r="E24857" t="b">
        <v>0</v>
      </c>
      <c r="F24857" t="b">
        <v>0</v>
      </c>
      <c r="G24857">
        <v>4</v>
      </c>
      <c r="H24857" t="b">
        <v>0</v>
      </c>
      <c r="I24857">
        <v>0</v>
      </c>
      <c r="J24857">
        <v>1</v>
      </c>
      <c r="K24857">
        <v>10</v>
      </c>
      <c r="L24857">
        <v>100</v>
      </c>
      <c r="M24857">
        <v>1</v>
      </c>
      <c r="N24857">
        <v>3.9716965339763126</v>
      </c>
      <c r="O24857">
        <v>0.12332571153647863</v>
      </c>
      <c r="P24857">
        <v>407.54791514857499</v>
      </c>
      <c r="Q24857">
        <v>28.329107828350335</v>
      </c>
      <c r="R24857">
        <v>828.74864135152529</v>
      </c>
      <c r="S24857">
        <v>14.839435971135947</v>
      </c>
      <c r="T24857">
        <v>-7.1120000000000003E-2</v>
      </c>
      <c r="U24857">
        <v>51.514319999999998</v>
      </c>
    </row>
    <row r="24858" spans="1:21" x14ac:dyDescent="0.35">
      <c r="A24858" s="1" t="s">
        <v>36</v>
      </c>
      <c r="B24858">
        <v>2394</v>
      </c>
      <c r="C24858">
        <v>833.27453608974815</v>
      </c>
      <c r="D24858" s="1" t="s">
        <v>23</v>
      </c>
      <c r="E24858" t="b">
        <v>0</v>
      </c>
      <c r="F24858" t="b">
        <v>0</v>
      </c>
      <c r="G24858">
        <v>2</v>
      </c>
      <c r="H24858" t="b">
        <v>0</v>
      </c>
      <c r="I24858">
        <v>1</v>
      </c>
      <c r="J24858">
        <v>0</v>
      </c>
      <c r="K24858">
        <v>10</v>
      </c>
      <c r="L24858">
        <v>100</v>
      </c>
      <c r="M24858">
        <v>1</v>
      </c>
      <c r="N24858">
        <v>2.3761577251470505</v>
      </c>
      <c r="O24858">
        <v>0.34097022398428228</v>
      </c>
      <c r="P24858">
        <v>578.21528335362882</v>
      </c>
      <c r="Q24858">
        <v>40.192385977863516</v>
      </c>
      <c r="R24858">
        <v>1014.272373792014</v>
      </c>
      <c r="S24858">
        <v>18.161393210410669</v>
      </c>
      <c r="T24858">
        <v>-9.4E-2</v>
      </c>
      <c r="U24858">
        <v>51.503999999999998</v>
      </c>
    </row>
    <row r="24859" spans="1:21" x14ac:dyDescent="0.35">
      <c r="A24859" s="1" t="s">
        <v>36</v>
      </c>
      <c r="B24859">
        <v>2395</v>
      </c>
      <c r="C24859">
        <v>284.34346997812742</v>
      </c>
      <c r="D24859" s="1" t="s">
        <v>23</v>
      </c>
      <c r="E24859" t="b">
        <v>0</v>
      </c>
      <c r="F24859" t="b">
        <v>0</v>
      </c>
      <c r="G24859">
        <v>2</v>
      </c>
      <c r="H24859" t="b">
        <v>0</v>
      </c>
      <c r="I24859">
        <v>0</v>
      </c>
      <c r="J24859">
        <v>0</v>
      </c>
      <c r="K24859">
        <v>9</v>
      </c>
      <c r="L24859">
        <v>93</v>
      </c>
      <c r="M24859">
        <v>1</v>
      </c>
      <c r="N24859">
        <v>8.4883232602838756</v>
      </c>
      <c r="O24859">
        <v>3.5142332881370688</v>
      </c>
      <c r="P24859">
        <v>158.14075312453767</v>
      </c>
      <c r="Q24859">
        <v>10.992539234775233</v>
      </c>
      <c r="R24859">
        <v>307.46866617496238</v>
      </c>
      <c r="S24859">
        <v>5.5054830345098695</v>
      </c>
      <c r="T24859">
        <v>-2.002E-2</v>
      </c>
      <c r="U24859">
        <v>51.47204</v>
      </c>
    </row>
    <row r="24860" spans="1:21" x14ac:dyDescent="0.35">
      <c r="A24860" s="1" t="s">
        <v>36</v>
      </c>
      <c r="B24860">
        <v>2396</v>
      </c>
      <c r="C24860">
        <v>352.78346151132433</v>
      </c>
      <c r="D24860" s="1" t="s">
        <v>23</v>
      </c>
      <c r="E24860" t="b">
        <v>0</v>
      </c>
      <c r="F24860" t="b">
        <v>0</v>
      </c>
      <c r="G24860">
        <v>4</v>
      </c>
      <c r="H24860" t="b">
        <v>0</v>
      </c>
      <c r="I24860">
        <v>0</v>
      </c>
      <c r="J24860">
        <v>1</v>
      </c>
      <c r="K24860">
        <v>7</v>
      </c>
      <c r="L24860">
        <v>72</v>
      </c>
      <c r="M24860">
        <v>2</v>
      </c>
      <c r="N24860">
        <v>4.3363073934845824</v>
      </c>
      <c r="O24860">
        <v>0.31936897631041045</v>
      </c>
      <c r="P24860">
        <v>285.87218470040426</v>
      </c>
      <c r="Q24860">
        <v>19.871292784190683</v>
      </c>
      <c r="R24860">
        <v>719.7830202122459</v>
      </c>
      <c r="S24860">
        <v>12.888315598480609</v>
      </c>
      <c r="T24860">
        <v>-0.18864</v>
      </c>
      <c r="U24860">
        <v>51.51632</v>
      </c>
    </row>
    <row r="24861" spans="1:21" x14ac:dyDescent="0.35">
      <c r="A24861" s="1" t="s">
        <v>36</v>
      </c>
      <c r="B24861">
        <v>2397</v>
      </c>
      <c r="C24861">
        <v>190.97344716479691</v>
      </c>
      <c r="D24861" s="1" t="s">
        <v>22</v>
      </c>
      <c r="E24861" t="b">
        <v>0</v>
      </c>
      <c r="F24861" t="b">
        <v>1</v>
      </c>
      <c r="G24861">
        <v>2</v>
      </c>
      <c r="H24861" t="b">
        <v>1</v>
      </c>
      <c r="I24861">
        <v>0</v>
      </c>
      <c r="J24861">
        <v>0</v>
      </c>
      <c r="K24861">
        <v>10</v>
      </c>
      <c r="L24861">
        <v>99</v>
      </c>
      <c r="M24861">
        <v>1</v>
      </c>
      <c r="N24861">
        <v>7.0341734818728456</v>
      </c>
      <c r="O24861">
        <v>1.8032028694652062</v>
      </c>
      <c r="P24861">
        <v>161.14460688047461</v>
      </c>
      <c r="Q24861">
        <v>11.201340442656544</v>
      </c>
      <c r="R24861">
        <v>359.90011856834326</v>
      </c>
      <c r="S24861">
        <v>6.4443119409396745</v>
      </c>
      <c r="T24861">
        <v>-0.18559</v>
      </c>
      <c r="U24861">
        <v>51.456540000000004</v>
      </c>
    </row>
    <row r="24862" spans="1:21" x14ac:dyDescent="0.35">
      <c r="A24862" s="1" t="s">
        <v>36</v>
      </c>
      <c r="B24862">
        <v>2398</v>
      </c>
      <c r="C24862">
        <v>200.38100613843224</v>
      </c>
      <c r="D24862" s="1" t="s">
        <v>22</v>
      </c>
      <c r="E24862" t="b">
        <v>0</v>
      </c>
      <c r="F24862" t="b">
        <v>1</v>
      </c>
      <c r="G24862">
        <v>2</v>
      </c>
      <c r="H24862" t="b">
        <v>0</v>
      </c>
      <c r="I24862">
        <v>0</v>
      </c>
      <c r="J24862">
        <v>0</v>
      </c>
      <c r="K24862">
        <v>10</v>
      </c>
      <c r="L24862">
        <v>97</v>
      </c>
      <c r="M24862">
        <v>1</v>
      </c>
      <c r="N24862">
        <v>4.6977965670239383</v>
      </c>
      <c r="O24862">
        <v>0.10268224898804354</v>
      </c>
      <c r="P24862">
        <v>251.7771189796735</v>
      </c>
      <c r="Q24862">
        <v>17.501306931447083</v>
      </c>
      <c r="R24862">
        <v>543.8369862482092</v>
      </c>
      <c r="S24862">
        <v>9.7378550425191452</v>
      </c>
      <c r="T24862">
        <v>-0.18497</v>
      </c>
      <c r="U24862">
        <v>51.530630000000002</v>
      </c>
    </row>
    <row r="24863" spans="1:21" x14ac:dyDescent="0.35">
      <c r="A24863" s="1" t="s">
        <v>36</v>
      </c>
      <c r="B24863">
        <v>2399</v>
      </c>
      <c r="C24863">
        <v>662.76252969260804</v>
      </c>
      <c r="D24863" s="1" t="s">
        <v>23</v>
      </c>
      <c r="E24863" t="b">
        <v>0</v>
      </c>
      <c r="F24863" t="b">
        <v>0</v>
      </c>
      <c r="G24863">
        <v>6</v>
      </c>
      <c r="H24863" t="b">
        <v>0</v>
      </c>
      <c r="I24863">
        <v>0</v>
      </c>
      <c r="J24863">
        <v>1</v>
      </c>
      <c r="K24863">
        <v>9</v>
      </c>
      <c r="L24863">
        <v>84</v>
      </c>
      <c r="M24863">
        <v>1</v>
      </c>
      <c r="N24863">
        <v>1.8507873420685954</v>
      </c>
      <c r="O24863">
        <v>0.59269152757590249</v>
      </c>
      <c r="P24863">
        <v>524.89385733919414</v>
      </c>
      <c r="Q24863">
        <v>36.485954486062994</v>
      </c>
      <c r="R24863">
        <v>1068.0068086850381</v>
      </c>
      <c r="S24863">
        <v>19.123553105767868</v>
      </c>
      <c r="T24863">
        <v>-0.11590999999999999</v>
      </c>
      <c r="U24863">
        <v>51.523299999999999</v>
      </c>
    </row>
    <row r="24864" spans="1:21" x14ac:dyDescent="0.35">
      <c r="A24864" s="1" t="s">
        <v>36</v>
      </c>
      <c r="B24864">
        <v>2400</v>
      </c>
      <c r="C24864">
        <v>139.46706178414357</v>
      </c>
      <c r="D24864" s="1" t="s">
        <v>22</v>
      </c>
      <c r="E24864" t="b">
        <v>0</v>
      </c>
      <c r="F24864" t="b">
        <v>1</v>
      </c>
      <c r="G24864">
        <v>2</v>
      </c>
      <c r="H24864" t="b">
        <v>0</v>
      </c>
      <c r="I24864">
        <v>1</v>
      </c>
      <c r="J24864">
        <v>0</v>
      </c>
      <c r="K24864">
        <v>9</v>
      </c>
      <c r="L24864">
        <v>91</v>
      </c>
      <c r="M24864">
        <v>2</v>
      </c>
      <c r="N24864">
        <v>5.7005411019630499</v>
      </c>
      <c r="O24864">
        <v>0.26390351914784493</v>
      </c>
      <c r="P24864">
        <v>225.02410595684356</v>
      </c>
      <c r="Q24864">
        <v>15.641675309038424</v>
      </c>
      <c r="R24864">
        <v>521.19885316850127</v>
      </c>
      <c r="S24864">
        <v>9.3325003793796277</v>
      </c>
      <c r="T24864">
        <v>-0.20591999999999999</v>
      </c>
      <c r="U24864">
        <v>51.493159999999996</v>
      </c>
    </row>
    <row r="24865" spans="1:21" x14ac:dyDescent="0.35">
      <c r="A24865" s="1" t="s">
        <v>36</v>
      </c>
      <c r="B24865">
        <v>2401</v>
      </c>
      <c r="C24865">
        <v>697.80568686939955</v>
      </c>
      <c r="D24865" s="1" t="s">
        <v>22</v>
      </c>
      <c r="E24865" t="b">
        <v>0</v>
      </c>
      <c r="F24865" t="b">
        <v>1</v>
      </c>
      <c r="G24865">
        <v>2</v>
      </c>
      <c r="H24865" t="b">
        <v>0</v>
      </c>
      <c r="I24865">
        <v>1</v>
      </c>
      <c r="J24865">
        <v>0</v>
      </c>
      <c r="K24865">
        <v>10</v>
      </c>
      <c r="L24865">
        <v>100</v>
      </c>
      <c r="M24865">
        <v>1</v>
      </c>
      <c r="N24865">
        <v>4.5854715068892462</v>
      </c>
      <c r="O24865">
        <v>0.25078992072044753</v>
      </c>
      <c r="P24865">
        <v>240.9930844435643</v>
      </c>
      <c r="Q24865">
        <v>16.751696724051669</v>
      </c>
      <c r="R24865">
        <v>622.69312361804145</v>
      </c>
      <c r="S24865">
        <v>11.14983998348073</v>
      </c>
      <c r="T24865">
        <v>-0.10144</v>
      </c>
      <c r="U24865">
        <v>51.546190000000003</v>
      </c>
    </row>
    <row r="24866" spans="1:21" x14ac:dyDescent="0.35">
      <c r="A24866" s="1" t="s">
        <v>36</v>
      </c>
      <c r="B24866">
        <v>2402</v>
      </c>
      <c r="C24866">
        <v>232.60189562313317</v>
      </c>
      <c r="D24866" s="1" t="s">
        <v>23</v>
      </c>
      <c r="E24866" t="b">
        <v>0</v>
      </c>
      <c r="F24866" t="b">
        <v>0</v>
      </c>
      <c r="G24866">
        <v>4</v>
      </c>
      <c r="H24866" t="b">
        <v>0</v>
      </c>
      <c r="I24866">
        <v>1</v>
      </c>
      <c r="J24866">
        <v>0</v>
      </c>
      <c r="K24866">
        <v>8</v>
      </c>
      <c r="L24866">
        <v>82</v>
      </c>
      <c r="M24866">
        <v>2</v>
      </c>
      <c r="N24866">
        <v>4.0194348173676406</v>
      </c>
      <c r="O24866">
        <v>0.74620773741256596</v>
      </c>
      <c r="P24866">
        <v>330.26063851912176</v>
      </c>
      <c r="Q24866">
        <v>22.956783465956949</v>
      </c>
      <c r="R24866">
        <v>899.55938170067589</v>
      </c>
      <c r="S24866">
        <v>16.107361364975894</v>
      </c>
      <c r="T24866">
        <v>-7.5560000000000002E-2</v>
      </c>
      <c r="U24866">
        <v>51.524270000000001</v>
      </c>
    </row>
    <row r="24867" spans="1:21" x14ac:dyDescent="0.35">
      <c r="A24867" s="1" t="s">
        <v>36</v>
      </c>
      <c r="B24867">
        <v>2403</v>
      </c>
      <c r="C24867">
        <v>121.59269973423646</v>
      </c>
      <c r="D24867" s="1" t="s">
        <v>22</v>
      </c>
      <c r="E24867" t="b">
        <v>0</v>
      </c>
      <c r="F24867" t="b">
        <v>1</v>
      </c>
      <c r="G24867">
        <v>2</v>
      </c>
      <c r="H24867" t="b">
        <v>0</v>
      </c>
      <c r="I24867">
        <v>1</v>
      </c>
      <c r="J24867">
        <v>0</v>
      </c>
      <c r="K24867">
        <v>10</v>
      </c>
      <c r="L24867">
        <v>94</v>
      </c>
      <c r="M24867">
        <v>1</v>
      </c>
      <c r="N24867">
        <v>7.1650035957851266</v>
      </c>
      <c r="O24867">
        <v>2.8880659880159918</v>
      </c>
      <c r="P24867">
        <v>172.26283770922049</v>
      </c>
      <c r="Q24867">
        <v>11.974181005202929</v>
      </c>
      <c r="R24867">
        <v>336.83226912267747</v>
      </c>
      <c r="S24867">
        <v>6.0312628476916723</v>
      </c>
      <c r="T24867">
        <v>-4.1319999999999996E-2</v>
      </c>
      <c r="U24867">
        <v>51.472949999999997</v>
      </c>
    </row>
    <row r="24868" spans="1:21" x14ac:dyDescent="0.35">
      <c r="A24868" s="1" t="s">
        <v>36</v>
      </c>
      <c r="B24868">
        <v>2404</v>
      </c>
      <c r="C24868">
        <v>193.79571485688751</v>
      </c>
      <c r="D24868" s="1" t="s">
        <v>22</v>
      </c>
      <c r="E24868" t="b">
        <v>0</v>
      </c>
      <c r="F24868" t="b">
        <v>1</v>
      </c>
      <c r="G24868">
        <v>2</v>
      </c>
      <c r="H24868" t="b">
        <v>1</v>
      </c>
      <c r="I24868">
        <v>0</v>
      </c>
      <c r="J24868">
        <v>0</v>
      </c>
      <c r="K24868">
        <v>9</v>
      </c>
      <c r="L24868">
        <v>94</v>
      </c>
      <c r="M24868">
        <v>1</v>
      </c>
      <c r="N24868">
        <v>1.847115075408251</v>
      </c>
      <c r="O24868">
        <v>0.37885762091440256</v>
      </c>
      <c r="P24868">
        <v>559.69152300196572</v>
      </c>
      <c r="Q24868">
        <v>38.904778840436549</v>
      </c>
      <c r="R24868">
        <v>874.85228823491639</v>
      </c>
      <c r="S24868">
        <v>15.664960239684042</v>
      </c>
      <c r="T24868">
        <v>-0.10653</v>
      </c>
      <c r="U24868">
        <v>51.49812</v>
      </c>
    </row>
    <row r="24869" spans="1:21" x14ac:dyDescent="0.35">
      <c r="A24869" s="1" t="s">
        <v>36</v>
      </c>
      <c r="B24869">
        <v>2405</v>
      </c>
      <c r="C24869">
        <v>139.46706178414357</v>
      </c>
      <c r="D24869" s="1" t="s">
        <v>22</v>
      </c>
      <c r="E24869" t="b">
        <v>0</v>
      </c>
      <c r="F24869" t="b">
        <v>1</v>
      </c>
      <c r="G24869">
        <v>2</v>
      </c>
      <c r="H24869" t="b">
        <v>0</v>
      </c>
      <c r="I24869">
        <v>0</v>
      </c>
      <c r="J24869">
        <v>1</v>
      </c>
      <c r="K24869">
        <v>8</v>
      </c>
      <c r="L24869">
        <v>86</v>
      </c>
      <c r="M24869">
        <v>1</v>
      </c>
      <c r="N24869">
        <v>2.244470686493004</v>
      </c>
      <c r="O24869">
        <v>0.52771014167066932</v>
      </c>
      <c r="P24869">
        <v>447.40366620087883</v>
      </c>
      <c r="Q24869">
        <v>31.099525310989129</v>
      </c>
      <c r="R24869">
        <v>719.97269601892674</v>
      </c>
      <c r="S24869">
        <v>12.891711902073846</v>
      </c>
      <c r="T24869">
        <v>-0.11803</v>
      </c>
      <c r="U24869">
        <v>51.489040000000003</v>
      </c>
    </row>
    <row r="24870" spans="1:21" x14ac:dyDescent="0.35">
      <c r="A24870" s="1" t="s">
        <v>36</v>
      </c>
      <c r="B24870">
        <v>2406</v>
      </c>
      <c r="C24870">
        <v>199.20506126672782</v>
      </c>
      <c r="D24870" s="1" t="s">
        <v>22</v>
      </c>
      <c r="E24870" t="b">
        <v>0</v>
      </c>
      <c r="F24870" t="b">
        <v>1</v>
      </c>
      <c r="G24870">
        <v>2</v>
      </c>
      <c r="H24870" t="b">
        <v>0</v>
      </c>
      <c r="I24870">
        <v>0</v>
      </c>
      <c r="J24870">
        <v>1</v>
      </c>
      <c r="K24870">
        <v>8</v>
      </c>
      <c r="L24870">
        <v>82</v>
      </c>
      <c r="M24870">
        <v>1</v>
      </c>
      <c r="N24870">
        <v>1.8185118700589988</v>
      </c>
      <c r="O24870">
        <v>0.15965976278046393</v>
      </c>
      <c r="P24870">
        <v>507.83780439227473</v>
      </c>
      <c r="Q24870">
        <v>35.300369319020284</v>
      </c>
      <c r="R24870">
        <v>1263.7486835803325</v>
      </c>
      <c r="S24870">
        <v>22.628474712205538</v>
      </c>
      <c r="T24870">
        <v>-0.13800000000000001</v>
      </c>
      <c r="U24870">
        <v>51.523299999999999</v>
      </c>
    </row>
    <row r="24871" spans="1:21" x14ac:dyDescent="0.35">
      <c r="A24871" s="1" t="s">
        <v>36</v>
      </c>
      <c r="B24871">
        <v>2407</v>
      </c>
      <c r="C24871">
        <v>109.83325101719231</v>
      </c>
      <c r="D24871" s="1" t="s">
        <v>22</v>
      </c>
      <c r="E24871" t="b">
        <v>0</v>
      </c>
      <c r="F24871" t="b">
        <v>1</v>
      </c>
      <c r="G24871">
        <v>2</v>
      </c>
      <c r="H24871" t="b">
        <v>0</v>
      </c>
      <c r="I24871">
        <v>0</v>
      </c>
      <c r="J24871">
        <v>1</v>
      </c>
      <c r="K24871">
        <v>8</v>
      </c>
      <c r="L24871">
        <v>82</v>
      </c>
      <c r="M24871">
        <v>1</v>
      </c>
      <c r="N24871">
        <v>4.3600131844382313</v>
      </c>
      <c r="O24871">
        <v>0.56736624628493948</v>
      </c>
      <c r="P24871">
        <v>317.61609155199153</v>
      </c>
      <c r="Q24871">
        <v>22.077846974914213</v>
      </c>
      <c r="R24871">
        <v>731.67335345544211</v>
      </c>
      <c r="S24871">
        <v>13.101221937066132</v>
      </c>
      <c r="T24871">
        <v>-6.8270000000000011E-2</v>
      </c>
      <c r="U24871">
        <v>51.521329999999999</v>
      </c>
    </row>
    <row r="24872" spans="1:21" x14ac:dyDescent="0.35">
      <c r="A24872" s="1" t="s">
        <v>36</v>
      </c>
      <c r="B24872">
        <v>2408</v>
      </c>
      <c r="C24872">
        <v>1085.3971165831745</v>
      </c>
      <c r="D24872" s="1" t="s">
        <v>23</v>
      </c>
      <c r="E24872" t="b">
        <v>0</v>
      </c>
      <c r="F24872" t="b">
        <v>0</v>
      </c>
      <c r="G24872">
        <v>5</v>
      </c>
      <c r="H24872" t="b">
        <v>0</v>
      </c>
      <c r="I24872">
        <v>1</v>
      </c>
      <c r="J24872">
        <v>0</v>
      </c>
      <c r="K24872">
        <v>9</v>
      </c>
      <c r="L24872">
        <v>98</v>
      </c>
      <c r="M24872">
        <v>2</v>
      </c>
      <c r="N24872">
        <v>4.0031753577177884</v>
      </c>
      <c r="O24872">
        <v>0.43555467894194111</v>
      </c>
      <c r="P24872">
        <v>384.44898251836344</v>
      </c>
      <c r="Q24872">
        <v>26.723475388879979</v>
      </c>
      <c r="R24872">
        <v>751.12604583474922</v>
      </c>
      <c r="S24872">
        <v>13.449538626380003</v>
      </c>
      <c r="T24872">
        <v>-0.17843000000000001</v>
      </c>
      <c r="U24872">
        <v>51.491459999999996</v>
      </c>
    </row>
    <row r="24873" spans="1:21" x14ac:dyDescent="0.35">
      <c r="A24873" s="1" t="s">
        <v>36</v>
      </c>
      <c r="B24873">
        <v>2409</v>
      </c>
      <c r="C24873">
        <v>116.41854229873704</v>
      </c>
      <c r="D24873" s="1" t="s">
        <v>22</v>
      </c>
      <c r="E24873" t="b">
        <v>0</v>
      </c>
      <c r="F24873" t="b">
        <v>1</v>
      </c>
      <c r="G24873">
        <v>3</v>
      </c>
      <c r="H24873" t="b">
        <v>0</v>
      </c>
      <c r="I24873">
        <v>1</v>
      </c>
      <c r="J24873">
        <v>0</v>
      </c>
      <c r="K24873">
        <v>10</v>
      </c>
      <c r="L24873">
        <v>100</v>
      </c>
      <c r="M24873">
        <v>1</v>
      </c>
      <c r="N24873">
        <v>3.8351800597289474</v>
      </c>
      <c r="O24873">
        <v>1.1438545700451135</v>
      </c>
      <c r="P24873">
        <v>284.96526110672545</v>
      </c>
      <c r="Q24873">
        <v>19.808251518802209</v>
      </c>
      <c r="R24873">
        <v>518.83296231293741</v>
      </c>
      <c r="S24873">
        <v>9.2901371293976069</v>
      </c>
      <c r="T24873">
        <v>-9.4789999999999999E-2</v>
      </c>
      <c r="U24873">
        <v>51.480559999999997</v>
      </c>
    </row>
    <row r="24874" spans="1:21" x14ac:dyDescent="0.35">
      <c r="A24874" s="1" t="s">
        <v>36</v>
      </c>
      <c r="B24874">
        <v>2410</v>
      </c>
      <c r="C24874">
        <v>178.50843152473013</v>
      </c>
      <c r="D24874" s="1" t="s">
        <v>22</v>
      </c>
      <c r="E24874" t="b">
        <v>0</v>
      </c>
      <c r="F24874" t="b">
        <v>1</v>
      </c>
      <c r="G24874">
        <v>3</v>
      </c>
      <c r="H24874" t="b">
        <v>0</v>
      </c>
      <c r="I24874">
        <v>0</v>
      </c>
      <c r="J24874">
        <v>1</v>
      </c>
      <c r="K24874">
        <v>8</v>
      </c>
      <c r="L24874">
        <v>83</v>
      </c>
      <c r="M24874">
        <v>1</v>
      </c>
      <c r="N24874">
        <v>4.1565061944095731</v>
      </c>
      <c r="O24874">
        <v>0.60379918452977499</v>
      </c>
      <c r="P24874">
        <v>353.03980118583303</v>
      </c>
      <c r="Q24874">
        <v>24.540188340423164</v>
      </c>
      <c r="R24874">
        <v>900.56146671824479</v>
      </c>
      <c r="S24874">
        <v>16.125304533403416</v>
      </c>
      <c r="T24874">
        <v>-7.0949999999999999E-2</v>
      </c>
      <c r="U24874">
        <v>51.520569999999999</v>
      </c>
    </row>
    <row r="24875" spans="1:21" x14ac:dyDescent="0.35">
      <c r="A24875" s="1" t="s">
        <v>36</v>
      </c>
      <c r="B24875">
        <v>2411</v>
      </c>
      <c r="C24875">
        <v>109.83325101719231</v>
      </c>
      <c r="D24875" s="1" t="s">
        <v>22</v>
      </c>
      <c r="E24875" t="b">
        <v>0</v>
      </c>
      <c r="F24875" t="b">
        <v>1</v>
      </c>
      <c r="G24875">
        <v>2</v>
      </c>
      <c r="H24875" t="b">
        <v>0</v>
      </c>
      <c r="I24875">
        <v>0</v>
      </c>
      <c r="J24875">
        <v>1</v>
      </c>
      <c r="K24875">
        <v>9</v>
      </c>
      <c r="L24875">
        <v>90</v>
      </c>
      <c r="M24875">
        <v>1</v>
      </c>
      <c r="N24875">
        <v>4.4380921397478348</v>
      </c>
      <c r="O24875">
        <v>1.0709831342485516</v>
      </c>
      <c r="P24875">
        <v>287.53660400960626</v>
      </c>
      <c r="Q24875">
        <v>19.986988417340427</v>
      </c>
      <c r="R24875">
        <v>681.00618724712285</v>
      </c>
      <c r="S24875">
        <v>12.193984046985126</v>
      </c>
      <c r="T24875">
        <v>-7.0980000000000001E-2</v>
      </c>
      <c r="U24875">
        <v>51.526949999999999</v>
      </c>
    </row>
    <row r="24876" spans="1:21" x14ac:dyDescent="0.35">
      <c r="A24876" s="1" t="s">
        <v>36</v>
      </c>
      <c r="B24876">
        <v>2412</v>
      </c>
      <c r="C24876">
        <v>503.77478303817117</v>
      </c>
      <c r="D24876" s="1" t="s">
        <v>23</v>
      </c>
      <c r="E24876" t="b">
        <v>0</v>
      </c>
      <c r="F24876" t="b">
        <v>0</v>
      </c>
      <c r="G24876">
        <v>2</v>
      </c>
      <c r="H24876" t="b">
        <v>0</v>
      </c>
      <c r="I24876">
        <v>0</v>
      </c>
      <c r="J24876">
        <v>0</v>
      </c>
      <c r="K24876">
        <v>10</v>
      </c>
      <c r="L24876">
        <v>100</v>
      </c>
      <c r="M24876">
        <v>1</v>
      </c>
      <c r="N24876">
        <v>4.0665277895806984</v>
      </c>
      <c r="O24876">
        <v>0.84772109630304759</v>
      </c>
      <c r="P24876">
        <v>278.09051388209735</v>
      </c>
      <c r="Q24876">
        <v>19.330380210472384</v>
      </c>
      <c r="R24876">
        <v>592.4009950228816</v>
      </c>
      <c r="S24876">
        <v>10.60743414377496</v>
      </c>
      <c r="T24876">
        <v>-0.12947999999999998</v>
      </c>
      <c r="U24876">
        <v>51.544849999999997</v>
      </c>
    </row>
    <row r="24877" spans="1:21" x14ac:dyDescent="0.35">
      <c r="A24877" s="1" t="s">
        <v>36</v>
      </c>
      <c r="B24877">
        <v>2413</v>
      </c>
      <c r="C24877">
        <v>135.70403819468945</v>
      </c>
      <c r="D24877" s="1" t="s">
        <v>22</v>
      </c>
      <c r="E24877" t="b">
        <v>0</v>
      </c>
      <c r="F24877" t="b">
        <v>1</v>
      </c>
      <c r="G24877">
        <v>2</v>
      </c>
      <c r="H24877" t="b">
        <v>0</v>
      </c>
      <c r="I24877">
        <v>0</v>
      </c>
      <c r="J24877">
        <v>1</v>
      </c>
      <c r="K24877">
        <v>9</v>
      </c>
      <c r="L24877">
        <v>81</v>
      </c>
      <c r="M24877">
        <v>1</v>
      </c>
      <c r="N24877">
        <v>3.9435745052546038</v>
      </c>
      <c r="O24877">
        <v>0.56891015860889083</v>
      </c>
      <c r="P24877">
        <v>354.42829767609368</v>
      </c>
      <c r="Q24877">
        <v>24.636704272243204</v>
      </c>
      <c r="R24877">
        <v>903.17707388671136</v>
      </c>
      <c r="S24877">
        <v>16.172139162343264</v>
      </c>
      <c r="T24877">
        <v>-7.5039999999999996E-2</v>
      </c>
      <c r="U24877">
        <v>51.521900000000002</v>
      </c>
    </row>
    <row r="24878" spans="1:21" x14ac:dyDescent="0.35">
      <c r="A24878" s="1" t="s">
        <v>36</v>
      </c>
      <c r="B24878">
        <v>2414</v>
      </c>
      <c r="C24878">
        <v>123.00383358028175</v>
      </c>
      <c r="D24878" s="1" t="s">
        <v>22</v>
      </c>
      <c r="E24878" t="b">
        <v>0</v>
      </c>
      <c r="F24878" t="b">
        <v>1</v>
      </c>
      <c r="G24878">
        <v>2</v>
      </c>
      <c r="H24878" t="b">
        <v>0</v>
      </c>
      <c r="I24878">
        <v>0</v>
      </c>
      <c r="J24878">
        <v>0</v>
      </c>
      <c r="K24878">
        <v>10</v>
      </c>
      <c r="L24878">
        <v>99</v>
      </c>
      <c r="M24878">
        <v>1</v>
      </c>
      <c r="N24878">
        <v>7.8290130894828591</v>
      </c>
      <c r="O24878">
        <v>0.88209384177485251</v>
      </c>
      <c r="P24878">
        <v>146.12142087743075</v>
      </c>
      <c r="Q24878">
        <v>10.157062112707441</v>
      </c>
      <c r="R24878">
        <v>320.59013354028241</v>
      </c>
      <c r="S24878">
        <v>5.7404338568695596</v>
      </c>
      <c r="T24878">
        <v>-0.21245</v>
      </c>
      <c r="U24878">
        <v>51.554629999999996</v>
      </c>
    </row>
    <row r="24879" spans="1:21" x14ac:dyDescent="0.35">
      <c r="A24879" s="1" t="s">
        <v>36</v>
      </c>
      <c r="B24879">
        <v>2415</v>
      </c>
      <c r="C24879">
        <v>103.2479597356476</v>
      </c>
      <c r="D24879" s="1" t="s">
        <v>22</v>
      </c>
      <c r="E24879" t="b">
        <v>0</v>
      </c>
      <c r="F24879" t="b">
        <v>1</v>
      </c>
      <c r="G24879">
        <v>2</v>
      </c>
      <c r="H24879" t="b">
        <v>0</v>
      </c>
      <c r="I24879">
        <v>0</v>
      </c>
      <c r="J24879">
        <v>0</v>
      </c>
      <c r="K24879">
        <v>8</v>
      </c>
      <c r="L24879">
        <v>100</v>
      </c>
      <c r="M24879">
        <v>1</v>
      </c>
      <c r="N24879">
        <v>10.093360885410965</v>
      </c>
      <c r="O24879">
        <v>2.1046767988396722</v>
      </c>
      <c r="P24879">
        <v>113.1407217736064</v>
      </c>
      <c r="Q24879">
        <v>7.8645371200915273</v>
      </c>
      <c r="R24879">
        <v>247.24072075204705</v>
      </c>
      <c r="S24879">
        <v>4.4270514146173845</v>
      </c>
      <c r="T24879">
        <v>-0.23701</v>
      </c>
      <c r="U24879">
        <v>51.448709999999998</v>
      </c>
    </row>
    <row r="24880" spans="1:21" x14ac:dyDescent="0.35">
      <c r="A24880" s="1" t="s">
        <v>36</v>
      </c>
      <c r="B24880">
        <v>2416</v>
      </c>
      <c r="C24880">
        <v>515.53423175521527</v>
      </c>
      <c r="D24880" s="1" t="s">
        <v>23</v>
      </c>
      <c r="E24880" t="b">
        <v>0</v>
      </c>
      <c r="F24880" t="b">
        <v>0</v>
      </c>
      <c r="G24880">
        <v>4</v>
      </c>
      <c r="H24880" t="b">
        <v>0</v>
      </c>
      <c r="I24880">
        <v>0</v>
      </c>
      <c r="J24880">
        <v>1</v>
      </c>
      <c r="K24880">
        <v>9</v>
      </c>
      <c r="L24880">
        <v>86</v>
      </c>
      <c r="M24880">
        <v>2</v>
      </c>
      <c r="N24880">
        <v>3.6978651894003791</v>
      </c>
      <c r="O24880">
        <v>0.30911562022907219</v>
      </c>
      <c r="P24880">
        <v>317.16403148386019</v>
      </c>
      <c r="Q24880">
        <v>22.046423777937939</v>
      </c>
      <c r="R24880">
        <v>765.18363720649882</v>
      </c>
      <c r="S24880">
        <v>13.70125153022172</v>
      </c>
      <c r="T24880">
        <v>-8.4820000000000007E-2</v>
      </c>
      <c r="U24880">
        <v>51.528199999999998</v>
      </c>
    </row>
    <row r="24881" spans="1:21" x14ac:dyDescent="0.35">
      <c r="A24881" s="1" t="s">
        <v>36</v>
      </c>
      <c r="B24881">
        <v>2417</v>
      </c>
      <c r="C24881">
        <v>167.92492767939038</v>
      </c>
      <c r="D24881" s="1" t="s">
        <v>22</v>
      </c>
      <c r="E24881" t="b">
        <v>0</v>
      </c>
      <c r="F24881" t="b">
        <v>1</v>
      </c>
      <c r="G24881">
        <v>3</v>
      </c>
      <c r="H24881" t="b">
        <v>0</v>
      </c>
      <c r="I24881">
        <v>1</v>
      </c>
      <c r="J24881">
        <v>0</v>
      </c>
      <c r="K24881">
        <v>10</v>
      </c>
      <c r="L24881">
        <v>96</v>
      </c>
      <c r="M24881">
        <v>1</v>
      </c>
      <c r="N24881">
        <v>1.4636734160318423</v>
      </c>
      <c r="O24881">
        <v>0.26746051445925473</v>
      </c>
      <c r="P24881">
        <v>649.97308256729593</v>
      </c>
      <c r="Q24881">
        <v>45.180350229154072</v>
      </c>
      <c r="R24881">
        <v>1044.654847694926</v>
      </c>
      <c r="S24881">
        <v>18.705416758240215</v>
      </c>
      <c r="T24881">
        <v>-0.10952000000000001</v>
      </c>
      <c r="U24881">
        <v>51.501469999999998</v>
      </c>
    </row>
    <row r="24882" spans="1:21" x14ac:dyDescent="0.35">
      <c r="A24882" s="1" t="s">
        <v>36</v>
      </c>
      <c r="B24882">
        <v>2418</v>
      </c>
      <c r="C24882">
        <v>511.53601919142028</v>
      </c>
      <c r="D24882" s="1" t="s">
        <v>23</v>
      </c>
      <c r="E24882" t="b">
        <v>0</v>
      </c>
      <c r="F24882" t="b">
        <v>0</v>
      </c>
      <c r="G24882">
        <v>6</v>
      </c>
      <c r="H24882" t="b">
        <v>0</v>
      </c>
      <c r="I24882">
        <v>0</v>
      </c>
      <c r="J24882">
        <v>1</v>
      </c>
      <c r="K24882">
        <v>6</v>
      </c>
      <c r="L24882">
        <v>70</v>
      </c>
      <c r="M24882">
        <v>2</v>
      </c>
      <c r="N24882">
        <v>3.5644124980786427</v>
      </c>
      <c r="O24882">
        <v>0.13215782600553955</v>
      </c>
      <c r="P24882">
        <v>384.69677500394624</v>
      </c>
      <c r="Q24882">
        <v>26.740699719522361</v>
      </c>
      <c r="R24882">
        <v>832.38099861844137</v>
      </c>
      <c r="S24882">
        <v>14.904476359013735</v>
      </c>
      <c r="T24882">
        <v>-0.14415</v>
      </c>
      <c r="U24882">
        <v>51.538629999999998</v>
      </c>
    </row>
    <row r="24883" spans="1:21" x14ac:dyDescent="0.35">
      <c r="A24883" s="1" t="s">
        <v>36</v>
      </c>
      <c r="B24883">
        <v>2419</v>
      </c>
      <c r="C24883">
        <v>400.52682330252355</v>
      </c>
      <c r="D24883" s="1" t="s">
        <v>23</v>
      </c>
      <c r="E24883" t="b">
        <v>0</v>
      </c>
      <c r="F24883" t="b">
        <v>0</v>
      </c>
      <c r="G24883">
        <v>2</v>
      </c>
      <c r="H24883" t="b">
        <v>0</v>
      </c>
      <c r="I24883">
        <v>0</v>
      </c>
      <c r="J24883">
        <v>1</v>
      </c>
      <c r="K24883">
        <v>7</v>
      </c>
      <c r="L24883">
        <v>71</v>
      </c>
      <c r="M24883">
        <v>1</v>
      </c>
      <c r="N24883">
        <v>4.8250268123336708</v>
      </c>
      <c r="O24883">
        <v>0.62680844800275204</v>
      </c>
      <c r="P24883">
        <v>270.27947332294599</v>
      </c>
      <c r="Q24883">
        <v>18.787426113477071</v>
      </c>
      <c r="R24883">
        <v>584.92068358487654</v>
      </c>
      <c r="S24883">
        <v>10.473492925545742</v>
      </c>
      <c r="T24883">
        <v>-0.18679000000000001</v>
      </c>
      <c r="U24883">
        <v>51.485709999999997</v>
      </c>
    </row>
    <row r="24884" spans="1:21" x14ac:dyDescent="0.35">
      <c r="A24884" s="1" t="s">
        <v>36</v>
      </c>
      <c r="B24884">
        <v>2420</v>
      </c>
      <c r="C24884">
        <v>153.81358921893741</v>
      </c>
      <c r="D24884" s="1" t="s">
        <v>22</v>
      </c>
      <c r="E24884" t="b">
        <v>0</v>
      </c>
      <c r="F24884" t="b">
        <v>1</v>
      </c>
      <c r="G24884">
        <v>2</v>
      </c>
      <c r="H24884" t="b">
        <v>0</v>
      </c>
      <c r="I24884">
        <v>0</v>
      </c>
      <c r="J24884">
        <v>1</v>
      </c>
      <c r="K24884">
        <v>8</v>
      </c>
      <c r="L24884">
        <v>89</v>
      </c>
      <c r="M24884">
        <v>1</v>
      </c>
      <c r="N24884">
        <v>8.4290294830359063</v>
      </c>
      <c r="O24884">
        <v>0.8011177880553001</v>
      </c>
      <c r="P24884">
        <v>166.92833666537842</v>
      </c>
      <c r="Q24884">
        <v>11.603373918074643</v>
      </c>
      <c r="R24884">
        <v>340.62884036347691</v>
      </c>
      <c r="S24884">
        <v>6.0992436237998797</v>
      </c>
      <c r="T24884">
        <v>-6.3E-3</v>
      </c>
      <c r="U24884">
        <v>51.504240000000003</v>
      </c>
    </row>
    <row r="24885" spans="1:21" x14ac:dyDescent="0.35">
      <c r="A24885" s="1" t="s">
        <v>36</v>
      </c>
      <c r="B24885">
        <v>2421</v>
      </c>
      <c r="C24885">
        <v>359.36875279286909</v>
      </c>
      <c r="D24885" s="1" t="s">
        <v>23</v>
      </c>
      <c r="E24885" t="b">
        <v>0</v>
      </c>
      <c r="F24885" t="b">
        <v>0</v>
      </c>
      <c r="G24885">
        <v>4</v>
      </c>
      <c r="H24885" t="b">
        <v>0</v>
      </c>
      <c r="I24885">
        <v>0</v>
      </c>
      <c r="J24885">
        <v>1</v>
      </c>
      <c r="K24885">
        <v>8</v>
      </c>
      <c r="L24885">
        <v>74</v>
      </c>
      <c r="M24885">
        <v>2</v>
      </c>
      <c r="N24885">
        <v>4.4434008589063021</v>
      </c>
      <c r="O24885">
        <v>0.25066290227294491</v>
      </c>
      <c r="P24885">
        <v>277.80726264173683</v>
      </c>
      <c r="Q24885">
        <v>19.310691102437659</v>
      </c>
      <c r="R24885">
        <v>665.29436303199168</v>
      </c>
      <c r="S24885">
        <v>11.912650723711193</v>
      </c>
      <c r="T24885">
        <v>-0.18990000000000001</v>
      </c>
      <c r="U24885">
        <v>51.517229999999998</v>
      </c>
    </row>
    <row r="24886" spans="1:21" x14ac:dyDescent="0.35">
      <c r="A24886" s="1" t="s">
        <v>36</v>
      </c>
      <c r="B24886">
        <v>2422</v>
      </c>
      <c r="C24886">
        <v>133.35214845128061</v>
      </c>
      <c r="D24886" s="1" t="s">
        <v>22</v>
      </c>
      <c r="E24886" t="b">
        <v>0</v>
      </c>
      <c r="F24886" t="b">
        <v>1</v>
      </c>
      <c r="G24886">
        <v>2</v>
      </c>
      <c r="H24886" t="b">
        <v>0</v>
      </c>
      <c r="I24886">
        <v>0</v>
      </c>
      <c r="J24886">
        <v>1</v>
      </c>
      <c r="K24886">
        <v>8</v>
      </c>
      <c r="L24886">
        <v>82</v>
      </c>
      <c r="M24886">
        <v>1</v>
      </c>
      <c r="N24886">
        <v>2.4179833192814884</v>
      </c>
      <c r="O24886">
        <v>0.34532394917285142</v>
      </c>
      <c r="P24886">
        <v>467.82517450362434</v>
      </c>
      <c r="Q24886">
        <v>32.519047014382267</v>
      </c>
      <c r="R24886">
        <v>779.96650104197215</v>
      </c>
      <c r="S24886">
        <v>13.96595104272865</v>
      </c>
      <c r="T24886">
        <v>-9.7589999999999996E-2</v>
      </c>
      <c r="U24886">
        <v>51.497209999999995</v>
      </c>
    </row>
    <row r="24887" spans="1:21" x14ac:dyDescent="0.35">
      <c r="A24887" s="1" t="s">
        <v>36</v>
      </c>
      <c r="B24887">
        <v>2423</v>
      </c>
      <c r="C24887">
        <v>219.66650203438462</v>
      </c>
      <c r="D24887" s="1" t="s">
        <v>22</v>
      </c>
      <c r="E24887" t="b">
        <v>0</v>
      </c>
      <c r="F24887" t="b">
        <v>1</v>
      </c>
      <c r="G24887">
        <v>3</v>
      </c>
      <c r="H24887" t="b">
        <v>0</v>
      </c>
      <c r="I24887">
        <v>0</v>
      </c>
      <c r="J24887">
        <v>1</v>
      </c>
      <c r="K24887">
        <v>8</v>
      </c>
      <c r="L24887">
        <v>78</v>
      </c>
      <c r="M24887">
        <v>1</v>
      </c>
      <c r="N24887">
        <v>1.9661250721655301</v>
      </c>
      <c r="O24887">
        <v>0.30182468680029956</v>
      </c>
      <c r="P24887">
        <v>526.14041171983581</v>
      </c>
      <c r="Q24887">
        <v>36.572603864333587</v>
      </c>
      <c r="R24887">
        <v>1042.0439806897923</v>
      </c>
      <c r="S24887">
        <v>18.658667005880258</v>
      </c>
      <c r="T24887">
        <v>-0.14157999999999998</v>
      </c>
      <c r="U24887">
        <v>51.492989999999999</v>
      </c>
    </row>
    <row r="24888" spans="1:21" x14ac:dyDescent="0.35">
      <c r="A24888" s="1" t="s">
        <v>36</v>
      </c>
      <c r="B24888">
        <v>2424</v>
      </c>
      <c r="C24888">
        <v>232.60189562313317</v>
      </c>
      <c r="D24888" s="1" t="s">
        <v>22</v>
      </c>
      <c r="E24888" t="b">
        <v>0</v>
      </c>
      <c r="F24888" t="b">
        <v>1</v>
      </c>
      <c r="G24888">
        <v>4</v>
      </c>
      <c r="H24888" t="b">
        <v>0</v>
      </c>
      <c r="I24888">
        <v>0</v>
      </c>
      <c r="J24888">
        <v>1</v>
      </c>
      <c r="K24888">
        <v>8</v>
      </c>
      <c r="L24888">
        <v>84</v>
      </c>
      <c r="M24888">
        <v>1</v>
      </c>
      <c r="N24888">
        <v>1.9986841929889196</v>
      </c>
      <c r="O24888">
        <v>0.36235311794659203</v>
      </c>
      <c r="P24888">
        <v>516.11081711877364</v>
      </c>
      <c r="Q24888">
        <v>35.875435614007614</v>
      </c>
      <c r="R24888">
        <v>1046.4996624342325</v>
      </c>
      <c r="S24888">
        <v>18.738449705549666</v>
      </c>
      <c r="T24888">
        <v>-0.14115999999999998</v>
      </c>
      <c r="U24888">
        <v>51.492509999999996</v>
      </c>
    </row>
    <row r="24889" spans="1:21" x14ac:dyDescent="0.35">
      <c r="A24889" s="1" t="s">
        <v>36</v>
      </c>
      <c r="B24889">
        <v>2425</v>
      </c>
      <c r="C24889">
        <v>193.79571485688751</v>
      </c>
      <c r="D24889" s="1" t="s">
        <v>22</v>
      </c>
      <c r="E24889" t="b">
        <v>0</v>
      </c>
      <c r="F24889" t="b">
        <v>1</v>
      </c>
      <c r="G24889">
        <v>2</v>
      </c>
      <c r="H24889" t="b">
        <v>0</v>
      </c>
      <c r="I24889">
        <v>0</v>
      </c>
      <c r="J24889">
        <v>1</v>
      </c>
      <c r="K24889">
        <v>9</v>
      </c>
      <c r="L24889">
        <v>78</v>
      </c>
      <c r="M24889">
        <v>1</v>
      </c>
      <c r="N24889">
        <v>2.0857217275560189</v>
      </c>
      <c r="O24889">
        <v>0.40445970814060911</v>
      </c>
      <c r="P24889">
        <v>493.53638508688374</v>
      </c>
      <c r="Q24889">
        <v>34.306261793152622</v>
      </c>
      <c r="R24889">
        <v>939.28758282850868</v>
      </c>
      <c r="S24889">
        <v>16.818727957292058</v>
      </c>
      <c r="T24889">
        <v>-0.14184000000000002</v>
      </c>
      <c r="U24889">
        <v>51.491849999999999</v>
      </c>
    </row>
    <row r="24890" spans="1:21" x14ac:dyDescent="0.35">
      <c r="A24890" s="1" t="s">
        <v>36</v>
      </c>
      <c r="B24890">
        <v>2426</v>
      </c>
      <c r="C24890">
        <v>317.97549330887369</v>
      </c>
      <c r="D24890" s="1" t="s">
        <v>23</v>
      </c>
      <c r="E24890" t="b">
        <v>0</v>
      </c>
      <c r="F24890" t="b">
        <v>0</v>
      </c>
      <c r="G24890">
        <v>2</v>
      </c>
      <c r="H24890" t="b">
        <v>0</v>
      </c>
      <c r="I24890">
        <v>0</v>
      </c>
      <c r="J24890">
        <v>0</v>
      </c>
      <c r="K24890">
        <v>9</v>
      </c>
      <c r="L24890">
        <v>93</v>
      </c>
      <c r="M24890">
        <v>1</v>
      </c>
      <c r="N24890">
        <v>0.38172090775490625</v>
      </c>
      <c r="O24890">
        <v>6.5866135043136306E-2</v>
      </c>
      <c r="P24890">
        <v>1021.4208365730022</v>
      </c>
      <c r="Q24890">
        <v>71.000095796960579</v>
      </c>
      <c r="R24890">
        <v>2724.7937578332371</v>
      </c>
      <c r="S24890">
        <v>48.78970593300366</v>
      </c>
      <c r="T24890">
        <v>-0.12892000000000001</v>
      </c>
      <c r="U24890">
        <v>51.51164</v>
      </c>
    </row>
    <row r="24891" spans="1:21" x14ac:dyDescent="0.35">
      <c r="A24891" s="1" t="s">
        <v>36</v>
      </c>
      <c r="B24891">
        <v>2427</v>
      </c>
      <c r="C24891">
        <v>620.19332533690817</v>
      </c>
      <c r="D24891" s="1" t="s">
        <v>23</v>
      </c>
      <c r="E24891" t="b">
        <v>0</v>
      </c>
      <c r="F24891" t="b">
        <v>0</v>
      </c>
      <c r="G24891">
        <v>2</v>
      </c>
      <c r="H24891" t="b">
        <v>0</v>
      </c>
      <c r="I24891">
        <v>1</v>
      </c>
      <c r="J24891">
        <v>0</v>
      </c>
      <c r="K24891">
        <v>9</v>
      </c>
      <c r="L24891">
        <v>86</v>
      </c>
      <c r="M24891">
        <v>1</v>
      </c>
      <c r="N24891">
        <v>1.5472552404057183</v>
      </c>
      <c r="O24891">
        <v>0.47267200907891666</v>
      </c>
      <c r="P24891">
        <v>541.81064447112033</v>
      </c>
      <c r="Q24891">
        <v>37.66185913176551</v>
      </c>
      <c r="R24891">
        <v>1423.019696436347</v>
      </c>
      <c r="S24891">
        <v>25.480355100788028</v>
      </c>
      <c r="T24891">
        <v>-0.14088000000000001</v>
      </c>
      <c r="U24891">
        <v>51.519449999999999</v>
      </c>
    </row>
    <row r="24892" spans="1:21" x14ac:dyDescent="0.35">
      <c r="A24892" s="1" t="s">
        <v>36</v>
      </c>
      <c r="B24892">
        <v>2428</v>
      </c>
      <c r="C24892">
        <v>503.77478303817117</v>
      </c>
      <c r="D24892" s="1" t="s">
        <v>23</v>
      </c>
      <c r="E24892" t="b">
        <v>0</v>
      </c>
      <c r="F24892" t="b">
        <v>0</v>
      </c>
      <c r="G24892">
        <v>6</v>
      </c>
      <c r="H24892" t="b">
        <v>0</v>
      </c>
      <c r="I24892">
        <v>0</v>
      </c>
      <c r="J24892">
        <v>1</v>
      </c>
      <c r="K24892">
        <v>9</v>
      </c>
      <c r="L24892">
        <v>88</v>
      </c>
      <c r="M24892">
        <v>3</v>
      </c>
      <c r="N24892">
        <v>6.8139616006843164</v>
      </c>
      <c r="O24892">
        <v>0.94863500680835522</v>
      </c>
      <c r="P24892">
        <v>181.78860294062335</v>
      </c>
      <c r="Q24892">
        <v>12.636327516956236</v>
      </c>
      <c r="R24892">
        <v>382.97709701274397</v>
      </c>
      <c r="S24892">
        <v>6.8575244965277005</v>
      </c>
      <c r="T24892">
        <v>-3.7679999999999998E-2</v>
      </c>
      <c r="U24892">
        <v>51.533009999999997</v>
      </c>
    </row>
    <row r="24893" spans="1:21" x14ac:dyDescent="0.35">
      <c r="A24893" s="1" t="s">
        <v>36</v>
      </c>
      <c r="B24893">
        <v>2429</v>
      </c>
      <c r="C24893">
        <v>322.91446177003223</v>
      </c>
      <c r="D24893" s="1" t="s">
        <v>23</v>
      </c>
      <c r="E24893" t="b">
        <v>0</v>
      </c>
      <c r="F24893" t="b">
        <v>0</v>
      </c>
      <c r="G24893">
        <v>2</v>
      </c>
      <c r="H24893" t="b">
        <v>0</v>
      </c>
      <c r="I24893">
        <v>0</v>
      </c>
      <c r="J24893">
        <v>0</v>
      </c>
      <c r="K24893">
        <v>10</v>
      </c>
      <c r="L24893">
        <v>100</v>
      </c>
      <c r="M24893">
        <v>1</v>
      </c>
      <c r="N24893">
        <v>3.9768485753669007</v>
      </c>
      <c r="O24893">
        <v>0.58308851511534865</v>
      </c>
      <c r="P24893">
        <v>360.97098364422652</v>
      </c>
      <c r="Q24893">
        <v>25.091493634153451</v>
      </c>
      <c r="R24893">
        <v>909.88869726440601</v>
      </c>
      <c r="S24893">
        <v>16.292316379422324</v>
      </c>
      <c r="T24893">
        <v>-7.4200000000000002E-2</v>
      </c>
      <c r="U24893">
        <v>51.5214</v>
      </c>
    </row>
    <row r="24894" spans="1:21" x14ac:dyDescent="0.35">
      <c r="A24894" s="1" t="s">
        <v>36</v>
      </c>
      <c r="B24894">
        <v>2430</v>
      </c>
      <c r="C24894">
        <v>252.12258049342645</v>
      </c>
      <c r="D24894" s="1" t="s">
        <v>23</v>
      </c>
      <c r="E24894" t="b">
        <v>0</v>
      </c>
      <c r="F24894" t="b">
        <v>0</v>
      </c>
      <c r="G24894">
        <v>4</v>
      </c>
      <c r="H24894" t="b">
        <v>0</v>
      </c>
      <c r="I24894">
        <v>0</v>
      </c>
      <c r="J24894">
        <v>0</v>
      </c>
      <c r="K24894">
        <v>10</v>
      </c>
      <c r="L24894">
        <v>100</v>
      </c>
      <c r="M24894">
        <v>0</v>
      </c>
      <c r="N24894">
        <v>8.1625698058853953</v>
      </c>
      <c r="O24894">
        <v>1.4253454287992176</v>
      </c>
      <c r="P24894">
        <v>150.97338803881618</v>
      </c>
      <c r="Q24894">
        <v>10.494327734209623</v>
      </c>
      <c r="R24894">
        <v>316.32004883106697</v>
      </c>
      <c r="S24894">
        <v>5.663974426986945</v>
      </c>
      <c r="T24894">
        <v>-2.3809999999999998E-2</v>
      </c>
      <c r="U24894">
        <v>51.542920000000002</v>
      </c>
    </row>
    <row r="24895" spans="1:21" x14ac:dyDescent="0.35">
      <c r="A24895" s="1" t="s">
        <v>36</v>
      </c>
      <c r="B24895">
        <v>2431</v>
      </c>
      <c r="C24895">
        <v>476.96323996331051</v>
      </c>
      <c r="D24895" s="1" t="s">
        <v>23</v>
      </c>
      <c r="E24895" t="b">
        <v>0</v>
      </c>
      <c r="F24895" t="b">
        <v>0</v>
      </c>
      <c r="G24895">
        <v>5</v>
      </c>
      <c r="H24895" t="b">
        <v>0</v>
      </c>
      <c r="I24895">
        <v>0</v>
      </c>
      <c r="J24895">
        <v>1</v>
      </c>
      <c r="K24895">
        <v>9</v>
      </c>
      <c r="L24895">
        <v>90</v>
      </c>
      <c r="M24895">
        <v>1</v>
      </c>
      <c r="N24895">
        <v>3.8437077875849046</v>
      </c>
      <c r="O24895">
        <v>0.81204808552062502</v>
      </c>
      <c r="P24895">
        <v>285.25188241131349</v>
      </c>
      <c r="Q24895">
        <v>19.828174883741067</v>
      </c>
      <c r="R24895">
        <v>712.61345828827825</v>
      </c>
      <c r="S24895">
        <v>12.759938609604577</v>
      </c>
      <c r="T24895">
        <v>-0.10153</v>
      </c>
      <c r="U24895">
        <v>51.538829999999997</v>
      </c>
    </row>
    <row r="24896" spans="1:21" x14ac:dyDescent="0.35">
      <c r="A24896" s="1" t="s">
        <v>36</v>
      </c>
      <c r="B24896">
        <v>2432</v>
      </c>
      <c r="C24896">
        <v>175.68616383263952</v>
      </c>
      <c r="D24896" s="1" t="s">
        <v>22</v>
      </c>
      <c r="E24896" t="b">
        <v>0</v>
      </c>
      <c r="F24896" t="b">
        <v>1</v>
      </c>
      <c r="G24896">
        <v>2</v>
      </c>
      <c r="H24896" t="b">
        <v>0</v>
      </c>
      <c r="I24896">
        <v>1</v>
      </c>
      <c r="J24896">
        <v>0</v>
      </c>
      <c r="K24896">
        <v>9</v>
      </c>
      <c r="L24896">
        <v>100</v>
      </c>
      <c r="M24896">
        <v>1</v>
      </c>
      <c r="N24896">
        <v>7.1150931399299084</v>
      </c>
      <c r="O24896">
        <v>2.1367479219608008</v>
      </c>
      <c r="P24896">
        <v>157.29280142395962</v>
      </c>
      <c r="Q24896">
        <v>10.933597171115919</v>
      </c>
      <c r="R24896">
        <v>320.22618865199303</v>
      </c>
      <c r="S24896">
        <v>5.7339171199516148</v>
      </c>
      <c r="T24896">
        <v>-9.5910000000000009E-2</v>
      </c>
      <c r="U24896">
        <v>51.447499999999998</v>
      </c>
    </row>
    <row r="24897" spans="1:21" x14ac:dyDescent="0.35">
      <c r="A24897" s="1" t="s">
        <v>36</v>
      </c>
      <c r="B24897">
        <v>2433</v>
      </c>
      <c r="C24897">
        <v>400.52682330252355</v>
      </c>
      <c r="D24897" s="1" t="s">
        <v>23</v>
      </c>
      <c r="E24897" t="b">
        <v>0</v>
      </c>
      <c r="F24897" t="b">
        <v>0</v>
      </c>
      <c r="G24897">
        <v>4</v>
      </c>
      <c r="H24897" t="b">
        <v>1</v>
      </c>
      <c r="I24897">
        <v>0</v>
      </c>
      <c r="J24897">
        <v>1</v>
      </c>
      <c r="K24897">
        <v>9</v>
      </c>
      <c r="L24897">
        <v>98</v>
      </c>
      <c r="M24897">
        <v>1</v>
      </c>
      <c r="N24897">
        <v>4.930588747756941</v>
      </c>
      <c r="O24897">
        <v>0.42765822635307721</v>
      </c>
      <c r="P24897">
        <v>242.4593859515879</v>
      </c>
      <c r="Q24897">
        <v>16.853620968994818</v>
      </c>
      <c r="R24897">
        <v>510.93010090429959</v>
      </c>
      <c r="S24897">
        <v>9.1486298013481857</v>
      </c>
      <c r="T24897">
        <v>-0.15969</v>
      </c>
      <c r="U24897">
        <v>51.547829999999998</v>
      </c>
    </row>
    <row r="24898" spans="1:21" x14ac:dyDescent="0.35">
      <c r="A24898" s="1" t="s">
        <v>36</v>
      </c>
      <c r="B24898">
        <v>2434</v>
      </c>
      <c r="C24898">
        <v>451.09245278581341</v>
      </c>
      <c r="D24898" s="1" t="s">
        <v>23</v>
      </c>
      <c r="E24898" t="b">
        <v>0</v>
      </c>
      <c r="F24898" t="b">
        <v>0</v>
      </c>
      <c r="G24898">
        <v>4</v>
      </c>
      <c r="H24898" t="b">
        <v>0</v>
      </c>
      <c r="I24898">
        <v>0</v>
      </c>
      <c r="J24898">
        <v>0</v>
      </c>
      <c r="K24898">
        <v>9</v>
      </c>
      <c r="L24898">
        <v>92</v>
      </c>
      <c r="M24898">
        <v>2</v>
      </c>
      <c r="N24898">
        <v>3.8786065982993643</v>
      </c>
      <c r="O24898">
        <v>1.7550976857184355</v>
      </c>
      <c r="P24898">
        <v>277.7698539942005</v>
      </c>
      <c r="Q24898">
        <v>19.308090785835908</v>
      </c>
      <c r="R24898">
        <v>560.29662892621502</v>
      </c>
      <c r="S24898">
        <v>10.032578679386553</v>
      </c>
      <c r="T24898">
        <v>-0.14865</v>
      </c>
      <c r="U24898">
        <v>51.476059999999997</v>
      </c>
    </row>
    <row r="24899" spans="1:21" x14ac:dyDescent="0.35">
      <c r="A24899" s="1" t="s">
        <v>36</v>
      </c>
      <c r="B24899">
        <v>2435</v>
      </c>
      <c r="C24899">
        <v>323.1496507443731</v>
      </c>
      <c r="D24899" s="1" t="s">
        <v>23</v>
      </c>
      <c r="E24899" t="b">
        <v>0</v>
      </c>
      <c r="F24899" t="b">
        <v>0</v>
      </c>
      <c r="G24899">
        <v>2</v>
      </c>
      <c r="H24899" t="b">
        <v>0</v>
      </c>
      <c r="I24899">
        <v>0</v>
      </c>
      <c r="J24899">
        <v>0</v>
      </c>
      <c r="K24899">
        <v>10</v>
      </c>
      <c r="L24899">
        <v>100</v>
      </c>
      <c r="M24899">
        <v>1</v>
      </c>
      <c r="N24899">
        <v>6.8888190423084801</v>
      </c>
      <c r="O24899">
        <v>0.60679240085850505</v>
      </c>
      <c r="P24899">
        <v>172.74835030496266</v>
      </c>
      <c r="Q24899">
        <v>12.007929524494919</v>
      </c>
      <c r="R24899">
        <v>404.43606927609733</v>
      </c>
      <c r="S24899">
        <v>7.2417653013018768</v>
      </c>
      <c r="T24899">
        <v>-0.20974000000000001</v>
      </c>
      <c r="U24899">
        <v>51.473709999999997</v>
      </c>
    </row>
    <row r="24900" spans="1:21" x14ac:dyDescent="0.35">
      <c r="A24900" s="1" t="s">
        <v>36</v>
      </c>
      <c r="B24900">
        <v>2436</v>
      </c>
      <c r="C24900">
        <v>130.52988075919001</v>
      </c>
      <c r="D24900" s="1" t="s">
        <v>22</v>
      </c>
      <c r="E24900" t="b">
        <v>0</v>
      </c>
      <c r="F24900" t="b">
        <v>1</v>
      </c>
      <c r="G24900">
        <v>2</v>
      </c>
      <c r="H24900" t="b">
        <v>0</v>
      </c>
      <c r="I24900">
        <v>0</v>
      </c>
      <c r="J24900">
        <v>1</v>
      </c>
      <c r="K24900">
        <v>7</v>
      </c>
      <c r="L24900">
        <v>73</v>
      </c>
      <c r="M24900">
        <v>1</v>
      </c>
      <c r="N24900">
        <v>4.2624149403199043</v>
      </c>
      <c r="O24900">
        <v>0.62341194700756808</v>
      </c>
      <c r="P24900">
        <v>315.62880001670453</v>
      </c>
      <c r="Q24900">
        <v>21.939708135045557</v>
      </c>
      <c r="R24900">
        <v>613.09831548336149</v>
      </c>
      <c r="S24900">
        <v>10.978036937459777</v>
      </c>
      <c r="T24900">
        <v>-0.14448</v>
      </c>
      <c r="U24900">
        <v>51.545140000000004</v>
      </c>
    </row>
    <row r="24901" spans="1:21" x14ac:dyDescent="0.35">
      <c r="A24901" s="1" t="s">
        <v>36</v>
      </c>
      <c r="B24901">
        <v>2437</v>
      </c>
      <c r="C24901">
        <v>490.83938944942258</v>
      </c>
      <c r="D24901" s="1" t="s">
        <v>23</v>
      </c>
      <c r="E24901" t="b">
        <v>0</v>
      </c>
      <c r="F24901" t="b">
        <v>0</v>
      </c>
      <c r="G24901">
        <v>5</v>
      </c>
      <c r="H24901" t="b">
        <v>0</v>
      </c>
      <c r="I24901">
        <v>0</v>
      </c>
      <c r="J24901">
        <v>1</v>
      </c>
      <c r="K24901">
        <v>9</v>
      </c>
      <c r="L24901">
        <v>78</v>
      </c>
      <c r="M24901">
        <v>2</v>
      </c>
      <c r="N24901">
        <v>3.1923427921103782</v>
      </c>
      <c r="O24901">
        <v>0.27213476648692519</v>
      </c>
      <c r="P24901">
        <v>328.96326117830137</v>
      </c>
      <c r="Q24901">
        <v>22.866601327327288</v>
      </c>
      <c r="R24901">
        <v>780.12157742830539</v>
      </c>
      <c r="S24901">
        <v>13.968727814829144</v>
      </c>
      <c r="T24901">
        <v>-0.10768</v>
      </c>
      <c r="U24901">
        <v>51.534209999999995</v>
      </c>
    </row>
    <row r="24902" spans="1:21" x14ac:dyDescent="0.35">
      <c r="A24902" s="1" t="s">
        <v>36</v>
      </c>
      <c r="B24902">
        <v>2438</v>
      </c>
      <c r="C24902">
        <v>211.67007690679461</v>
      </c>
      <c r="D24902" s="1" t="s">
        <v>23</v>
      </c>
      <c r="E24902" t="b">
        <v>0</v>
      </c>
      <c r="F24902" t="b">
        <v>0</v>
      </c>
      <c r="G24902">
        <v>2</v>
      </c>
      <c r="H24902" t="b">
        <v>0</v>
      </c>
      <c r="I24902">
        <v>0</v>
      </c>
      <c r="J24902">
        <v>1</v>
      </c>
      <c r="K24902">
        <v>9</v>
      </c>
      <c r="L24902">
        <v>81</v>
      </c>
      <c r="M24902">
        <v>0</v>
      </c>
      <c r="N24902">
        <v>4.8665531307886614</v>
      </c>
      <c r="O24902">
        <v>1.3127242946625381</v>
      </c>
      <c r="P24902">
        <v>254.49639008938729</v>
      </c>
      <c r="Q24902">
        <v>17.690326483794728</v>
      </c>
      <c r="R24902">
        <v>465.55300591524264</v>
      </c>
      <c r="S24902">
        <v>8.336115050738</v>
      </c>
      <c r="T24902">
        <v>-6.6869999999999999E-2</v>
      </c>
      <c r="U24902">
        <v>51.486409999999999</v>
      </c>
    </row>
    <row r="24903" spans="1:21" x14ac:dyDescent="0.35">
      <c r="A24903" s="1" t="s">
        <v>36</v>
      </c>
      <c r="B24903">
        <v>2439</v>
      </c>
      <c r="C24903">
        <v>206.73110844563607</v>
      </c>
      <c r="D24903" s="1" t="s">
        <v>22</v>
      </c>
      <c r="E24903" t="b">
        <v>0</v>
      </c>
      <c r="F24903" t="b">
        <v>1</v>
      </c>
      <c r="G24903">
        <v>2</v>
      </c>
      <c r="H24903" t="b">
        <v>0</v>
      </c>
      <c r="I24903">
        <v>1</v>
      </c>
      <c r="J24903">
        <v>0</v>
      </c>
      <c r="K24903">
        <v>9</v>
      </c>
      <c r="L24903">
        <v>89</v>
      </c>
      <c r="M24903">
        <v>1</v>
      </c>
      <c r="N24903">
        <v>1.7304107718255599</v>
      </c>
      <c r="O24903">
        <v>8.3429789846515001E-2</v>
      </c>
      <c r="P24903">
        <v>575.79459207230377</v>
      </c>
      <c r="Q24903">
        <v>40.024121040714213</v>
      </c>
      <c r="R24903">
        <v>1000.2701622676977</v>
      </c>
      <c r="S24903">
        <v>17.910671928948855</v>
      </c>
      <c r="T24903">
        <v>-0.10453</v>
      </c>
      <c r="U24903">
        <v>51.502309999999994</v>
      </c>
    </row>
    <row r="24904" spans="1:21" x14ac:dyDescent="0.35">
      <c r="A24904" s="1" t="s">
        <v>36</v>
      </c>
      <c r="B24904">
        <v>2440</v>
      </c>
      <c r="C24904">
        <v>549.40144406030242</v>
      </c>
      <c r="D24904" s="1" t="s">
        <v>23</v>
      </c>
      <c r="E24904" t="b">
        <v>0</v>
      </c>
      <c r="F24904" t="b">
        <v>0</v>
      </c>
      <c r="G24904">
        <v>5</v>
      </c>
      <c r="H24904" t="b">
        <v>0</v>
      </c>
      <c r="I24904">
        <v>0</v>
      </c>
      <c r="J24904">
        <v>0</v>
      </c>
      <c r="K24904">
        <v>8</v>
      </c>
      <c r="L24904">
        <v>95</v>
      </c>
      <c r="M24904">
        <v>2</v>
      </c>
      <c r="N24904">
        <v>3.1635992125921018</v>
      </c>
      <c r="O24904">
        <v>0.64340429473506455</v>
      </c>
      <c r="P24904">
        <v>347.33110597954817</v>
      </c>
      <c r="Q24904">
        <v>24.143370601828984</v>
      </c>
      <c r="R24904">
        <v>758.02154568799153</v>
      </c>
      <c r="S24904">
        <v>13.573008305189122</v>
      </c>
      <c r="T24904">
        <v>-0.13009999999999999</v>
      </c>
      <c r="U24904">
        <v>51.536709999999999</v>
      </c>
    </row>
    <row r="24905" spans="1:21" x14ac:dyDescent="0.35">
      <c r="A24905" s="1" t="s">
        <v>36</v>
      </c>
      <c r="B24905">
        <v>2441</v>
      </c>
      <c r="C24905">
        <v>182.03626613984338</v>
      </c>
      <c r="D24905" s="1" t="s">
        <v>22</v>
      </c>
      <c r="E24905" t="b">
        <v>0</v>
      </c>
      <c r="F24905" t="b">
        <v>1</v>
      </c>
      <c r="G24905">
        <v>2</v>
      </c>
      <c r="H24905" t="b">
        <v>0</v>
      </c>
      <c r="I24905">
        <v>0</v>
      </c>
      <c r="J24905">
        <v>0</v>
      </c>
      <c r="K24905">
        <v>10</v>
      </c>
      <c r="L24905">
        <v>100</v>
      </c>
      <c r="M24905">
        <v>1</v>
      </c>
      <c r="N24905">
        <v>8.3506373388395936</v>
      </c>
      <c r="O24905">
        <v>0.80875970930872743</v>
      </c>
      <c r="P24905">
        <v>166.69775940663089</v>
      </c>
      <c r="Q24905">
        <v>11.58734623695292</v>
      </c>
      <c r="R24905">
        <v>340.7909693328956</v>
      </c>
      <c r="S24905">
        <v>6.1021466782855329</v>
      </c>
      <c r="T24905">
        <v>-8.0000000000000002E-3</v>
      </c>
      <c r="U24905">
        <v>51.5</v>
      </c>
    </row>
    <row r="24906" spans="1:21" x14ac:dyDescent="0.35">
      <c r="A24906" s="1" t="s">
        <v>36</v>
      </c>
      <c r="B24906">
        <v>2442</v>
      </c>
      <c r="C24906">
        <v>129.11874691314472</v>
      </c>
      <c r="D24906" s="1" t="s">
        <v>22</v>
      </c>
      <c r="E24906" t="b">
        <v>0</v>
      </c>
      <c r="F24906" t="b">
        <v>1</v>
      </c>
      <c r="G24906">
        <v>2</v>
      </c>
      <c r="H24906" t="b">
        <v>0</v>
      </c>
      <c r="I24906">
        <v>1</v>
      </c>
      <c r="J24906">
        <v>0</v>
      </c>
      <c r="K24906">
        <v>9</v>
      </c>
      <c r="L24906">
        <v>94</v>
      </c>
      <c r="M24906">
        <v>1</v>
      </c>
      <c r="N24906">
        <v>6.3042022890600373</v>
      </c>
      <c r="O24906">
        <v>1.3298835152454542</v>
      </c>
      <c r="P24906">
        <v>202.54893062870303</v>
      </c>
      <c r="Q24906">
        <v>14.079400931803892</v>
      </c>
      <c r="R24906">
        <v>388.62786994171347</v>
      </c>
      <c r="S24906">
        <v>6.9587063010976866</v>
      </c>
      <c r="T24906">
        <v>-4.333E-2</v>
      </c>
      <c r="U24906">
        <v>51.487130000000001</v>
      </c>
    </row>
    <row r="24907" spans="1:21" x14ac:dyDescent="0.35">
      <c r="A24907" s="1" t="s">
        <v>36</v>
      </c>
      <c r="B24907">
        <v>2443</v>
      </c>
      <c r="C24907">
        <v>108.42211717114702</v>
      </c>
      <c r="D24907" s="1" t="s">
        <v>22</v>
      </c>
      <c r="E24907" t="b">
        <v>0</v>
      </c>
      <c r="F24907" t="b">
        <v>1</v>
      </c>
      <c r="G24907">
        <v>2</v>
      </c>
      <c r="H24907" t="b">
        <v>0</v>
      </c>
      <c r="I24907">
        <v>0</v>
      </c>
      <c r="J24907">
        <v>1</v>
      </c>
      <c r="K24907">
        <v>9</v>
      </c>
      <c r="L24907">
        <v>89</v>
      </c>
      <c r="M24907">
        <v>1</v>
      </c>
      <c r="N24907">
        <v>4.5240381083886545</v>
      </c>
      <c r="O24907">
        <v>0.96623360600401886</v>
      </c>
      <c r="P24907">
        <v>283.22603553583957</v>
      </c>
      <c r="Q24907">
        <v>19.687356019392062</v>
      </c>
      <c r="R24907">
        <v>662.78072482426865</v>
      </c>
      <c r="S24907">
        <v>11.867641934101261</v>
      </c>
      <c r="T24907">
        <v>-6.9460000000000008E-2</v>
      </c>
      <c r="U24907">
        <v>51.526800000000001</v>
      </c>
    </row>
    <row r="24908" spans="1:21" x14ac:dyDescent="0.35">
      <c r="A24908" s="1" t="s">
        <v>36</v>
      </c>
      <c r="B24908">
        <v>2444</v>
      </c>
      <c r="C24908">
        <v>448.27018509372283</v>
      </c>
      <c r="D24908" s="1" t="s">
        <v>23</v>
      </c>
      <c r="E24908" t="b">
        <v>0</v>
      </c>
      <c r="F24908" t="b">
        <v>0</v>
      </c>
      <c r="G24908">
        <v>4</v>
      </c>
      <c r="H24908" t="b">
        <v>0</v>
      </c>
      <c r="I24908">
        <v>0</v>
      </c>
      <c r="J24908">
        <v>0</v>
      </c>
      <c r="K24908">
        <v>9</v>
      </c>
      <c r="L24908">
        <v>88</v>
      </c>
      <c r="M24908">
        <v>2</v>
      </c>
      <c r="N24908">
        <v>4.904158399354186</v>
      </c>
      <c r="O24908">
        <v>0.7445132243381708</v>
      </c>
      <c r="P24908">
        <v>259.49205749549367</v>
      </c>
      <c r="Q24908">
        <v>18.037580868768259</v>
      </c>
      <c r="R24908">
        <v>555.52564918545238</v>
      </c>
      <c r="S24908">
        <v>9.9471503059931727</v>
      </c>
      <c r="T24908">
        <v>-0.18417999999999998</v>
      </c>
      <c r="U24908">
        <v>51.482030000000002</v>
      </c>
    </row>
    <row r="24909" spans="1:21" x14ac:dyDescent="0.35">
      <c r="A24909" s="1" t="s">
        <v>36</v>
      </c>
      <c r="B24909">
        <v>2445</v>
      </c>
      <c r="C24909">
        <v>103.2479597356476</v>
      </c>
      <c r="D24909" s="1" t="s">
        <v>22</v>
      </c>
      <c r="E24909" t="b">
        <v>0</v>
      </c>
      <c r="F24909" t="b">
        <v>1</v>
      </c>
      <c r="G24909">
        <v>2</v>
      </c>
      <c r="H24909" t="b">
        <v>0</v>
      </c>
      <c r="I24909">
        <v>0</v>
      </c>
      <c r="J24909">
        <v>0</v>
      </c>
      <c r="K24909">
        <v>8</v>
      </c>
      <c r="L24909">
        <v>80</v>
      </c>
      <c r="M24909">
        <v>1</v>
      </c>
      <c r="N24909">
        <v>6.7419577864981672</v>
      </c>
      <c r="O24909">
        <v>3.1951619405805824</v>
      </c>
      <c r="P24909">
        <v>177.37846276588652</v>
      </c>
      <c r="Q24909">
        <v>12.329773779581055</v>
      </c>
      <c r="R24909">
        <v>345.90767518823895</v>
      </c>
      <c r="S24909">
        <v>6.193765566250983</v>
      </c>
      <c r="T24909">
        <v>-5.2770000000000004E-2</v>
      </c>
      <c r="U24909">
        <v>51.469670000000001</v>
      </c>
    </row>
    <row r="24910" spans="1:21" x14ac:dyDescent="0.35">
      <c r="A24910" s="1" t="s">
        <v>36</v>
      </c>
      <c r="B24910">
        <v>2446</v>
      </c>
      <c r="C24910">
        <v>400.52682330252355</v>
      </c>
      <c r="D24910" s="1" t="s">
        <v>22</v>
      </c>
      <c r="E24910" t="b">
        <v>0</v>
      </c>
      <c r="F24910" t="b">
        <v>1</v>
      </c>
      <c r="G24910">
        <v>4</v>
      </c>
      <c r="H24910" t="b">
        <v>1</v>
      </c>
      <c r="I24910">
        <v>0</v>
      </c>
      <c r="J24910">
        <v>1</v>
      </c>
      <c r="K24910">
        <v>10</v>
      </c>
      <c r="L24910">
        <v>100</v>
      </c>
      <c r="M24910">
        <v>1</v>
      </c>
      <c r="N24910">
        <v>4.7831324850096504</v>
      </c>
      <c r="O24910">
        <v>0.49601945005660131</v>
      </c>
      <c r="P24910">
        <v>251.99564375259132</v>
      </c>
      <c r="Q24910">
        <v>17.516496830904423</v>
      </c>
      <c r="R24910">
        <v>530.3371022586457</v>
      </c>
      <c r="S24910">
        <v>9.4961283547333402</v>
      </c>
      <c r="T24910">
        <v>-0.15953000000000001</v>
      </c>
      <c r="U24910">
        <v>51.546390000000002</v>
      </c>
    </row>
    <row r="24911" spans="1:21" x14ac:dyDescent="0.35">
      <c r="A24911" s="1" t="s">
        <v>36</v>
      </c>
      <c r="B24911">
        <v>2447</v>
      </c>
      <c r="C24911">
        <v>346.43335920412051</v>
      </c>
      <c r="D24911" s="1" t="s">
        <v>23</v>
      </c>
      <c r="E24911" t="b">
        <v>0</v>
      </c>
      <c r="F24911" t="b">
        <v>0</v>
      </c>
      <c r="G24911">
        <v>2</v>
      </c>
      <c r="H24911" t="b">
        <v>0</v>
      </c>
      <c r="I24911">
        <v>0</v>
      </c>
      <c r="J24911">
        <v>0</v>
      </c>
      <c r="K24911">
        <v>9</v>
      </c>
      <c r="L24911">
        <v>87</v>
      </c>
      <c r="M24911">
        <v>1</v>
      </c>
      <c r="N24911">
        <v>3.9720102678322258</v>
      </c>
      <c r="O24911">
        <v>0.18155584679292069</v>
      </c>
      <c r="P24911">
        <v>415.53618685594506</v>
      </c>
      <c r="Q24911">
        <v>28.884381459127585</v>
      </c>
      <c r="R24911">
        <v>812.01247516527269</v>
      </c>
      <c r="S24911">
        <v>14.539760950108862</v>
      </c>
      <c r="T24911">
        <v>-7.0970000000000005E-2</v>
      </c>
      <c r="U24911">
        <v>51.513759999999998</v>
      </c>
    </row>
    <row r="24912" spans="1:21" x14ac:dyDescent="0.35">
      <c r="A24912" s="1" t="s">
        <v>36</v>
      </c>
      <c r="B24912">
        <v>2448</v>
      </c>
      <c r="C24912">
        <v>206.4959194712952</v>
      </c>
      <c r="D24912" s="1" t="s">
        <v>22</v>
      </c>
      <c r="E24912" t="b">
        <v>0</v>
      </c>
      <c r="F24912" t="b">
        <v>1</v>
      </c>
      <c r="G24912">
        <v>2</v>
      </c>
      <c r="H24912" t="b">
        <v>0</v>
      </c>
      <c r="I24912">
        <v>0</v>
      </c>
      <c r="J24912">
        <v>0</v>
      </c>
      <c r="K24912">
        <v>10</v>
      </c>
      <c r="L24912">
        <v>100</v>
      </c>
      <c r="M24912">
        <v>1</v>
      </c>
      <c r="N24912">
        <v>6.4738492003072432</v>
      </c>
      <c r="O24912">
        <v>2.1584064949534518</v>
      </c>
      <c r="P24912">
        <v>174.14610030213186</v>
      </c>
      <c r="Q24912">
        <v>12.105088677848574</v>
      </c>
      <c r="R24912">
        <v>394.21573334442229</v>
      </c>
      <c r="S24912">
        <v>7.0587616581052393</v>
      </c>
      <c r="T24912">
        <v>-0.17649999999999999</v>
      </c>
      <c r="U24912">
        <v>51.458829999999999</v>
      </c>
    </row>
    <row r="24913" spans="1:21" x14ac:dyDescent="0.35">
      <c r="A24913" s="1" t="s">
        <v>36</v>
      </c>
      <c r="B24913">
        <v>2449</v>
      </c>
      <c r="C24913">
        <v>334.67391048707634</v>
      </c>
      <c r="D24913" s="1" t="s">
        <v>23</v>
      </c>
      <c r="E24913" t="b">
        <v>0</v>
      </c>
      <c r="F24913" t="b">
        <v>0</v>
      </c>
      <c r="G24913">
        <v>2</v>
      </c>
      <c r="H24913" t="b">
        <v>0</v>
      </c>
      <c r="I24913">
        <v>0</v>
      </c>
      <c r="J24913">
        <v>1</v>
      </c>
      <c r="K24913">
        <v>10</v>
      </c>
      <c r="L24913">
        <v>93</v>
      </c>
      <c r="M24913">
        <v>0</v>
      </c>
      <c r="N24913">
        <v>3.9350319621406502</v>
      </c>
      <c r="O24913">
        <v>0.36457113294499249</v>
      </c>
      <c r="P24913">
        <v>483.42312529945735</v>
      </c>
      <c r="Q24913">
        <v>33.603277882881173</v>
      </c>
      <c r="R24913">
        <v>792.40897318556949</v>
      </c>
      <c r="S24913">
        <v>14.188743889057115</v>
      </c>
      <c r="T24913">
        <v>-7.0999999999999994E-2</v>
      </c>
      <c r="U24913">
        <v>51.511000000000003</v>
      </c>
    </row>
    <row r="24914" spans="1:21" x14ac:dyDescent="0.35">
      <c r="A24914" s="1" t="s">
        <v>36</v>
      </c>
      <c r="B24914">
        <v>2450</v>
      </c>
      <c r="C24914">
        <v>94.310778710694038</v>
      </c>
      <c r="D24914" s="1" t="s">
        <v>22</v>
      </c>
      <c r="E24914" t="b">
        <v>0</v>
      </c>
      <c r="F24914" t="b">
        <v>1</v>
      </c>
      <c r="G24914">
        <v>2</v>
      </c>
      <c r="H24914" t="b">
        <v>0</v>
      </c>
      <c r="I24914">
        <v>0</v>
      </c>
      <c r="J24914">
        <v>1</v>
      </c>
      <c r="K24914">
        <v>7</v>
      </c>
      <c r="L24914">
        <v>75</v>
      </c>
      <c r="M24914">
        <v>1</v>
      </c>
      <c r="N24914">
        <v>5.5166850879116209</v>
      </c>
      <c r="O24914">
        <v>0.98440216717433959</v>
      </c>
      <c r="P24914">
        <v>245.88958423991414</v>
      </c>
      <c r="Q24914">
        <v>17.092057858427047</v>
      </c>
      <c r="R24914">
        <v>487.66083017075715</v>
      </c>
      <c r="S24914">
        <v>8.7319740918651387</v>
      </c>
      <c r="T24914">
        <v>-4.8439999999999997E-2</v>
      </c>
      <c r="U24914">
        <v>51.513190000000002</v>
      </c>
    </row>
    <row r="24915" spans="1:21" x14ac:dyDescent="0.35">
      <c r="A24915" s="1" t="s">
        <v>36</v>
      </c>
      <c r="B24915">
        <v>2451</v>
      </c>
      <c r="C24915">
        <v>1483.3368611679484</v>
      </c>
      <c r="D24915" s="1" t="s">
        <v>23</v>
      </c>
      <c r="E24915" t="b">
        <v>0</v>
      </c>
      <c r="F24915" t="b">
        <v>0</v>
      </c>
      <c r="G24915">
        <v>5</v>
      </c>
      <c r="H24915" t="b">
        <v>0</v>
      </c>
      <c r="I24915">
        <v>0</v>
      </c>
      <c r="J24915">
        <v>1</v>
      </c>
      <c r="K24915">
        <v>10</v>
      </c>
      <c r="L24915">
        <v>100</v>
      </c>
      <c r="M24915">
        <v>2</v>
      </c>
      <c r="N24915">
        <v>3.8012321302314609</v>
      </c>
      <c r="O24915">
        <v>0.29635817309587581</v>
      </c>
      <c r="P24915">
        <v>580.24558742416218</v>
      </c>
      <c r="Q24915">
        <v>40.333514666787146</v>
      </c>
      <c r="R24915">
        <v>806.31559547707707</v>
      </c>
      <c r="S24915">
        <v>14.437753565541236</v>
      </c>
      <c r="T24915">
        <v>-0.17785999999999999</v>
      </c>
      <c r="U24915">
        <v>51.49492</v>
      </c>
    </row>
    <row r="24916" spans="1:21" x14ac:dyDescent="0.35">
      <c r="A24916" s="1" t="s">
        <v>36</v>
      </c>
      <c r="B24916">
        <v>2452</v>
      </c>
      <c r="C24916">
        <v>313.03652484771516</v>
      </c>
      <c r="D24916" s="1" t="s">
        <v>23</v>
      </c>
      <c r="E24916" t="b">
        <v>0</v>
      </c>
      <c r="F24916" t="b">
        <v>0</v>
      </c>
      <c r="G24916">
        <v>2</v>
      </c>
      <c r="H24916" t="b">
        <v>0</v>
      </c>
      <c r="I24916">
        <v>0</v>
      </c>
      <c r="J24916">
        <v>0</v>
      </c>
      <c r="K24916">
        <v>9</v>
      </c>
      <c r="L24916">
        <v>100</v>
      </c>
      <c r="M24916">
        <v>1</v>
      </c>
      <c r="N24916">
        <v>6.8470691527395928</v>
      </c>
      <c r="O24916">
        <v>1.5019399088684073</v>
      </c>
      <c r="P24916">
        <v>167.05261403887599</v>
      </c>
      <c r="Q24916">
        <v>11.612012576214148</v>
      </c>
      <c r="R24916">
        <v>378.51033310287801</v>
      </c>
      <c r="S24916">
        <v>6.7775433614388509</v>
      </c>
      <c r="T24916">
        <v>-0.18992999999999999</v>
      </c>
      <c r="U24916">
        <v>51.460700000000003</v>
      </c>
    </row>
    <row r="24917" spans="1:21" x14ac:dyDescent="0.35">
      <c r="A24917" s="1" t="s">
        <v>36</v>
      </c>
      <c r="B24917">
        <v>2453</v>
      </c>
      <c r="C24917">
        <v>257.76711587760764</v>
      </c>
      <c r="D24917" s="1" t="s">
        <v>23</v>
      </c>
      <c r="E24917" t="b">
        <v>0</v>
      </c>
      <c r="F24917" t="b">
        <v>0</v>
      </c>
      <c r="G24917">
        <v>2</v>
      </c>
      <c r="H24917" t="b">
        <v>0</v>
      </c>
      <c r="I24917">
        <v>0</v>
      </c>
      <c r="J24917">
        <v>0</v>
      </c>
      <c r="K24917">
        <v>10</v>
      </c>
      <c r="L24917">
        <v>96</v>
      </c>
      <c r="M24917">
        <v>1</v>
      </c>
      <c r="N24917">
        <v>4.7934796906447819</v>
      </c>
      <c r="O24917">
        <v>0.24392849395328869</v>
      </c>
      <c r="P24917">
        <v>271.66099928600767</v>
      </c>
      <c r="Q24917">
        <v>18.883457516216481</v>
      </c>
      <c r="R24917">
        <v>652.49290276146451</v>
      </c>
      <c r="S24917">
        <v>11.683429895413084</v>
      </c>
      <c r="T24917">
        <v>-0.19639999999999999</v>
      </c>
      <c r="U24917">
        <v>51.511159999999997</v>
      </c>
    </row>
    <row r="24918" spans="1:21" x14ac:dyDescent="0.35">
      <c r="A24918" s="1" t="s">
        <v>36</v>
      </c>
      <c r="B24918">
        <v>2454</v>
      </c>
      <c r="C24918">
        <v>333.73315458971285</v>
      </c>
      <c r="D24918" s="1" t="s">
        <v>23</v>
      </c>
      <c r="E24918" t="b">
        <v>0</v>
      </c>
      <c r="F24918" t="b">
        <v>0</v>
      </c>
      <c r="G24918">
        <v>2</v>
      </c>
      <c r="H24918" t="b">
        <v>0</v>
      </c>
      <c r="I24918">
        <v>0</v>
      </c>
      <c r="J24918">
        <v>1</v>
      </c>
      <c r="K24918">
        <v>9</v>
      </c>
      <c r="L24918">
        <v>100</v>
      </c>
      <c r="M24918">
        <v>0</v>
      </c>
      <c r="N24918">
        <v>3.9350224975105581</v>
      </c>
      <c r="O24918">
        <v>0.36456461947002972</v>
      </c>
      <c r="P24918">
        <v>483.42344396150264</v>
      </c>
      <c r="Q24918">
        <v>33.603300033433555</v>
      </c>
      <c r="R24918">
        <v>792.41439086514322</v>
      </c>
      <c r="S24918">
        <v>14.188840897130655</v>
      </c>
      <c r="T24918">
        <v>-7.0999999999999994E-2</v>
      </c>
      <c r="U24918">
        <v>51.511000000000003</v>
      </c>
    </row>
    <row r="24919" spans="1:21" x14ac:dyDescent="0.35">
      <c r="A24919" s="1" t="s">
        <v>36</v>
      </c>
      <c r="B24919">
        <v>2455</v>
      </c>
      <c r="C24919">
        <v>333.73315458971285</v>
      </c>
      <c r="D24919" s="1" t="s">
        <v>23</v>
      </c>
      <c r="E24919" t="b">
        <v>0</v>
      </c>
      <c r="F24919" t="b">
        <v>0</v>
      </c>
      <c r="G24919">
        <v>2</v>
      </c>
      <c r="H24919" t="b">
        <v>0</v>
      </c>
      <c r="I24919">
        <v>0</v>
      </c>
      <c r="J24919">
        <v>1</v>
      </c>
      <c r="K24919">
        <v>9</v>
      </c>
      <c r="L24919">
        <v>92</v>
      </c>
      <c r="M24919">
        <v>0</v>
      </c>
      <c r="N24919">
        <v>3.9356366899225721</v>
      </c>
      <c r="O24919">
        <v>0.35425765912878204</v>
      </c>
      <c r="P24919">
        <v>509.37269905440172</v>
      </c>
      <c r="Q24919">
        <v>35.407061550221371</v>
      </c>
      <c r="R24919">
        <v>774.99408968706155</v>
      </c>
      <c r="S24919">
        <v>13.87691586819972</v>
      </c>
      <c r="T24919">
        <v>-7.0900000000000005E-2</v>
      </c>
      <c r="U24919">
        <v>51.510090000000005</v>
      </c>
    </row>
    <row r="24920" spans="1:21" x14ac:dyDescent="0.35">
      <c r="A24920" s="1" t="s">
        <v>36</v>
      </c>
      <c r="B24920">
        <v>2456</v>
      </c>
      <c r="C24920">
        <v>133.82252639996236</v>
      </c>
      <c r="D24920" s="1" t="s">
        <v>22</v>
      </c>
      <c r="E24920" t="b">
        <v>0</v>
      </c>
      <c r="F24920" t="b">
        <v>1</v>
      </c>
      <c r="G24920">
        <v>2</v>
      </c>
      <c r="H24920" t="b">
        <v>0</v>
      </c>
      <c r="I24920">
        <v>1</v>
      </c>
      <c r="J24920">
        <v>0</v>
      </c>
      <c r="K24920">
        <v>8</v>
      </c>
      <c r="L24920">
        <v>90</v>
      </c>
      <c r="M24920">
        <v>1</v>
      </c>
      <c r="N24920">
        <v>3.9627769088941998</v>
      </c>
      <c r="O24920">
        <v>0.38458795156123804</v>
      </c>
      <c r="P24920">
        <v>483.64253546187336</v>
      </c>
      <c r="Q24920">
        <v>33.618529326745026</v>
      </c>
      <c r="R24920">
        <v>775.60660315550808</v>
      </c>
      <c r="S24920">
        <v>13.88788343296296</v>
      </c>
      <c r="T24920">
        <v>-7.0559999999999998E-2</v>
      </c>
      <c r="U24920">
        <v>51.510649999999998</v>
      </c>
    </row>
    <row r="24921" spans="1:21" x14ac:dyDescent="0.35">
      <c r="A24921" s="1" t="s">
        <v>36</v>
      </c>
      <c r="B24921">
        <v>2457</v>
      </c>
      <c r="C24921">
        <v>180.38994331945719</v>
      </c>
      <c r="D24921" s="1" t="s">
        <v>22</v>
      </c>
      <c r="E24921" t="b">
        <v>0</v>
      </c>
      <c r="F24921" t="b">
        <v>1</v>
      </c>
      <c r="G24921">
        <v>3</v>
      </c>
      <c r="H24921" t="b">
        <v>0</v>
      </c>
      <c r="I24921">
        <v>1</v>
      </c>
      <c r="J24921">
        <v>0</v>
      </c>
      <c r="K24921">
        <v>10</v>
      </c>
      <c r="L24921">
        <v>100</v>
      </c>
      <c r="M24921">
        <v>1</v>
      </c>
      <c r="N24921">
        <v>8.1590180137765653</v>
      </c>
      <c r="O24921">
        <v>1.304594214896178</v>
      </c>
      <c r="P24921">
        <v>150.71486121933242</v>
      </c>
      <c r="Q24921">
        <v>10.476357248106153</v>
      </c>
      <c r="R24921">
        <v>316.46211935325096</v>
      </c>
      <c r="S24921">
        <v>5.6665183182371281</v>
      </c>
      <c r="T24921">
        <v>-2.1909999999999999E-2</v>
      </c>
      <c r="U24921">
        <v>51.540529999999997</v>
      </c>
    </row>
    <row r="24922" spans="1:21" x14ac:dyDescent="0.35">
      <c r="A24922" s="1" t="s">
        <v>36</v>
      </c>
      <c r="B24922">
        <v>2458</v>
      </c>
      <c r="C24922">
        <v>198.49949434370518</v>
      </c>
      <c r="D24922" s="1" t="s">
        <v>22</v>
      </c>
      <c r="E24922" t="b">
        <v>0</v>
      </c>
      <c r="F24922" t="b">
        <v>1</v>
      </c>
      <c r="G24922">
        <v>3</v>
      </c>
      <c r="H24922" t="b">
        <v>0</v>
      </c>
      <c r="I24922">
        <v>0</v>
      </c>
      <c r="J24922">
        <v>1</v>
      </c>
      <c r="K24922">
        <v>9</v>
      </c>
      <c r="L24922">
        <v>84</v>
      </c>
      <c r="M24922">
        <v>1</v>
      </c>
      <c r="N24922">
        <v>4.0064405974003359</v>
      </c>
      <c r="O24922">
        <v>0.48517532546509873</v>
      </c>
      <c r="P24922">
        <v>371.68985221844326</v>
      </c>
      <c r="Q24922">
        <v>25.836574083224573</v>
      </c>
      <c r="R24922">
        <v>962.85455617624064</v>
      </c>
      <c r="S24922">
        <v>17.240714280499553</v>
      </c>
      <c r="T24922">
        <v>-7.2679999999999995E-2</v>
      </c>
      <c r="U24922">
        <v>51.519550000000002</v>
      </c>
    </row>
    <row r="24923" spans="1:21" x14ac:dyDescent="0.35">
      <c r="A24923" s="1" t="s">
        <v>36</v>
      </c>
      <c r="B24923">
        <v>2459</v>
      </c>
      <c r="C24923">
        <v>105.8350384533973</v>
      </c>
      <c r="D24923" s="1" t="s">
        <v>22</v>
      </c>
      <c r="E24923" t="b">
        <v>0</v>
      </c>
      <c r="F24923" t="b">
        <v>1</v>
      </c>
      <c r="G24923">
        <v>2</v>
      </c>
      <c r="H24923" t="b">
        <v>0</v>
      </c>
      <c r="I24923">
        <v>0</v>
      </c>
      <c r="J24923">
        <v>1</v>
      </c>
      <c r="K24923">
        <v>8</v>
      </c>
      <c r="L24923">
        <v>82</v>
      </c>
      <c r="M24923">
        <v>1</v>
      </c>
      <c r="N24923">
        <v>4.4352337078094131</v>
      </c>
      <c r="O24923">
        <v>0.99126209120540998</v>
      </c>
      <c r="P24923">
        <v>291.49410884309918</v>
      </c>
      <c r="Q24923">
        <v>20.262078969866913</v>
      </c>
      <c r="R24923">
        <v>714.17998465803487</v>
      </c>
      <c r="S24923">
        <v>12.787988571440035</v>
      </c>
      <c r="T24923">
        <v>-7.0129999999999998E-2</v>
      </c>
      <c r="U24923">
        <v>51.525849999999998</v>
      </c>
    </row>
    <row r="24924" spans="1:21" x14ac:dyDescent="0.35">
      <c r="A24924" s="1" t="s">
        <v>36</v>
      </c>
      <c r="B24924">
        <v>2460</v>
      </c>
      <c r="C24924">
        <v>219.19612408570285</v>
      </c>
      <c r="D24924" s="1" t="s">
        <v>22</v>
      </c>
      <c r="E24924" t="b">
        <v>0</v>
      </c>
      <c r="F24924" t="b">
        <v>1</v>
      </c>
      <c r="G24924">
        <v>2</v>
      </c>
      <c r="H24924" t="b">
        <v>0</v>
      </c>
      <c r="I24924">
        <v>1</v>
      </c>
      <c r="J24924">
        <v>0</v>
      </c>
      <c r="K24924">
        <v>9</v>
      </c>
      <c r="L24924">
        <v>100</v>
      </c>
      <c r="M24924">
        <v>1</v>
      </c>
      <c r="N24924">
        <v>6.639895720552337</v>
      </c>
      <c r="O24924">
        <v>1.0456125512079879</v>
      </c>
      <c r="P24924">
        <v>167.20156029597848</v>
      </c>
      <c r="Q24924">
        <v>11.622365995827513</v>
      </c>
      <c r="R24924">
        <v>369.0095740174765</v>
      </c>
      <c r="S24924">
        <v>6.6074243421242809</v>
      </c>
      <c r="T24924">
        <v>-0.16204000000000002</v>
      </c>
      <c r="U24924">
        <v>51.452680000000001</v>
      </c>
    </row>
    <row r="24925" spans="1:21" x14ac:dyDescent="0.35">
      <c r="A24925" s="1" t="s">
        <v>36</v>
      </c>
      <c r="B24925">
        <v>2461</v>
      </c>
      <c r="C24925">
        <v>128.88355793880382</v>
      </c>
      <c r="D24925" s="1" t="s">
        <v>22</v>
      </c>
      <c r="E24925" t="b">
        <v>0</v>
      </c>
      <c r="F24925" t="b">
        <v>1</v>
      </c>
      <c r="G24925">
        <v>2</v>
      </c>
      <c r="H24925" t="b">
        <v>0</v>
      </c>
      <c r="I24925">
        <v>0</v>
      </c>
      <c r="J24925">
        <v>1</v>
      </c>
      <c r="K24925">
        <v>6</v>
      </c>
      <c r="L24925">
        <v>60</v>
      </c>
      <c r="M24925">
        <v>1</v>
      </c>
      <c r="N24925">
        <v>2.654729542640156</v>
      </c>
      <c r="O24925">
        <v>0.65601873464946459</v>
      </c>
      <c r="P24925">
        <v>388.69580387470933</v>
      </c>
      <c r="Q24925">
        <v>27.018676653957748</v>
      </c>
      <c r="R24925">
        <v>702.56128845983346</v>
      </c>
      <c r="S24925">
        <v>12.579946120812163</v>
      </c>
      <c r="T24925">
        <v>-0.14099999999999999</v>
      </c>
      <c r="U24925">
        <v>51.486000000000004</v>
      </c>
    </row>
    <row r="24926" spans="1:21" x14ac:dyDescent="0.35">
      <c r="A24926" s="1" t="s">
        <v>36</v>
      </c>
      <c r="B24926">
        <v>2462</v>
      </c>
      <c r="C24926">
        <v>118.53524306780498</v>
      </c>
      <c r="D24926" s="1" t="s">
        <v>22</v>
      </c>
      <c r="E24926" t="b">
        <v>0</v>
      </c>
      <c r="F24926" t="b">
        <v>1</v>
      </c>
      <c r="G24926">
        <v>2</v>
      </c>
      <c r="H24926" t="b">
        <v>0</v>
      </c>
      <c r="I24926">
        <v>0</v>
      </c>
      <c r="J24926">
        <v>1</v>
      </c>
      <c r="K24926">
        <v>7</v>
      </c>
      <c r="L24926">
        <v>76</v>
      </c>
      <c r="M24926">
        <v>1</v>
      </c>
      <c r="N24926">
        <v>5.6152954516242275</v>
      </c>
      <c r="O24926">
        <v>0.72109595236939528</v>
      </c>
      <c r="P24926">
        <v>213.40221141191788</v>
      </c>
      <c r="Q24926">
        <v>14.833824522676556</v>
      </c>
      <c r="R24926">
        <v>466.31087927789127</v>
      </c>
      <c r="S24926">
        <v>8.3496854057022176</v>
      </c>
      <c r="T24926">
        <v>-0.20199999999999999</v>
      </c>
      <c r="U24926">
        <v>51.527999999999999</v>
      </c>
    </row>
    <row r="24927" spans="1:21" x14ac:dyDescent="0.35">
      <c r="A24927" s="1" t="s">
        <v>36</v>
      </c>
      <c r="B24927">
        <v>2463</v>
      </c>
      <c r="C24927">
        <v>170.04162844845834</v>
      </c>
      <c r="D24927" s="1" t="s">
        <v>22</v>
      </c>
      <c r="E24927" t="b">
        <v>0</v>
      </c>
      <c r="F24927" t="b">
        <v>1</v>
      </c>
      <c r="G24927">
        <v>2</v>
      </c>
      <c r="H24927" t="b">
        <v>0</v>
      </c>
      <c r="I24927">
        <v>0</v>
      </c>
      <c r="J24927">
        <v>0</v>
      </c>
      <c r="K24927">
        <v>10</v>
      </c>
      <c r="L24927">
        <v>100</v>
      </c>
      <c r="M24927">
        <v>1</v>
      </c>
      <c r="N24927">
        <v>6.6832277448014006</v>
      </c>
      <c r="O24927">
        <v>2.6139379075870988</v>
      </c>
      <c r="P24927">
        <v>182.93779307302509</v>
      </c>
      <c r="Q24927">
        <v>12.716208998288847</v>
      </c>
      <c r="R24927">
        <v>356.24660544341242</v>
      </c>
      <c r="S24927">
        <v>6.3788927397706683</v>
      </c>
      <c r="T24927">
        <v>-4.7580000000000004E-2</v>
      </c>
      <c r="U24927">
        <v>51.474890000000002</v>
      </c>
    </row>
    <row r="24928" spans="1:21" x14ac:dyDescent="0.35">
      <c r="A24928" s="1" t="s">
        <v>36</v>
      </c>
      <c r="B24928">
        <v>2464</v>
      </c>
      <c r="C24928">
        <v>173.80465203791246</v>
      </c>
      <c r="D24928" s="1" t="s">
        <v>22</v>
      </c>
      <c r="E24928" t="b">
        <v>0</v>
      </c>
      <c r="F24928" t="b">
        <v>1</v>
      </c>
      <c r="G24928">
        <v>2</v>
      </c>
      <c r="H24928" t="b">
        <v>0</v>
      </c>
      <c r="I24928">
        <v>0</v>
      </c>
      <c r="J24928">
        <v>0</v>
      </c>
      <c r="K24928">
        <v>9</v>
      </c>
      <c r="L24928">
        <v>90</v>
      </c>
      <c r="M24928">
        <v>2</v>
      </c>
      <c r="N24928">
        <v>5.9120466749151079</v>
      </c>
      <c r="O24928">
        <v>0.17828585390669294</v>
      </c>
      <c r="P24928">
        <v>226.61101343080168</v>
      </c>
      <c r="Q24928">
        <v>15.751983008507297</v>
      </c>
      <c r="R24928">
        <v>484.69162635980831</v>
      </c>
      <c r="S24928">
        <v>8.6788080199835935</v>
      </c>
      <c r="T24928">
        <v>-0.21181999999999998</v>
      </c>
      <c r="U24928">
        <v>51.515790000000003</v>
      </c>
    </row>
    <row r="24929" spans="1:21" x14ac:dyDescent="0.35">
      <c r="A24929" s="1" t="s">
        <v>36</v>
      </c>
      <c r="B24929">
        <v>2465</v>
      </c>
      <c r="C24929">
        <v>220.37206895740727</v>
      </c>
      <c r="D24929" s="1" t="s">
        <v>22</v>
      </c>
      <c r="E24929" t="b">
        <v>0</v>
      </c>
      <c r="F24929" t="b">
        <v>1</v>
      </c>
      <c r="G24929">
        <v>3</v>
      </c>
      <c r="H24929" t="b">
        <v>0</v>
      </c>
      <c r="I24929">
        <v>0</v>
      </c>
      <c r="J24929">
        <v>1</v>
      </c>
      <c r="K24929">
        <v>10</v>
      </c>
      <c r="L24929">
        <v>100</v>
      </c>
      <c r="M24929">
        <v>1</v>
      </c>
      <c r="N24929">
        <v>7.8344326461971736</v>
      </c>
      <c r="O24929">
        <v>0.43757118184562288</v>
      </c>
      <c r="P24929">
        <v>160.4293399793915</v>
      </c>
      <c r="Q24929">
        <v>11.151621446647335</v>
      </c>
      <c r="R24929">
        <v>330.83500602728532</v>
      </c>
      <c r="S24929">
        <v>5.9238768475638244</v>
      </c>
      <c r="T24929">
        <v>-1.7590000000000001E-2</v>
      </c>
      <c r="U24929">
        <v>51.524259999999998</v>
      </c>
    </row>
    <row r="24930" spans="1:21" x14ac:dyDescent="0.35">
      <c r="A24930" s="1" t="s">
        <v>36</v>
      </c>
      <c r="B24930">
        <v>2466</v>
      </c>
      <c r="C24930">
        <v>116.18335332439615</v>
      </c>
      <c r="D24930" s="1" t="s">
        <v>22</v>
      </c>
      <c r="E24930" t="b">
        <v>0</v>
      </c>
      <c r="F24930" t="b">
        <v>1</v>
      </c>
      <c r="G24930">
        <v>2</v>
      </c>
      <c r="H24930" t="b">
        <v>0</v>
      </c>
      <c r="I24930">
        <v>0</v>
      </c>
      <c r="J24930">
        <v>0</v>
      </c>
      <c r="K24930">
        <v>10</v>
      </c>
      <c r="L24930">
        <v>98</v>
      </c>
      <c r="M24930">
        <v>1</v>
      </c>
      <c r="N24930">
        <v>6.8022445530693725</v>
      </c>
      <c r="O24930">
        <v>3.1141452443843582</v>
      </c>
      <c r="P24930">
        <v>176.72084104834121</v>
      </c>
      <c r="Q24930">
        <v>12.284061764247069</v>
      </c>
      <c r="R24930">
        <v>344.50072783136108</v>
      </c>
      <c r="S24930">
        <v>6.1685729998015226</v>
      </c>
      <c r="T24930">
        <v>-5.0769999999999996E-2</v>
      </c>
      <c r="U24930">
        <v>51.470350000000003</v>
      </c>
    </row>
    <row r="24931" spans="1:21" x14ac:dyDescent="0.35">
      <c r="A24931" s="1" t="s">
        <v>36</v>
      </c>
      <c r="B24931">
        <v>2467</v>
      </c>
      <c r="C24931">
        <v>360.77988663891438</v>
      </c>
      <c r="D24931" s="1" t="s">
        <v>23</v>
      </c>
      <c r="E24931" t="b">
        <v>0</v>
      </c>
      <c r="F24931" t="b">
        <v>0</v>
      </c>
      <c r="G24931">
        <v>4</v>
      </c>
      <c r="H24931" t="b">
        <v>0</v>
      </c>
      <c r="I24931">
        <v>0</v>
      </c>
      <c r="J24931">
        <v>1</v>
      </c>
      <c r="K24931">
        <v>5</v>
      </c>
      <c r="L24931">
        <v>69</v>
      </c>
      <c r="M24931">
        <v>1</v>
      </c>
      <c r="N24931">
        <v>4.1298099615862167</v>
      </c>
      <c r="O24931">
        <v>0.13735341643136653</v>
      </c>
      <c r="P24931">
        <v>308.66879771409913</v>
      </c>
      <c r="Q24931">
        <v>21.455910651639968</v>
      </c>
      <c r="R24931">
        <v>793.88993585834749</v>
      </c>
      <c r="S24931">
        <v>14.215261761499706</v>
      </c>
      <c r="T24931">
        <v>-0.18654999999999999</v>
      </c>
      <c r="U24931">
        <v>51.512840000000004</v>
      </c>
    </row>
    <row r="24932" spans="1:21" x14ac:dyDescent="0.35">
      <c r="A24932" s="1" t="s">
        <v>36</v>
      </c>
      <c r="B24932">
        <v>2468</v>
      </c>
      <c r="C24932">
        <v>489.66344457771817</v>
      </c>
      <c r="D24932" s="1" t="s">
        <v>23</v>
      </c>
      <c r="E24932" t="b">
        <v>0</v>
      </c>
      <c r="F24932" t="b">
        <v>0</v>
      </c>
      <c r="G24932">
        <v>2</v>
      </c>
      <c r="H24932" t="b">
        <v>0</v>
      </c>
      <c r="I24932">
        <v>0</v>
      </c>
      <c r="J24932">
        <v>0</v>
      </c>
      <c r="K24932">
        <v>10</v>
      </c>
      <c r="L24932">
        <v>100</v>
      </c>
      <c r="M24932">
        <v>1</v>
      </c>
      <c r="N24932">
        <v>3.9131444758903799</v>
      </c>
      <c r="O24932">
        <v>0.38019270056194548</v>
      </c>
      <c r="P24932">
        <v>442.42126957210144</v>
      </c>
      <c r="Q24932">
        <v>30.753193392474003</v>
      </c>
      <c r="R24932">
        <v>764.22781099412532</v>
      </c>
      <c r="S24932">
        <v>13.684136664301796</v>
      </c>
      <c r="T24932">
        <v>-0.18135999999999999</v>
      </c>
      <c r="U24932">
        <v>51.497959999999999</v>
      </c>
    </row>
    <row r="24933" spans="1:21" x14ac:dyDescent="0.35">
      <c r="A24933" s="1" t="s">
        <v>36</v>
      </c>
      <c r="B24933">
        <v>2469</v>
      </c>
      <c r="C24933">
        <v>180.38994331945719</v>
      </c>
      <c r="D24933" s="1" t="s">
        <v>22</v>
      </c>
      <c r="E24933" t="b">
        <v>0</v>
      </c>
      <c r="F24933" t="b">
        <v>1</v>
      </c>
      <c r="G24933">
        <v>3</v>
      </c>
      <c r="H24933" t="b">
        <v>0</v>
      </c>
      <c r="I24933">
        <v>0</v>
      </c>
      <c r="J24933">
        <v>1</v>
      </c>
      <c r="K24933">
        <v>9</v>
      </c>
      <c r="L24933">
        <v>93</v>
      </c>
      <c r="M24933">
        <v>1</v>
      </c>
      <c r="N24933">
        <v>6.8888070025651684</v>
      </c>
      <c r="O24933">
        <v>2.7878875282650823</v>
      </c>
      <c r="P24933">
        <v>177.60213203825725</v>
      </c>
      <c r="Q24933">
        <v>12.345321278904095</v>
      </c>
      <c r="R24933">
        <v>345.98369661037958</v>
      </c>
      <c r="S24933">
        <v>6.1951267932503429</v>
      </c>
      <c r="T24933">
        <v>-4.5589999999999999E-2</v>
      </c>
      <c r="U24933">
        <v>51.47343</v>
      </c>
    </row>
    <row r="24934" spans="1:21" x14ac:dyDescent="0.35">
      <c r="A24934" s="1" t="s">
        <v>36</v>
      </c>
      <c r="B24934">
        <v>2470</v>
      </c>
      <c r="C24934">
        <v>431.57176791552013</v>
      </c>
      <c r="D24934" s="1" t="s">
        <v>23</v>
      </c>
      <c r="E24934" t="b">
        <v>0</v>
      </c>
      <c r="F24934" t="b">
        <v>0</v>
      </c>
      <c r="G24934">
        <v>4</v>
      </c>
      <c r="H24934" t="b">
        <v>0</v>
      </c>
      <c r="I24934">
        <v>0</v>
      </c>
      <c r="J24934">
        <v>1</v>
      </c>
      <c r="K24934">
        <v>8</v>
      </c>
      <c r="L24934">
        <v>76</v>
      </c>
      <c r="M24934">
        <v>1</v>
      </c>
      <c r="N24934">
        <v>4.3484972399037725</v>
      </c>
      <c r="O24934">
        <v>0.32289316746020652</v>
      </c>
      <c r="P24934">
        <v>291.25155013607349</v>
      </c>
      <c r="Q24934">
        <v>20.245218444979844</v>
      </c>
      <c r="R24934">
        <v>728.03803770648619</v>
      </c>
      <c r="S24934">
        <v>13.03612857509872</v>
      </c>
      <c r="T24934">
        <v>-0.18928</v>
      </c>
      <c r="U24934">
        <v>51.514790000000005</v>
      </c>
    </row>
    <row r="24935" spans="1:21" x14ac:dyDescent="0.35">
      <c r="A24935" s="1" t="s">
        <v>36</v>
      </c>
      <c r="B24935">
        <v>2471</v>
      </c>
      <c r="C24935">
        <v>791.17570968273003</v>
      </c>
      <c r="D24935" s="1" t="s">
        <v>23</v>
      </c>
      <c r="E24935" t="b">
        <v>0</v>
      </c>
      <c r="F24935" t="b">
        <v>0</v>
      </c>
      <c r="G24935">
        <v>2</v>
      </c>
      <c r="H24935" t="b">
        <v>0</v>
      </c>
      <c r="I24935">
        <v>1</v>
      </c>
      <c r="J24935">
        <v>0</v>
      </c>
      <c r="K24935">
        <v>10</v>
      </c>
      <c r="L24935">
        <v>100</v>
      </c>
      <c r="M24935">
        <v>1</v>
      </c>
      <c r="N24935">
        <v>2.7690075961881768</v>
      </c>
      <c r="O24935">
        <v>0.24455553819869852</v>
      </c>
      <c r="P24935">
        <v>476.99333092970755</v>
      </c>
      <c r="Q24935">
        <v>33.156335741247702</v>
      </c>
      <c r="R24935">
        <v>977.79470580670863</v>
      </c>
      <c r="S24935">
        <v>17.508230126412695</v>
      </c>
      <c r="T24935">
        <v>-8.9870000000000005E-2</v>
      </c>
      <c r="U24935">
        <v>51.516550000000002</v>
      </c>
    </row>
    <row r="24936" spans="1:21" x14ac:dyDescent="0.35">
      <c r="A24936" s="1" t="s">
        <v>36</v>
      </c>
      <c r="B24936">
        <v>2472</v>
      </c>
      <c r="C24936">
        <v>300.33632023330745</v>
      </c>
      <c r="D24936" s="1" t="s">
        <v>23</v>
      </c>
      <c r="E24936" t="b">
        <v>0</v>
      </c>
      <c r="F24936" t="b">
        <v>0</v>
      </c>
      <c r="G24936">
        <v>2</v>
      </c>
      <c r="H24936" t="b">
        <v>1</v>
      </c>
      <c r="I24936">
        <v>0</v>
      </c>
      <c r="J24936">
        <v>1</v>
      </c>
      <c r="K24936">
        <v>10</v>
      </c>
      <c r="L24936">
        <v>95</v>
      </c>
      <c r="M24936">
        <v>0</v>
      </c>
      <c r="N24936">
        <v>4.6024461354552377</v>
      </c>
      <c r="O24936">
        <v>0.39484316790300089</v>
      </c>
      <c r="P24936">
        <v>295.29356178921893</v>
      </c>
      <c r="Q24936">
        <v>20.526183160315611</v>
      </c>
      <c r="R24936">
        <v>672.41948473808634</v>
      </c>
      <c r="S24936">
        <v>12.040231973403154</v>
      </c>
      <c r="T24936">
        <v>-0.19370000000000001</v>
      </c>
      <c r="U24936">
        <v>51.50611</v>
      </c>
    </row>
    <row r="24937" spans="1:21" x14ac:dyDescent="0.35">
      <c r="A24937" s="1" t="s">
        <v>36</v>
      </c>
      <c r="B24937">
        <v>2473</v>
      </c>
      <c r="C24937">
        <v>341.49439074296197</v>
      </c>
      <c r="D24937" s="1" t="s">
        <v>23</v>
      </c>
      <c r="E24937" t="b">
        <v>0</v>
      </c>
      <c r="F24937" t="b">
        <v>0</v>
      </c>
      <c r="G24937">
        <v>4</v>
      </c>
      <c r="H24937" t="b">
        <v>0</v>
      </c>
      <c r="I24937">
        <v>1</v>
      </c>
      <c r="J24937">
        <v>0</v>
      </c>
      <c r="K24937">
        <v>9</v>
      </c>
      <c r="L24937">
        <v>85</v>
      </c>
      <c r="M24937">
        <v>1</v>
      </c>
      <c r="N24937">
        <v>3.6605161512113122</v>
      </c>
      <c r="O24937">
        <v>0.23676675421292037</v>
      </c>
      <c r="P24937">
        <v>420.76913792225008</v>
      </c>
      <c r="Q24937">
        <v>29.248129694629636</v>
      </c>
      <c r="R24937">
        <v>1010.0865162009419</v>
      </c>
      <c r="S24937">
        <v>18.08644193736157</v>
      </c>
      <c r="T24937">
        <v>-7.6289999999999997E-2</v>
      </c>
      <c r="U24937">
        <v>51.516120000000001</v>
      </c>
    </row>
    <row r="24938" spans="1:21" x14ac:dyDescent="0.35">
      <c r="A24938" s="1" t="s">
        <v>36</v>
      </c>
      <c r="B24938">
        <v>2474</v>
      </c>
      <c r="C24938">
        <v>166.27860485900422</v>
      </c>
      <c r="D24938" s="1" t="s">
        <v>22</v>
      </c>
      <c r="E24938" t="b">
        <v>0</v>
      </c>
      <c r="F24938" t="b">
        <v>1</v>
      </c>
      <c r="G24938">
        <v>2</v>
      </c>
      <c r="H24938" t="b">
        <v>0</v>
      </c>
      <c r="I24938">
        <v>0</v>
      </c>
      <c r="J24938">
        <v>1</v>
      </c>
      <c r="K24938">
        <v>9</v>
      </c>
      <c r="L24938">
        <v>92</v>
      </c>
      <c r="M24938">
        <v>1</v>
      </c>
      <c r="N24938">
        <v>2.4660538450019245</v>
      </c>
      <c r="O24938">
        <v>0.18535641204170397</v>
      </c>
      <c r="P24938">
        <v>426.10814525848281</v>
      </c>
      <c r="Q24938">
        <v>29.61925001914253</v>
      </c>
      <c r="R24938">
        <v>1054.1562326315204</v>
      </c>
      <c r="S24938">
        <v>18.875546983942634</v>
      </c>
      <c r="T24938">
        <v>-0.12143</v>
      </c>
      <c r="U24938">
        <v>51.530159999999995</v>
      </c>
    </row>
    <row r="24939" spans="1:21" x14ac:dyDescent="0.35">
      <c r="A24939" s="1" t="s">
        <v>36</v>
      </c>
      <c r="B24939">
        <v>2475</v>
      </c>
      <c r="C24939">
        <v>148.16905383475623</v>
      </c>
      <c r="D24939" s="1" t="s">
        <v>22</v>
      </c>
      <c r="E24939" t="b">
        <v>0</v>
      </c>
      <c r="F24939" t="b">
        <v>1</v>
      </c>
      <c r="G24939">
        <v>3</v>
      </c>
      <c r="H24939" t="b">
        <v>0</v>
      </c>
      <c r="I24939">
        <v>0</v>
      </c>
      <c r="J24939">
        <v>1</v>
      </c>
      <c r="K24939">
        <v>9</v>
      </c>
      <c r="L24939">
        <v>90</v>
      </c>
      <c r="M24939">
        <v>1</v>
      </c>
      <c r="N24939">
        <v>2.8003387910332473</v>
      </c>
      <c r="O24939">
        <v>0.31933656052876214</v>
      </c>
      <c r="P24939">
        <v>457.30270625391722</v>
      </c>
      <c r="Q24939">
        <v>31.787618569808647</v>
      </c>
      <c r="R24939">
        <v>787.62037262807019</v>
      </c>
      <c r="S24939">
        <v>14.103000000236406</v>
      </c>
      <c r="T24939">
        <v>-9.0249999999999997E-2</v>
      </c>
      <c r="U24939">
        <v>51.498699999999999</v>
      </c>
    </row>
    <row r="24940" spans="1:21" x14ac:dyDescent="0.35">
      <c r="A24940" s="1" t="s">
        <v>36</v>
      </c>
      <c r="B24940">
        <v>2476</v>
      </c>
      <c r="C24940">
        <v>190.73825819045604</v>
      </c>
      <c r="D24940" s="1" t="s">
        <v>22</v>
      </c>
      <c r="E24940" t="b">
        <v>0</v>
      </c>
      <c r="F24940" t="b">
        <v>1</v>
      </c>
      <c r="G24940">
        <v>4</v>
      </c>
      <c r="H24940" t="b">
        <v>0</v>
      </c>
      <c r="I24940">
        <v>0</v>
      </c>
      <c r="J24940">
        <v>1</v>
      </c>
      <c r="K24940">
        <v>9</v>
      </c>
      <c r="L24940">
        <v>88</v>
      </c>
      <c r="M24940">
        <v>1</v>
      </c>
      <c r="N24940">
        <v>2.1501670634186292</v>
      </c>
      <c r="O24940">
        <v>0.40171304487013726</v>
      </c>
      <c r="P24940">
        <v>461.67292161760213</v>
      </c>
      <c r="Q24940">
        <v>32.091397089263985</v>
      </c>
      <c r="R24940">
        <v>1004.8700172386006</v>
      </c>
      <c r="S24940">
        <v>17.993036170543153</v>
      </c>
      <c r="T24940">
        <v>-0.12088</v>
      </c>
      <c r="U24940">
        <v>51.527200000000001</v>
      </c>
    </row>
    <row r="24941" spans="1:21" x14ac:dyDescent="0.35">
      <c r="A24941" s="1" t="s">
        <v>36</v>
      </c>
      <c r="B24941">
        <v>2477</v>
      </c>
      <c r="C24941">
        <v>451.09245278581341</v>
      </c>
      <c r="D24941" s="1" t="s">
        <v>23</v>
      </c>
      <c r="E24941" t="b">
        <v>0</v>
      </c>
      <c r="F24941" t="b">
        <v>0</v>
      </c>
      <c r="G24941">
        <v>6</v>
      </c>
      <c r="H24941" t="b">
        <v>0</v>
      </c>
      <c r="I24941">
        <v>1</v>
      </c>
      <c r="J24941">
        <v>0</v>
      </c>
      <c r="K24941">
        <v>10</v>
      </c>
      <c r="L24941">
        <v>100</v>
      </c>
      <c r="M24941">
        <v>2</v>
      </c>
      <c r="N24941">
        <v>3.2696074141400437</v>
      </c>
      <c r="O24941">
        <v>0.65326423114093579</v>
      </c>
      <c r="P24941">
        <v>439.97134912314681</v>
      </c>
      <c r="Q24941">
        <v>30.582896703447847</v>
      </c>
      <c r="R24941">
        <v>763.22521642869401</v>
      </c>
      <c r="S24941">
        <v>13.666184371994611</v>
      </c>
      <c r="T24941">
        <v>-8.2979999999999998E-2</v>
      </c>
      <c r="U24941">
        <v>51.498779999999996</v>
      </c>
    </row>
    <row r="24942" spans="1:21" x14ac:dyDescent="0.35">
      <c r="A24942" s="1" t="s">
        <v>36</v>
      </c>
      <c r="B24942">
        <v>2478</v>
      </c>
      <c r="C24942">
        <v>185.5641007549566</v>
      </c>
      <c r="D24942" s="1" t="s">
        <v>22</v>
      </c>
      <c r="E24942" t="b">
        <v>0</v>
      </c>
      <c r="F24942" t="b">
        <v>1</v>
      </c>
      <c r="G24942">
        <v>3</v>
      </c>
      <c r="H24942" t="b">
        <v>0</v>
      </c>
      <c r="I24942">
        <v>0</v>
      </c>
      <c r="J24942">
        <v>1</v>
      </c>
      <c r="K24942">
        <v>9</v>
      </c>
      <c r="L24942">
        <v>84</v>
      </c>
      <c r="M24942">
        <v>1</v>
      </c>
      <c r="N24942">
        <v>3.5117576464859992</v>
      </c>
      <c r="O24942">
        <v>0.10448864152981682</v>
      </c>
      <c r="P24942">
        <v>371.68605368660639</v>
      </c>
      <c r="Q24942">
        <v>25.836310043061449</v>
      </c>
      <c r="R24942">
        <v>787.05605048186828</v>
      </c>
      <c r="S24942">
        <v>14.092895341311115</v>
      </c>
      <c r="T24942">
        <v>-0.14249000000000001</v>
      </c>
      <c r="U24942">
        <v>51.538470000000004</v>
      </c>
    </row>
    <row r="24943" spans="1:21" x14ac:dyDescent="0.35">
      <c r="A24943" s="1" t="s">
        <v>36</v>
      </c>
      <c r="B24943">
        <v>2479</v>
      </c>
      <c r="C24943">
        <v>1082.1044709424023</v>
      </c>
      <c r="D24943" s="1" t="s">
        <v>23</v>
      </c>
      <c r="E24943" t="b">
        <v>0</v>
      </c>
      <c r="F24943" t="b">
        <v>0</v>
      </c>
      <c r="G24943">
        <v>6</v>
      </c>
      <c r="H24943" t="b">
        <v>0</v>
      </c>
      <c r="I24943">
        <v>0</v>
      </c>
      <c r="J24943">
        <v>1</v>
      </c>
      <c r="K24943">
        <v>10</v>
      </c>
      <c r="L24943">
        <v>100</v>
      </c>
      <c r="M24943">
        <v>2</v>
      </c>
      <c r="N24943">
        <v>1.2690084198272651</v>
      </c>
      <c r="O24943">
        <v>0.39980724714704419</v>
      </c>
      <c r="P24943">
        <v>610.60654625847337</v>
      </c>
      <c r="Q24943">
        <v>42.443938606204803</v>
      </c>
      <c r="R24943">
        <v>1675.0849102177424</v>
      </c>
      <c r="S24943">
        <v>29.993793088884978</v>
      </c>
      <c r="T24943">
        <v>-0.13760999999999998</v>
      </c>
      <c r="U24943">
        <v>51.517829999999996</v>
      </c>
    </row>
    <row r="24944" spans="1:21" x14ac:dyDescent="0.35">
      <c r="A24944" s="1" t="s">
        <v>36</v>
      </c>
      <c r="B24944">
        <v>2480</v>
      </c>
      <c r="C24944">
        <v>231.89632870011053</v>
      </c>
      <c r="D24944" s="1" t="s">
        <v>23</v>
      </c>
      <c r="E24944" t="b">
        <v>0</v>
      </c>
      <c r="F24944" t="b">
        <v>0</v>
      </c>
      <c r="G24944">
        <v>2</v>
      </c>
      <c r="H24944" t="b">
        <v>0</v>
      </c>
      <c r="I24944">
        <v>0</v>
      </c>
      <c r="J24944">
        <v>1</v>
      </c>
      <c r="K24944">
        <v>10</v>
      </c>
      <c r="L24944">
        <v>83</v>
      </c>
      <c r="M24944">
        <v>0</v>
      </c>
      <c r="N24944">
        <v>3.9283527427624474</v>
      </c>
      <c r="O24944">
        <v>6.4822243230245241E-2</v>
      </c>
      <c r="P24944">
        <v>409.28194678906931</v>
      </c>
      <c r="Q24944">
        <v>28.449642291895383</v>
      </c>
      <c r="R24944">
        <v>835.66513425168284</v>
      </c>
      <c r="S24944">
        <v>14.963281547967695</v>
      </c>
      <c r="T24944">
        <v>-7.1849999999999997E-2</v>
      </c>
      <c r="U24944">
        <v>51.514659999999999</v>
      </c>
    </row>
    <row r="24945" spans="1:21" x14ac:dyDescent="0.35">
      <c r="A24945" s="1" t="s">
        <v>36</v>
      </c>
      <c r="B24945">
        <v>2481</v>
      </c>
      <c r="C24945">
        <v>568.21656200757309</v>
      </c>
      <c r="D24945" s="1" t="s">
        <v>23</v>
      </c>
      <c r="E24945" t="b">
        <v>0</v>
      </c>
      <c r="F24945" t="b">
        <v>0</v>
      </c>
      <c r="G24945">
        <v>6</v>
      </c>
      <c r="H24945" t="b">
        <v>0</v>
      </c>
      <c r="I24945">
        <v>0</v>
      </c>
      <c r="J24945">
        <v>0</v>
      </c>
      <c r="K24945">
        <v>10</v>
      </c>
      <c r="L24945">
        <v>100</v>
      </c>
      <c r="M24945">
        <v>2</v>
      </c>
      <c r="N24945">
        <v>4.0302392233216784</v>
      </c>
      <c r="O24945">
        <v>0.60219755034158018</v>
      </c>
      <c r="P24945">
        <v>424.69056149681967</v>
      </c>
      <c r="Q24945">
        <v>29.520712198809836</v>
      </c>
      <c r="R24945">
        <v>670.79838174261943</v>
      </c>
      <c r="S24945">
        <v>12.011204771542989</v>
      </c>
      <c r="T24945">
        <v>-7.0489999999999997E-2</v>
      </c>
      <c r="U24945">
        <v>51.501570000000001</v>
      </c>
    </row>
    <row r="24946" spans="1:21" x14ac:dyDescent="0.35">
      <c r="A24946" s="1" t="s">
        <v>36</v>
      </c>
      <c r="B24946">
        <v>2482</v>
      </c>
      <c r="C24946">
        <v>193.56052588254661</v>
      </c>
      <c r="D24946" s="1" t="s">
        <v>22</v>
      </c>
      <c r="E24946" t="b">
        <v>0</v>
      </c>
      <c r="F24946" t="b">
        <v>1</v>
      </c>
      <c r="G24946">
        <v>2</v>
      </c>
      <c r="H24946" t="b">
        <v>0</v>
      </c>
      <c r="I24946">
        <v>0</v>
      </c>
      <c r="J24946">
        <v>0</v>
      </c>
      <c r="K24946">
        <v>9</v>
      </c>
      <c r="L24946">
        <v>92</v>
      </c>
      <c r="M24946">
        <v>1</v>
      </c>
      <c r="N24946">
        <v>7.9309118597059367</v>
      </c>
      <c r="O24946">
        <v>4.4724235418931322</v>
      </c>
      <c r="P24946">
        <v>147.97494473681877</v>
      </c>
      <c r="Q24946">
        <v>10.285902612985502</v>
      </c>
      <c r="R24946">
        <v>295.30269068399679</v>
      </c>
      <c r="S24946">
        <v>5.2876410914688847</v>
      </c>
      <c r="T24946">
        <v>-5.1709999999999999E-2</v>
      </c>
      <c r="U24946">
        <v>51.455030000000001</v>
      </c>
    </row>
    <row r="24947" spans="1:21" x14ac:dyDescent="0.35">
      <c r="A24947" s="1" t="s">
        <v>36</v>
      </c>
      <c r="B24947">
        <v>2483</v>
      </c>
      <c r="C24947">
        <v>125.1205343493497</v>
      </c>
      <c r="D24947" s="1" t="s">
        <v>22</v>
      </c>
      <c r="E24947" t="b">
        <v>0</v>
      </c>
      <c r="F24947" t="b">
        <v>1</v>
      </c>
      <c r="G24947">
        <v>2</v>
      </c>
      <c r="H24947" t="b">
        <v>0</v>
      </c>
      <c r="I24947">
        <v>1</v>
      </c>
      <c r="J24947">
        <v>0</v>
      </c>
      <c r="K24947">
        <v>10</v>
      </c>
      <c r="L24947">
        <v>98</v>
      </c>
      <c r="M24947">
        <v>1</v>
      </c>
      <c r="N24947">
        <v>7.741407952516715</v>
      </c>
      <c r="O24947">
        <v>1.1906939493063331</v>
      </c>
      <c r="P24947">
        <v>174.17856826641949</v>
      </c>
      <c r="Q24947">
        <v>12.107345562075146</v>
      </c>
      <c r="R24947">
        <v>347.44082606500069</v>
      </c>
      <c r="S24947">
        <v>6.2212179120342519</v>
      </c>
      <c r="T24947">
        <v>-1.881E-2</v>
      </c>
      <c r="U24947">
        <v>51.492909999999995</v>
      </c>
    </row>
    <row r="24948" spans="1:21" x14ac:dyDescent="0.35">
      <c r="A24948" s="1" t="s">
        <v>36</v>
      </c>
      <c r="B24948">
        <v>2484</v>
      </c>
      <c r="C24948">
        <v>201.08657306145489</v>
      </c>
      <c r="D24948" s="1" t="s">
        <v>22</v>
      </c>
      <c r="E24948" t="b">
        <v>0</v>
      </c>
      <c r="F24948" t="b">
        <v>1</v>
      </c>
      <c r="G24948">
        <v>2</v>
      </c>
      <c r="H24948" t="b">
        <v>0</v>
      </c>
      <c r="I24948">
        <v>1</v>
      </c>
      <c r="J24948">
        <v>0</v>
      </c>
      <c r="K24948">
        <v>9</v>
      </c>
      <c r="L24948">
        <v>98</v>
      </c>
      <c r="M24948">
        <v>1</v>
      </c>
      <c r="N24948">
        <v>1.0098721802817821</v>
      </c>
      <c r="O24948">
        <v>0.33977189992311591</v>
      </c>
      <c r="P24948">
        <v>1081.5200897680156</v>
      </c>
      <c r="Q24948">
        <v>75.177661577279153</v>
      </c>
      <c r="R24948">
        <v>1313.0962670876859</v>
      </c>
      <c r="S24948">
        <v>23.512084372902457</v>
      </c>
      <c r="T24948">
        <v>-0.11769</v>
      </c>
      <c r="U24948">
        <v>51.501629999999999</v>
      </c>
    </row>
    <row r="24949" spans="1:21" x14ac:dyDescent="0.35">
      <c r="A24949" s="1" t="s">
        <v>36</v>
      </c>
      <c r="B24949">
        <v>2485</v>
      </c>
      <c r="C24949">
        <v>212.61083280415815</v>
      </c>
      <c r="D24949" s="1" t="s">
        <v>23</v>
      </c>
      <c r="E24949" t="b">
        <v>0</v>
      </c>
      <c r="F24949" t="b">
        <v>0</v>
      </c>
      <c r="G24949">
        <v>2</v>
      </c>
      <c r="H24949" t="b">
        <v>0</v>
      </c>
      <c r="I24949">
        <v>0</v>
      </c>
      <c r="J24949">
        <v>1</v>
      </c>
      <c r="K24949">
        <v>10</v>
      </c>
      <c r="L24949">
        <v>80</v>
      </c>
      <c r="M24949">
        <v>0</v>
      </c>
      <c r="N24949">
        <v>6.029982663568668</v>
      </c>
      <c r="O24949">
        <v>0.33316693388656993</v>
      </c>
      <c r="P24949">
        <v>207.13887273839248</v>
      </c>
      <c r="Q24949">
        <v>14.398452901199626</v>
      </c>
      <c r="R24949">
        <v>478.05783863659616</v>
      </c>
      <c r="S24949">
        <v>8.5600245152478571</v>
      </c>
      <c r="T24949">
        <v>-0.20800000000000002</v>
      </c>
      <c r="U24949">
        <v>51.488</v>
      </c>
    </row>
    <row r="24950" spans="1:21" x14ac:dyDescent="0.35">
      <c r="A24950" s="1" t="s">
        <v>36</v>
      </c>
      <c r="B24950">
        <v>2486</v>
      </c>
      <c r="C24950">
        <v>212.61083280415815</v>
      </c>
      <c r="D24950" s="1" t="s">
        <v>23</v>
      </c>
      <c r="E24950" t="b">
        <v>0</v>
      </c>
      <c r="F24950" t="b">
        <v>0</v>
      </c>
      <c r="G24950">
        <v>2</v>
      </c>
      <c r="H24950" t="b">
        <v>0</v>
      </c>
      <c r="I24950">
        <v>0</v>
      </c>
      <c r="J24950">
        <v>1</v>
      </c>
      <c r="K24950">
        <v>8</v>
      </c>
      <c r="L24950">
        <v>80</v>
      </c>
      <c r="M24950">
        <v>0</v>
      </c>
      <c r="N24950">
        <v>6.0300015443904993</v>
      </c>
      <c r="O24950">
        <v>0.33318444916557183</v>
      </c>
      <c r="P24950">
        <v>207.13803632885961</v>
      </c>
      <c r="Q24950">
        <v>14.398394761444852</v>
      </c>
      <c r="R24950">
        <v>478.05549550682576</v>
      </c>
      <c r="S24950">
        <v>8.559982559554097</v>
      </c>
      <c r="T24950">
        <v>-0.20800000000000002</v>
      </c>
      <c r="U24950">
        <v>51.488</v>
      </c>
    </row>
    <row r="24951" spans="1:21" x14ac:dyDescent="0.35">
      <c r="A24951" s="1" t="s">
        <v>36</v>
      </c>
      <c r="B24951">
        <v>2487</v>
      </c>
      <c r="C24951">
        <v>212.61083280415815</v>
      </c>
      <c r="D24951" s="1" t="s">
        <v>22</v>
      </c>
      <c r="E24951" t="b">
        <v>0</v>
      </c>
      <c r="F24951" t="b">
        <v>1</v>
      </c>
      <c r="G24951">
        <v>2</v>
      </c>
      <c r="H24951" t="b">
        <v>1</v>
      </c>
      <c r="I24951">
        <v>1</v>
      </c>
      <c r="J24951">
        <v>0</v>
      </c>
      <c r="K24951">
        <v>10</v>
      </c>
      <c r="L24951">
        <v>98</v>
      </c>
      <c r="M24951">
        <v>1</v>
      </c>
      <c r="N24951">
        <v>4.0363603385926226</v>
      </c>
      <c r="O24951">
        <v>0.49334692081255888</v>
      </c>
      <c r="P24951">
        <v>494.39331172569263</v>
      </c>
      <c r="Q24951">
        <v>34.365827714727644</v>
      </c>
      <c r="R24951">
        <v>742.57216609363923</v>
      </c>
      <c r="S24951">
        <v>13.29637427184665</v>
      </c>
      <c r="T24951">
        <v>-6.9379999999999997E-2</v>
      </c>
      <c r="U24951">
        <v>51.508390000000006</v>
      </c>
    </row>
    <row r="24952" spans="1:21" x14ac:dyDescent="0.35">
      <c r="A24952" s="1" t="s">
        <v>36</v>
      </c>
      <c r="B24952">
        <v>2488</v>
      </c>
      <c r="C24952">
        <v>333.73315458971285</v>
      </c>
      <c r="D24952" s="1" t="s">
        <v>23</v>
      </c>
      <c r="E24952" t="b">
        <v>0</v>
      </c>
      <c r="F24952" t="b">
        <v>0</v>
      </c>
      <c r="G24952">
        <v>2</v>
      </c>
      <c r="H24952" t="b">
        <v>0</v>
      </c>
      <c r="I24952">
        <v>0</v>
      </c>
      <c r="J24952">
        <v>1</v>
      </c>
      <c r="K24952">
        <v>10</v>
      </c>
      <c r="L24952">
        <v>100</v>
      </c>
      <c r="M24952">
        <v>0</v>
      </c>
      <c r="N24952">
        <v>3.9682716147316026</v>
      </c>
      <c r="O24952">
        <v>0.40751024875098907</v>
      </c>
      <c r="P24952">
        <v>463.52599084764654</v>
      </c>
      <c r="Q24952">
        <v>32.220205987751875</v>
      </c>
      <c r="R24952">
        <v>829.62340637334205</v>
      </c>
      <c r="S24952">
        <v>14.855099368797594</v>
      </c>
      <c r="T24952">
        <v>-7.0570000000000008E-2</v>
      </c>
      <c r="U24952">
        <v>51.511390000000006</v>
      </c>
    </row>
    <row r="24953" spans="1:21" x14ac:dyDescent="0.35">
      <c r="A24953" s="1" t="s">
        <v>36</v>
      </c>
      <c r="B24953">
        <v>2489</v>
      </c>
      <c r="C24953">
        <v>148.16905383475623</v>
      </c>
      <c r="D24953" s="1" t="s">
        <v>22</v>
      </c>
      <c r="E24953" t="b">
        <v>0</v>
      </c>
      <c r="F24953" t="b">
        <v>1</v>
      </c>
      <c r="G24953">
        <v>2</v>
      </c>
      <c r="H24953" t="b">
        <v>0</v>
      </c>
      <c r="I24953">
        <v>0</v>
      </c>
      <c r="J24953">
        <v>0</v>
      </c>
      <c r="K24953">
        <v>9</v>
      </c>
      <c r="L24953">
        <v>100</v>
      </c>
      <c r="M24953">
        <v>1</v>
      </c>
      <c r="N24953">
        <v>6.9342345004644237</v>
      </c>
      <c r="O24953">
        <v>2.9637543080247877</v>
      </c>
      <c r="P24953">
        <v>175.35374606153343</v>
      </c>
      <c r="Q24953">
        <v>12.189033474680782</v>
      </c>
      <c r="R24953">
        <v>341.73902658786085</v>
      </c>
      <c r="S24953">
        <v>6.1191224345402704</v>
      </c>
      <c r="T24953">
        <v>-4.6649999999999997E-2</v>
      </c>
      <c r="U24953">
        <v>51.471779999999995</v>
      </c>
    </row>
    <row r="24954" spans="1:21" x14ac:dyDescent="0.35">
      <c r="A24954" s="1" t="s">
        <v>36</v>
      </c>
      <c r="B24954">
        <v>2490</v>
      </c>
      <c r="C24954">
        <v>252.59295844210823</v>
      </c>
      <c r="D24954" s="1" t="s">
        <v>22</v>
      </c>
      <c r="E24954" t="b">
        <v>0</v>
      </c>
      <c r="F24954" t="b">
        <v>1</v>
      </c>
      <c r="G24954">
        <v>5</v>
      </c>
      <c r="H24954" t="b">
        <v>0</v>
      </c>
      <c r="I24954">
        <v>0</v>
      </c>
      <c r="J24954">
        <v>1</v>
      </c>
      <c r="K24954">
        <v>8</v>
      </c>
      <c r="L24954">
        <v>77</v>
      </c>
      <c r="M24954">
        <v>1</v>
      </c>
      <c r="N24954">
        <v>4.0464569034573028</v>
      </c>
      <c r="O24954">
        <v>0.57230668254377914</v>
      </c>
      <c r="P24954">
        <v>402.63067580386019</v>
      </c>
      <c r="Q24954">
        <v>27.987305064953915</v>
      </c>
      <c r="R24954">
        <v>1020.064987641737</v>
      </c>
      <c r="S24954">
        <v>18.265114795025635</v>
      </c>
      <c r="T24954">
        <v>-7.2499999999999995E-2</v>
      </c>
      <c r="U24954">
        <v>51.520340000000004</v>
      </c>
    </row>
    <row r="24955" spans="1:21" x14ac:dyDescent="0.35">
      <c r="A24955" s="1" t="s">
        <v>36</v>
      </c>
      <c r="B24955">
        <v>2491</v>
      </c>
      <c r="C24955">
        <v>134.05771537430326</v>
      </c>
      <c r="D24955" s="1" t="s">
        <v>22</v>
      </c>
      <c r="E24955" t="b">
        <v>0</v>
      </c>
      <c r="F24955" t="b">
        <v>1</v>
      </c>
      <c r="G24955">
        <v>2</v>
      </c>
      <c r="H24955" t="b">
        <v>0</v>
      </c>
      <c r="I24955">
        <v>1</v>
      </c>
      <c r="J24955">
        <v>0</v>
      </c>
      <c r="K24955">
        <v>10</v>
      </c>
      <c r="L24955">
        <v>98</v>
      </c>
      <c r="M24955">
        <v>1</v>
      </c>
      <c r="N24955">
        <v>6.7670980190950933</v>
      </c>
      <c r="O24955">
        <v>0.8796894127342072</v>
      </c>
      <c r="P24955">
        <v>179.42127859846283</v>
      </c>
      <c r="Q24955">
        <v>12.471772174968303</v>
      </c>
      <c r="R24955">
        <v>389.46289559514418</v>
      </c>
      <c r="S24955">
        <v>6.973658132207941</v>
      </c>
      <c r="T24955">
        <v>-0.22209999999999999</v>
      </c>
      <c r="U24955">
        <v>51.523020000000002</v>
      </c>
    </row>
    <row r="24956" spans="1:21" x14ac:dyDescent="0.35">
      <c r="A24956" s="1" t="s">
        <v>36</v>
      </c>
      <c r="B24956">
        <v>2492</v>
      </c>
      <c r="C24956">
        <v>190.73825819045604</v>
      </c>
      <c r="D24956" s="1" t="s">
        <v>22</v>
      </c>
      <c r="E24956" t="b">
        <v>0</v>
      </c>
      <c r="F24956" t="b">
        <v>1</v>
      </c>
      <c r="G24956">
        <v>2</v>
      </c>
      <c r="H24956" t="b">
        <v>0</v>
      </c>
      <c r="I24956">
        <v>1</v>
      </c>
      <c r="J24956">
        <v>0</v>
      </c>
      <c r="K24956">
        <v>10</v>
      </c>
      <c r="L24956">
        <v>100</v>
      </c>
      <c r="M24956">
        <v>1</v>
      </c>
      <c r="N24956">
        <v>6.704129059576367</v>
      </c>
      <c r="O24956">
        <v>3.1597227765260332</v>
      </c>
      <c r="P24956">
        <v>178.39915965422114</v>
      </c>
      <c r="Q24956">
        <v>12.400723552932618</v>
      </c>
      <c r="R24956">
        <v>347.6173828037397</v>
      </c>
      <c r="S24956">
        <v>6.2243793077688112</v>
      </c>
      <c r="T24956">
        <v>-5.3039999999999997E-2</v>
      </c>
      <c r="U24956">
        <v>51.47</v>
      </c>
    </row>
    <row r="24957" spans="1:21" x14ac:dyDescent="0.35">
      <c r="A24957" s="1" t="s">
        <v>36</v>
      </c>
      <c r="B24957">
        <v>2493</v>
      </c>
      <c r="C24957">
        <v>302.68820997671628</v>
      </c>
      <c r="D24957" s="1" t="s">
        <v>23</v>
      </c>
      <c r="E24957" t="b">
        <v>0</v>
      </c>
      <c r="F24957" t="b">
        <v>0</v>
      </c>
      <c r="G24957">
        <v>4</v>
      </c>
      <c r="H24957" t="b">
        <v>0</v>
      </c>
      <c r="I24957">
        <v>0</v>
      </c>
      <c r="J24957">
        <v>1</v>
      </c>
      <c r="K24957">
        <v>10</v>
      </c>
      <c r="L24957">
        <v>100</v>
      </c>
      <c r="M24957">
        <v>1</v>
      </c>
      <c r="N24957">
        <v>3.9015312972988774</v>
      </c>
      <c r="O24957">
        <v>0.71287923776069073</v>
      </c>
      <c r="P24957">
        <v>291.86933668487427</v>
      </c>
      <c r="Q24957">
        <v>20.288161473530245</v>
      </c>
      <c r="R24957">
        <v>665.71205024617575</v>
      </c>
      <c r="S24957">
        <v>11.920129761819464</v>
      </c>
      <c r="T24957">
        <v>-8.6349999999999996E-2</v>
      </c>
      <c r="U24957">
        <v>51.532200000000003</v>
      </c>
    </row>
    <row r="24958" spans="1:21" x14ac:dyDescent="0.35">
      <c r="A24958" s="1" t="s">
        <v>36</v>
      </c>
      <c r="B24958">
        <v>2494</v>
      </c>
      <c r="C24958">
        <v>164.8674710129589</v>
      </c>
      <c r="D24958" s="1" t="s">
        <v>22</v>
      </c>
      <c r="E24958" t="b">
        <v>0</v>
      </c>
      <c r="F24958" t="b">
        <v>1</v>
      </c>
      <c r="G24958">
        <v>2</v>
      </c>
      <c r="H24958" t="b">
        <v>1</v>
      </c>
      <c r="I24958">
        <v>0</v>
      </c>
      <c r="J24958">
        <v>1</v>
      </c>
      <c r="K24958">
        <v>9</v>
      </c>
      <c r="L24958">
        <v>100</v>
      </c>
      <c r="M24958">
        <v>1</v>
      </c>
      <c r="N24958">
        <v>5.3446988626109473</v>
      </c>
      <c r="O24958">
        <v>0.57203825339711589</v>
      </c>
      <c r="P24958">
        <v>217.73376527417452</v>
      </c>
      <c r="Q24958">
        <v>15.13491563826585</v>
      </c>
      <c r="R24958">
        <v>473.71175647624983</v>
      </c>
      <c r="S24958">
        <v>8.4822042875868124</v>
      </c>
      <c r="T24958">
        <v>-0.18212</v>
      </c>
      <c r="U24958">
        <v>51.542190000000005</v>
      </c>
    </row>
    <row r="24959" spans="1:21" x14ac:dyDescent="0.35">
      <c r="A24959" s="1" t="s">
        <v>36</v>
      </c>
      <c r="B24959">
        <v>2495</v>
      </c>
      <c r="C24959">
        <v>164.8674710129589</v>
      </c>
      <c r="D24959" s="1" t="s">
        <v>22</v>
      </c>
      <c r="E24959" t="b">
        <v>0</v>
      </c>
      <c r="F24959" t="b">
        <v>1</v>
      </c>
      <c r="G24959">
        <v>2</v>
      </c>
      <c r="H24959" t="b">
        <v>1</v>
      </c>
      <c r="I24959">
        <v>0</v>
      </c>
      <c r="J24959">
        <v>1</v>
      </c>
      <c r="K24959">
        <v>9</v>
      </c>
      <c r="L24959">
        <v>96</v>
      </c>
      <c r="M24959">
        <v>1</v>
      </c>
      <c r="N24959">
        <v>5.2179051855292595</v>
      </c>
      <c r="O24959">
        <v>0.71189441936940523</v>
      </c>
      <c r="P24959">
        <v>223.3785256369346</v>
      </c>
      <c r="Q24959">
        <v>15.527289194939625</v>
      </c>
      <c r="R24959">
        <v>482.44502276007603</v>
      </c>
      <c r="S24959">
        <v>8.6385807078562618</v>
      </c>
      <c r="T24959">
        <v>-0.18165000000000001</v>
      </c>
      <c r="U24959">
        <v>51.540859999999995</v>
      </c>
    </row>
    <row r="24960" spans="1:21" x14ac:dyDescent="0.35">
      <c r="A24960" s="1" t="s">
        <v>36</v>
      </c>
      <c r="B24960">
        <v>2496</v>
      </c>
      <c r="C24960">
        <v>162.2803922952092</v>
      </c>
      <c r="D24960" s="1" t="s">
        <v>22</v>
      </c>
      <c r="E24960" t="b">
        <v>0</v>
      </c>
      <c r="F24960" t="b">
        <v>1</v>
      </c>
      <c r="G24960">
        <v>2</v>
      </c>
      <c r="H24960" t="b">
        <v>1</v>
      </c>
      <c r="I24960">
        <v>0</v>
      </c>
      <c r="J24960">
        <v>1</v>
      </c>
      <c r="K24960">
        <v>9</v>
      </c>
      <c r="L24960">
        <v>95</v>
      </c>
      <c r="M24960">
        <v>1</v>
      </c>
      <c r="N24960">
        <v>5.3361939080943737</v>
      </c>
      <c r="O24960">
        <v>0.71914299844551866</v>
      </c>
      <c r="P24960">
        <v>218.08273792224969</v>
      </c>
      <c r="Q24960">
        <v>15.159173114280328</v>
      </c>
      <c r="R24960">
        <v>472.03247687807226</v>
      </c>
      <c r="S24960">
        <v>8.4521353851097594</v>
      </c>
      <c r="T24960">
        <v>-0.18365000000000001</v>
      </c>
      <c r="U24960">
        <v>51.541090000000004</v>
      </c>
    </row>
    <row r="24961" spans="1:21" x14ac:dyDescent="0.35">
      <c r="A24961" s="1" t="s">
        <v>36</v>
      </c>
      <c r="B24961">
        <v>2497</v>
      </c>
      <c r="C24961">
        <v>615.95992379877237</v>
      </c>
      <c r="D24961" s="1" t="s">
        <v>23</v>
      </c>
      <c r="E24961" t="b">
        <v>0</v>
      </c>
      <c r="F24961" t="b">
        <v>0</v>
      </c>
      <c r="G24961">
        <v>4</v>
      </c>
      <c r="H24961" t="b">
        <v>0</v>
      </c>
      <c r="I24961">
        <v>0</v>
      </c>
      <c r="J24961">
        <v>1</v>
      </c>
      <c r="K24961">
        <v>10</v>
      </c>
      <c r="L24961">
        <v>100</v>
      </c>
      <c r="M24961">
        <v>2</v>
      </c>
      <c r="N24961">
        <v>3.8856623775021646</v>
      </c>
      <c r="O24961">
        <v>9.0089810261420017E-2</v>
      </c>
      <c r="P24961">
        <v>418.94878006897517</v>
      </c>
      <c r="Q24961">
        <v>29.121594600240041</v>
      </c>
      <c r="R24961">
        <v>841.6200306450985</v>
      </c>
      <c r="S24961">
        <v>15.069908936943838</v>
      </c>
      <c r="T24961">
        <v>-7.2400000000000006E-2</v>
      </c>
      <c r="U24961">
        <v>51.514400000000002</v>
      </c>
    </row>
    <row r="24962" spans="1:21" x14ac:dyDescent="0.35">
      <c r="A24962" s="1" t="s">
        <v>36</v>
      </c>
      <c r="B24962">
        <v>2498</v>
      </c>
      <c r="C24962">
        <v>242.24464357110938</v>
      </c>
      <c r="D24962" s="1" t="s">
        <v>23</v>
      </c>
      <c r="E24962" t="b">
        <v>0</v>
      </c>
      <c r="F24962" t="b">
        <v>0</v>
      </c>
      <c r="G24962">
        <v>2</v>
      </c>
      <c r="H24962" t="b">
        <v>0</v>
      </c>
      <c r="I24962">
        <v>0</v>
      </c>
      <c r="J24962">
        <v>1</v>
      </c>
      <c r="K24962">
        <v>7</v>
      </c>
      <c r="L24962">
        <v>60</v>
      </c>
      <c r="M24962">
        <v>1</v>
      </c>
      <c r="N24962">
        <v>6.0546348437902777</v>
      </c>
      <c r="O24962">
        <v>0.32872510885145595</v>
      </c>
      <c r="P24962">
        <v>209.14114562243969</v>
      </c>
      <c r="Q24962">
        <v>14.537633111245055</v>
      </c>
      <c r="R24962">
        <v>485.99454871039882</v>
      </c>
      <c r="S24962">
        <v>8.7021379318920076</v>
      </c>
      <c r="T24962">
        <v>-0.21121999999999999</v>
      </c>
      <c r="U24962">
        <v>51.493109999999994</v>
      </c>
    </row>
    <row r="24963" spans="1:21" x14ac:dyDescent="0.35">
      <c r="A24963" s="1" t="s">
        <v>36</v>
      </c>
      <c r="B24963">
        <v>2499</v>
      </c>
      <c r="C24963">
        <v>409.93438227615889</v>
      </c>
      <c r="D24963" s="1" t="s">
        <v>23</v>
      </c>
      <c r="E24963" t="b">
        <v>0</v>
      </c>
      <c r="F24963" t="b">
        <v>0</v>
      </c>
      <c r="G24963">
        <v>4</v>
      </c>
      <c r="H24963" t="b">
        <v>0</v>
      </c>
      <c r="I24963">
        <v>0</v>
      </c>
      <c r="J24963">
        <v>1</v>
      </c>
      <c r="K24963">
        <v>10</v>
      </c>
      <c r="L24963">
        <v>100</v>
      </c>
      <c r="M24963">
        <v>1</v>
      </c>
      <c r="N24963">
        <v>12.213094379464534</v>
      </c>
      <c r="O24963">
        <v>5.0489457770578179</v>
      </c>
      <c r="P24963">
        <v>101.61983146590762</v>
      </c>
      <c r="Q24963">
        <v>7.0637072503413378</v>
      </c>
      <c r="R24963">
        <v>205.57954340489263</v>
      </c>
      <c r="S24963">
        <v>3.6810732701259141</v>
      </c>
      <c r="T24963">
        <v>2.8689999999999997E-2</v>
      </c>
      <c r="U24963">
        <v>51.457970000000003</v>
      </c>
    </row>
    <row r="24964" spans="1:21" x14ac:dyDescent="0.35">
      <c r="A24964" s="1" t="s">
        <v>36</v>
      </c>
      <c r="B24964">
        <v>2500</v>
      </c>
      <c r="C24964">
        <v>709.09475763776197</v>
      </c>
      <c r="D24964" s="1" t="s">
        <v>23</v>
      </c>
      <c r="E24964" t="b">
        <v>0</v>
      </c>
      <c r="F24964" t="b">
        <v>0</v>
      </c>
      <c r="G24964">
        <v>2</v>
      </c>
      <c r="H24964" t="b">
        <v>0</v>
      </c>
      <c r="I24964">
        <v>0</v>
      </c>
      <c r="J24964">
        <v>1</v>
      </c>
      <c r="K24964">
        <v>10</v>
      </c>
      <c r="L24964">
        <v>90</v>
      </c>
      <c r="M24964">
        <v>1</v>
      </c>
      <c r="N24964">
        <v>3.0479725808051241</v>
      </c>
      <c r="O24964">
        <v>0.45330594792207823</v>
      </c>
      <c r="P24964">
        <v>665.71466247419744</v>
      </c>
      <c r="Q24964">
        <v>46.274564916545202</v>
      </c>
      <c r="R24964">
        <v>1022.3220006380928</v>
      </c>
      <c r="S24964">
        <v>18.305528496085614</v>
      </c>
      <c r="T24964">
        <v>-8.3690000000000001E-2</v>
      </c>
      <c r="U24964">
        <v>51.50994</v>
      </c>
    </row>
    <row r="24965" spans="1:21" x14ac:dyDescent="0.35">
      <c r="A24965" s="1" t="s">
        <v>36</v>
      </c>
      <c r="B24965">
        <v>2501</v>
      </c>
      <c r="C24965">
        <v>358.42799689550554</v>
      </c>
      <c r="D24965" s="1" t="s">
        <v>23</v>
      </c>
      <c r="E24965" t="b">
        <v>0</v>
      </c>
      <c r="F24965" t="b">
        <v>0</v>
      </c>
      <c r="G24965">
        <v>4</v>
      </c>
      <c r="H24965" t="b">
        <v>0</v>
      </c>
      <c r="I24965">
        <v>1</v>
      </c>
      <c r="J24965">
        <v>0</v>
      </c>
      <c r="K24965">
        <v>10</v>
      </c>
      <c r="L24965">
        <v>100</v>
      </c>
      <c r="M24965">
        <v>1</v>
      </c>
      <c r="N24965">
        <v>5.1654377620033323</v>
      </c>
      <c r="O24965">
        <v>0.33934497778912814</v>
      </c>
      <c r="P24965">
        <v>212.63637553736709</v>
      </c>
      <c r="Q24965">
        <v>14.780590421206405</v>
      </c>
      <c r="R24965">
        <v>447.46932898743773</v>
      </c>
      <c r="S24965">
        <v>8.0123117254556302</v>
      </c>
      <c r="T24965">
        <v>-0.11010999999999999</v>
      </c>
      <c r="U24965">
        <v>51.463190000000004</v>
      </c>
    </row>
    <row r="24966" spans="1:21" x14ac:dyDescent="0.35">
      <c r="A24966" s="1" t="s">
        <v>36</v>
      </c>
      <c r="B24966">
        <v>2502</v>
      </c>
      <c r="C24966">
        <v>599.26150662056966</v>
      </c>
      <c r="D24966" s="1" t="s">
        <v>23</v>
      </c>
      <c r="E24966" t="b">
        <v>0</v>
      </c>
      <c r="F24966" t="b">
        <v>0</v>
      </c>
      <c r="G24966">
        <v>2</v>
      </c>
      <c r="H24966" t="b">
        <v>0</v>
      </c>
      <c r="I24966">
        <v>0</v>
      </c>
      <c r="J24966">
        <v>0</v>
      </c>
      <c r="K24966">
        <v>10</v>
      </c>
      <c r="L24966">
        <v>100</v>
      </c>
      <c r="M24966">
        <v>1</v>
      </c>
      <c r="N24966">
        <v>0.12690089880280378</v>
      </c>
      <c r="O24966">
        <v>0.22032588705958767</v>
      </c>
      <c r="P24966">
        <v>1438.6189555208007</v>
      </c>
      <c r="Q24966">
        <v>100</v>
      </c>
      <c r="R24966">
        <v>2229.9640127959819</v>
      </c>
      <c r="S24966">
        <v>39.929366438366415</v>
      </c>
      <c r="T24966">
        <v>-0.12734999999999999</v>
      </c>
      <c r="U24966">
        <v>51.509459999999997</v>
      </c>
    </row>
    <row r="24967" spans="1:21" x14ac:dyDescent="0.35">
      <c r="A24967" s="1" t="s">
        <v>36</v>
      </c>
      <c r="B24967">
        <v>2503</v>
      </c>
      <c r="C24967">
        <v>103.01277076130671</v>
      </c>
      <c r="D24967" s="1" t="s">
        <v>22</v>
      </c>
      <c r="E24967" t="b">
        <v>0</v>
      </c>
      <c r="F24967" t="b">
        <v>1</v>
      </c>
      <c r="G24967">
        <v>2</v>
      </c>
      <c r="H24967" t="b">
        <v>0</v>
      </c>
      <c r="I24967">
        <v>0</v>
      </c>
      <c r="J24967">
        <v>0</v>
      </c>
      <c r="K24967">
        <v>10</v>
      </c>
      <c r="L24967">
        <v>100</v>
      </c>
      <c r="M24967">
        <v>1</v>
      </c>
      <c r="N24967">
        <v>11.126091690026122</v>
      </c>
      <c r="O24967">
        <v>6.8154373941482618</v>
      </c>
      <c r="P24967">
        <v>104.42313201273508</v>
      </c>
      <c r="Q24967">
        <v>7.2585677821082522</v>
      </c>
      <c r="R24967">
        <v>212.79457888674096</v>
      </c>
      <c r="S24967">
        <v>3.8102645010011251</v>
      </c>
      <c r="T24967">
        <v>-3.5950000000000003E-2</v>
      </c>
      <c r="U24967">
        <v>51.426299999999998</v>
      </c>
    </row>
    <row r="24968" spans="1:21" x14ac:dyDescent="0.35">
      <c r="A24968" s="1" t="s">
        <v>36</v>
      </c>
      <c r="B24968">
        <v>2504</v>
      </c>
      <c r="C24968">
        <v>257.76711587760764</v>
      </c>
      <c r="D24968" s="1" t="s">
        <v>23</v>
      </c>
      <c r="E24968" t="b">
        <v>0</v>
      </c>
      <c r="F24968" t="b">
        <v>0</v>
      </c>
      <c r="G24968">
        <v>4</v>
      </c>
      <c r="H24968" t="b">
        <v>0</v>
      </c>
      <c r="I24968">
        <v>0</v>
      </c>
      <c r="J24968">
        <v>1</v>
      </c>
      <c r="K24968">
        <v>10</v>
      </c>
      <c r="L24968">
        <v>100</v>
      </c>
      <c r="M24968">
        <v>1</v>
      </c>
      <c r="N24968">
        <v>7.7713361398368521</v>
      </c>
      <c r="O24968">
        <v>1.2552171784863941</v>
      </c>
      <c r="P24968">
        <v>146.19625538892342</v>
      </c>
      <c r="Q24968">
        <v>10.162263942643399</v>
      </c>
      <c r="R24968">
        <v>315.17586320656653</v>
      </c>
      <c r="S24968">
        <v>5.6434868286167337</v>
      </c>
      <c r="T24968">
        <v>-7.8E-2</v>
      </c>
      <c r="U24968">
        <v>51.570979999999999</v>
      </c>
    </row>
    <row r="24969" spans="1:21" x14ac:dyDescent="0.35">
      <c r="A24969" s="1" t="s">
        <v>36</v>
      </c>
      <c r="B24969">
        <v>2505</v>
      </c>
      <c r="C24969">
        <v>154.51915614196005</v>
      </c>
      <c r="D24969" s="1" t="s">
        <v>22</v>
      </c>
      <c r="E24969" t="b">
        <v>0</v>
      </c>
      <c r="F24969" t="b">
        <v>1</v>
      </c>
      <c r="G24969">
        <v>2</v>
      </c>
      <c r="H24969" t="b">
        <v>0</v>
      </c>
      <c r="I24969">
        <v>0</v>
      </c>
      <c r="J24969">
        <v>0</v>
      </c>
      <c r="K24969">
        <v>8</v>
      </c>
      <c r="L24969">
        <v>93</v>
      </c>
      <c r="M24969">
        <v>1</v>
      </c>
      <c r="N24969">
        <v>9.6137535889407335</v>
      </c>
      <c r="O24969">
        <v>0.22039513686359372</v>
      </c>
      <c r="P24969">
        <v>116.38524292079434</v>
      </c>
      <c r="Q24969">
        <v>8.090067385401662</v>
      </c>
      <c r="R24969">
        <v>284.00886438466944</v>
      </c>
      <c r="S24969">
        <v>5.0854157074674253</v>
      </c>
      <c r="T24969">
        <v>-0.16885</v>
      </c>
      <c r="U24969">
        <v>51.425870000000003</v>
      </c>
    </row>
    <row r="24970" spans="1:21" x14ac:dyDescent="0.35">
      <c r="A24970" s="1" t="s">
        <v>36</v>
      </c>
      <c r="B24970">
        <v>2506</v>
      </c>
      <c r="C24970">
        <v>212.61083280415815</v>
      </c>
      <c r="D24970" s="1" t="s">
        <v>23</v>
      </c>
      <c r="E24970" t="b">
        <v>0</v>
      </c>
      <c r="F24970" t="b">
        <v>0</v>
      </c>
      <c r="G24970">
        <v>2</v>
      </c>
      <c r="H24970" t="b">
        <v>0</v>
      </c>
      <c r="I24970">
        <v>0</v>
      </c>
      <c r="J24970">
        <v>1</v>
      </c>
      <c r="K24970">
        <v>10</v>
      </c>
      <c r="L24970">
        <v>100</v>
      </c>
      <c r="M24970">
        <v>1</v>
      </c>
      <c r="N24970">
        <v>5.9666666682582674</v>
      </c>
      <c r="O24970">
        <v>0.35103564679668681</v>
      </c>
      <c r="P24970">
        <v>209.62680333363971</v>
      </c>
      <c r="Q24970">
        <v>14.571391717673551</v>
      </c>
      <c r="R24970">
        <v>483.7379152060895</v>
      </c>
      <c r="S24970">
        <v>8.6617310259537881</v>
      </c>
      <c r="T24970">
        <v>-0.20679</v>
      </c>
      <c r="U24970">
        <v>51.487659999999998</v>
      </c>
    </row>
    <row r="24971" spans="1:21" x14ac:dyDescent="0.35">
      <c r="A24971" s="1" t="s">
        <v>36</v>
      </c>
      <c r="B24971">
        <v>2507</v>
      </c>
      <c r="C24971">
        <v>141.8189515275524</v>
      </c>
      <c r="D24971" s="1" t="s">
        <v>22</v>
      </c>
      <c r="E24971" t="b">
        <v>0</v>
      </c>
      <c r="F24971" t="b">
        <v>1</v>
      </c>
      <c r="G24971">
        <v>2</v>
      </c>
      <c r="H24971" t="b">
        <v>0</v>
      </c>
      <c r="I24971">
        <v>1</v>
      </c>
      <c r="J24971">
        <v>0</v>
      </c>
      <c r="K24971">
        <v>10</v>
      </c>
      <c r="L24971">
        <v>100</v>
      </c>
      <c r="M24971">
        <v>1</v>
      </c>
      <c r="N24971">
        <v>8.7242522509276377</v>
      </c>
      <c r="O24971">
        <v>0.29949426212151165</v>
      </c>
      <c r="P24971">
        <v>129.8465250521318</v>
      </c>
      <c r="Q24971">
        <v>9.0257760440203221</v>
      </c>
      <c r="R24971">
        <v>291.22335176418966</v>
      </c>
      <c r="S24971">
        <v>5.2145971241130891</v>
      </c>
      <c r="T24971">
        <v>-0.20279</v>
      </c>
      <c r="U24971">
        <v>51.445570000000004</v>
      </c>
    </row>
    <row r="24972" spans="1:21" x14ac:dyDescent="0.35">
      <c r="A24972" s="1" t="s">
        <v>36</v>
      </c>
      <c r="B24972">
        <v>2508</v>
      </c>
      <c r="C24972">
        <v>307.86236741221569</v>
      </c>
      <c r="D24972" s="1" t="s">
        <v>23</v>
      </c>
      <c r="E24972" t="b">
        <v>0</v>
      </c>
      <c r="F24972" t="b">
        <v>0</v>
      </c>
      <c r="G24972">
        <v>2</v>
      </c>
      <c r="H24972" t="b">
        <v>0</v>
      </c>
      <c r="I24972">
        <v>0</v>
      </c>
      <c r="J24972">
        <v>1</v>
      </c>
      <c r="K24972">
        <v>10</v>
      </c>
      <c r="L24972">
        <v>80</v>
      </c>
      <c r="M24972">
        <v>0</v>
      </c>
      <c r="N24972">
        <v>3.5271676234078013</v>
      </c>
      <c r="O24972">
        <v>0.18443861239313369</v>
      </c>
      <c r="P24972">
        <v>354.08489537250034</v>
      </c>
      <c r="Q24972">
        <v>24.612833997054942</v>
      </c>
      <c r="R24972">
        <v>853.19060250145037</v>
      </c>
      <c r="S24972">
        <v>15.277089681073628</v>
      </c>
      <c r="T24972">
        <v>-0.17787999999999998</v>
      </c>
      <c r="U24972">
        <v>51.512450000000001</v>
      </c>
    </row>
    <row r="24973" spans="1:21" x14ac:dyDescent="0.35">
      <c r="A24973" s="1" t="s">
        <v>36</v>
      </c>
      <c r="B24973">
        <v>2509</v>
      </c>
      <c r="C24973">
        <v>257.76711587760764</v>
      </c>
      <c r="D24973" s="1" t="s">
        <v>22</v>
      </c>
      <c r="E24973" t="b">
        <v>0</v>
      </c>
      <c r="F24973" t="b">
        <v>1</v>
      </c>
      <c r="G24973">
        <v>2</v>
      </c>
      <c r="H24973" t="b">
        <v>0</v>
      </c>
      <c r="I24973">
        <v>0</v>
      </c>
      <c r="J24973">
        <v>1</v>
      </c>
      <c r="K24973">
        <v>9</v>
      </c>
      <c r="L24973">
        <v>85</v>
      </c>
      <c r="M24973">
        <v>1</v>
      </c>
      <c r="N24973">
        <v>4.0130146085089216</v>
      </c>
      <c r="O24973">
        <v>0.3646642444299813</v>
      </c>
      <c r="P24973">
        <v>434.89738728139508</v>
      </c>
      <c r="Q24973">
        <v>30.230199985371108</v>
      </c>
      <c r="R24973">
        <v>779.57473754542252</v>
      </c>
      <c r="S24973">
        <v>13.958936190416619</v>
      </c>
      <c r="T24973">
        <v>-7.0050000000000001E-2</v>
      </c>
      <c r="U24973">
        <v>51.512209999999996</v>
      </c>
    </row>
    <row r="24974" spans="1:21" x14ac:dyDescent="0.35">
      <c r="A24974" s="1" t="s">
        <v>36</v>
      </c>
      <c r="B24974">
        <v>2510</v>
      </c>
      <c r="C24974">
        <v>125.1205343493497</v>
      </c>
      <c r="D24974" s="1" t="s">
        <v>22</v>
      </c>
      <c r="E24974" t="b">
        <v>0</v>
      </c>
      <c r="F24974" t="b">
        <v>1</v>
      </c>
      <c r="G24974">
        <v>2</v>
      </c>
      <c r="H24974" t="b">
        <v>0</v>
      </c>
      <c r="I24974">
        <v>1</v>
      </c>
      <c r="J24974">
        <v>0</v>
      </c>
      <c r="K24974">
        <v>10</v>
      </c>
      <c r="L24974">
        <v>100</v>
      </c>
      <c r="M24974">
        <v>1</v>
      </c>
      <c r="N24974">
        <v>4.6075810097565126</v>
      </c>
      <c r="O24974">
        <v>1.9592586813062558</v>
      </c>
      <c r="P24974">
        <v>245.35902401787726</v>
      </c>
      <c r="Q24974">
        <v>17.055178028643017</v>
      </c>
      <c r="R24974">
        <v>457.91385572419381</v>
      </c>
      <c r="S24974">
        <v>8.1993296920928369</v>
      </c>
      <c r="T24974">
        <v>-8.3720000000000003E-2</v>
      </c>
      <c r="U24974">
        <v>51.477220000000003</v>
      </c>
    </row>
    <row r="24975" spans="1:21" x14ac:dyDescent="0.35">
      <c r="A24975" s="1" t="s">
        <v>36</v>
      </c>
      <c r="B24975">
        <v>2511</v>
      </c>
      <c r="C24975">
        <v>180.38994331945719</v>
      </c>
      <c r="D24975" s="1" t="s">
        <v>22</v>
      </c>
      <c r="E24975" t="b">
        <v>0</v>
      </c>
      <c r="F24975" t="b">
        <v>1</v>
      </c>
      <c r="G24975">
        <v>2</v>
      </c>
      <c r="H24975" t="b">
        <v>0</v>
      </c>
      <c r="I24975">
        <v>0</v>
      </c>
      <c r="J24975">
        <v>1</v>
      </c>
      <c r="K24975">
        <v>10</v>
      </c>
      <c r="L24975">
        <v>90</v>
      </c>
      <c r="M24975">
        <v>1</v>
      </c>
      <c r="N24975">
        <v>4.0020566171422773</v>
      </c>
      <c r="O24975">
        <v>0.37210835730276248</v>
      </c>
      <c r="P24975">
        <v>439.48575897224083</v>
      </c>
      <c r="Q24975">
        <v>30.549142793210361</v>
      </c>
      <c r="R24975">
        <v>785.48782954801595</v>
      </c>
      <c r="S24975">
        <v>14.064815036891495</v>
      </c>
      <c r="T24975">
        <v>-7.0190000000000002E-2</v>
      </c>
      <c r="U24975">
        <v>51.512099999999997</v>
      </c>
    </row>
    <row r="24976" spans="1:21" x14ac:dyDescent="0.35">
      <c r="A24976" s="1" t="s">
        <v>36</v>
      </c>
      <c r="B24976">
        <v>2512</v>
      </c>
      <c r="C24976">
        <v>283.40271408076393</v>
      </c>
      <c r="D24976" s="1" t="s">
        <v>23</v>
      </c>
      <c r="E24976" t="b">
        <v>0</v>
      </c>
      <c r="F24976" t="b">
        <v>0</v>
      </c>
      <c r="G24976">
        <v>4</v>
      </c>
      <c r="H24976" t="b">
        <v>0</v>
      </c>
      <c r="I24976">
        <v>0</v>
      </c>
      <c r="J24976">
        <v>1</v>
      </c>
      <c r="K24976">
        <v>8</v>
      </c>
      <c r="L24976">
        <v>80</v>
      </c>
      <c r="M24976">
        <v>0</v>
      </c>
      <c r="N24976">
        <v>3.8069734070330483</v>
      </c>
      <c r="O24976">
        <v>0.28474491608508107</v>
      </c>
      <c r="P24976">
        <v>395.5743284768551</v>
      </c>
      <c r="Q24976">
        <v>27.496810531990491</v>
      </c>
      <c r="R24976">
        <v>979.21743959196465</v>
      </c>
      <c r="S24976">
        <v>17.533705362035221</v>
      </c>
      <c r="T24976">
        <v>-7.4590000000000004E-2</v>
      </c>
      <c r="U24976">
        <v>51.51728</v>
      </c>
    </row>
    <row r="24977" spans="1:21" x14ac:dyDescent="0.35">
      <c r="A24977" s="1" t="s">
        <v>36</v>
      </c>
      <c r="B24977">
        <v>2513</v>
      </c>
      <c r="C24977">
        <v>114.77221947835085</v>
      </c>
      <c r="D24977" s="1" t="s">
        <v>22</v>
      </c>
      <c r="E24977" t="b">
        <v>0</v>
      </c>
      <c r="F24977" t="b">
        <v>1</v>
      </c>
      <c r="G24977">
        <v>2</v>
      </c>
      <c r="H24977" t="b">
        <v>0</v>
      </c>
      <c r="I24977">
        <v>0</v>
      </c>
      <c r="J24977">
        <v>0</v>
      </c>
      <c r="K24977">
        <v>2</v>
      </c>
      <c r="L24977">
        <v>20</v>
      </c>
      <c r="M24977">
        <v>1</v>
      </c>
      <c r="N24977">
        <v>2.9646754604139698</v>
      </c>
      <c r="O24977">
        <v>0.197299529073792</v>
      </c>
      <c r="P24977">
        <v>349.87242846238138</v>
      </c>
      <c r="Q24977">
        <v>24.320020747656738</v>
      </c>
      <c r="R24977">
        <v>603.4064051556087</v>
      </c>
      <c r="S24977">
        <v>10.804495195645115</v>
      </c>
      <c r="T24977">
        <v>-0.11164</v>
      </c>
      <c r="U24977">
        <v>51.48359</v>
      </c>
    </row>
    <row r="24978" spans="1:21" x14ac:dyDescent="0.35">
      <c r="A24978" s="1" t="s">
        <v>36</v>
      </c>
      <c r="B24978">
        <v>2514</v>
      </c>
      <c r="C24978">
        <v>298.92518638726216</v>
      </c>
      <c r="D24978" s="1" t="s">
        <v>23</v>
      </c>
      <c r="E24978" t="b">
        <v>0</v>
      </c>
      <c r="F24978" t="b">
        <v>0</v>
      </c>
      <c r="G24978">
        <v>3</v>
      </c>
      <c r="H24978" t="b">
        <v>0</v>
      </c>
      <c r="I24978">
        <v>1</v>
      </c>
      <c r="J24978">
        <v>0</v>
      </c>
      <c r="K24978">
        <v>10</v>
      </c>
      <c r="L24978">
        <v>100</v>
      </c>
      <c r="M24978">
        <v>0</v>
      </c>
      <c r="N24978">
        <v>3.8735682484883025</v>
      </c>
      <c r="O24978">
        <v>0.22476617242713071</v>
      </c>
      <c r="P24978">
        <v>389.90020992345791</v>
      </c>
      <c r="Q24978">
        <v>27.102396254907436</v>
      </c>
      <c r="R24978">
        <v>987.50985623607187</v>
      </c>
      <c r="S24978">
        <v>17.68218800163935</v>
      </c>
      <c r="T24978">
        <v>-7.3499999999999996E-2</v>
      </c>
      <c r="U24978">
        <v>51.517049999999998</v>
      </c>
    </row>
    <row r="24979" spans="1:21" x14ac:dyDescent="0.35">
      <c r="A24979" s="1" t="s">
        <v>36</v>
      </c>
      <c r="B24979">
        <v>2515</v>
      </c>
      <c r="C24979">
        <v>105.59984947905642</v>
      </c>
      <c r="D24979" s="1" t="s">
        <v>22</v>
      </c>
      <c r="E24979" t="b">
        <v>0</v>
      </c>
      <c r="F24979" t="b">
        <v>1</v>
      </c>
      <c r="G24979">
        <v>2</v>
      </c>
      <c r="H24979" t="b">
        <v>0</v>
      </c>
      <c r="I24979">
        <v>0</v>
      </c>
      <c r="J24979">
        <v>0</v>
      </c>
      <c r="K24979">
        <v>10</v>
      </c>
      <c r="L24979">
        <v>100</v>
      </c>
      <c r="M24979">
        <v>1</v>
      </c>
      <c r="N24979">
        <v>8.972486725706748</v>
      </c>
      <c r="O24979">
        <v>4.505326317843882</v>
      </c>
      <c r="P24979">
        <v>138.93655641094634</v>
      </c>
      <c r="Q24979">
        <v>9.6576342107663464</v>
      </c>
      <c r="R24979">
        <v>276.28896261408397</v>
      </c>
      <c r="S24979">
        <v>4.9471844244076566</v>
      </c>
      <c r="T24979">
        <v>-2.2009999999999998E-2</v>
      </c>
      <c r="U24979">
        <v>51.46181</v>
      </c>
    </row>
    <row r="24980" spans="1:21" x14ac:dyDescent="0.35">
      <c r="A24980" s="1" t="s">
        <v>36</v>
      </c>
      <c r="B24980">
        <v>2516</v>
      </c>
      <c r="C24980">
        <v>265.52835203085681</v>
      </c>
      <c r="D24980" s="1" t="s">
        <v>22</v>
      </c>
      <c r="E24980" t="b">
        <v>0</v>
      </c>
      <c r="F24980" t="b">
        <v>1</v>
      </c>
      <c r="G24980">
        <v>2</v>
      </c>
      <c r="H24980" t="b">
        <v>0</v>
      </c>
      <c r="I24980">
        <v>0</v>
      </c>
      <c r="J24980">
        <v>0</v>
      </c>
      <c r="K24980">
        <v>10</v>
      </c>
      <c r="L24980">
        <v>100</v>
      </c>
      <c r="M24980">
        <v>1</v>
      </c>
      <c r="N24980">
        <v>2.5705695672338029</v>
      </c>
      <c r="O24980">
        <v>0.60244321464279316</v>
      </c>
      <c r="P24980">
        <v>393.51782722070561</v>
      </c>
      <c r="Q24980">
        <v>27.353860847624279</v>
      </c>
      <c r="R24980">
        <v>897.4901999640839</v>
      </c>
      <c r="S24980">
        <v>16.070310939357427</v>
      </c>
      <c r="T24980">
        <v>-0.11542000000000001</v>
      </c>
      <c r="U24980">
        <v>51.530159999999995</v>
      </c>
    </row>
    <row r="24981" spans="1:21" x14ac:dyDescent="0.35">
      <c r="A24981" s="1" t="s">
        <v>36</v>
      </c>
      <c r="B24981">
        <v>2517</v>
      </c>
      <c r="C24981">
        <v>309.27350125826104</v>
      </c>
      <c r="D24981" s="1" t="s">
        <v>23</v>
      </c>
      <c r="E24981" t="b">
        <v>0</v>
      </c>
      <c r="F24981" t="b">
        <v>0</v>
      </c>
      <c r="G24981">
        <v>2</v>
      </c>
      <c r="H24981" t="b">
        <v>0</v>
      </c>
      <c r="I24981">
        <v>0</v>
      </c>
      <c r="J24981">
        <v>0</v>
      </c>
      <c r="K24981">
        <v>10</v>
      </c>
      <c r="L24981">
        <v>100</v>
      </c>
      <c r="M24981">
        <v>1</v>
      </c>
      <c r="N24981">
        <v>6.1611506296476799</v>
      </c>
      <c r="O24981">
        <v>3.5933781570616191E-2</v>
      </c>
      <c r="P24981">
        <v>187.31237884474197</v>
      </c>
      <c r="Q24981">
        <v>13.020291309656226</v>
      </c>
      <c r="R24981">
        <v>420.89016235704491</v>
      </c>
      <c r="S24981">
        <v>7.5363895680031048</v>
      </c>
      <c r="T24981">
        <v>-0.19062999999999999</v>
      </c>
      <c r="U24981">
        <v>51.547259999999994</v>
      </c>
    </row>
    <row r="24982" spans="1:21" x14ac:dyDescent="0.35">
      <c r="A24982" s="1" t="s">
        <v>36</v>
      </c>
      <c r="B24982">
        <v>2518</v>
      </c>
      <c r="C24982">
        <v>77.377172558150477</v>
      </c>
      <c r="D24982" s="1" t="s">
        <v>22</v>
      </c>
      <c r="E24982" t="b">
        <v>0</v>
      </c>
      <c r="F24982" t="b">
        <v>1</v>
      </c>
      <c r="G24982">
        <v>2</v>
      </c>
      <c r="H24982" t="b">
        <v>0</v>
      </c>
      <c r="I24982">
        <v>1</v>
      </c>
      <c r="J24982">
        <v>0</v>
      </c>
      <c r="K24982">
        <v>6</v>
      </c>
      <c r="L24982">
        <v>67</v>
      </c>
      <c r="M24982">
        <v>1</v>
      </c>
      <c r="N24982">
        <v>6.813231306528535</v>
      </c>
      <c r="O24982">
        <v>0.48096698840505436</v>
      </c>
      <c r="P24982">
        <v>187.49173345851895</v>
      </c>
      <c r="Q24982">
        <v>13.032758447885476</v>
      </c>
      <c r="R24982">
        <v>388.37234268529829</v>
      </c>
      <c r="S24982">
        <v>6.9541308723473376</v>
      </c>
      <c r="T24982">
        <v>-3.143E-2</v>
      </c>
      <c r="U24982">
        <v>51.520790000000005</v>
      </c>
    </row>
    <row r="24983" spans="1:21" x14ac:dyDescent="0.35">
      <c r="A24983" s="1" t="s">
        <v>36</v>
      </c>
      <c r="B24983">
        <v>2519</v>
      </c>
      <c r="C24983">
        <v>302.68820997671628</v>
      </c>
      <c r="D24983" s="1" t="s">
        <v>22</v>
      </c>
      <c r="E24983" t="b">
        <v>0</v>
      </c>
      <c r="F24983" t="b">
        <v>1</v>
      </c>
      <c r="G24983">
        <v>2</v>
      </c>
      <c r="H24983" t="b">
        <v>0</v>
      </c>
      <c r="I24983">
        <v>1</v>
      </c>
      <c r="J24983">
        <v>0</v>
      </c>
      <c r="K24983">
        <v>10</v>
      </c>
      <c r="L24983">
        <v>100</v>
      </c>
      <c r="M24983">
        <v>1</v>
      </c>
      <c r="N24983">
        <v>7.535356263180347</v>
      </c>
      <c r="O24983">
        <v>0.2030314618050871</v>
      </c>
      <c r="P24983">
        <v>181.67881753884146</v>
      </c>
      <c r="Q24983">
        <v>12.628696211852089</v>
      </c>
      <c r="R24983">
        <v>428.62368789816674</v>
      </c>
      <c r="S24983">
        <v>7.674864796042657</v>
      </c>
      <c r="T24983">
        <v>-1.949E-2</v>
      </c>
      <c r="U24983">
        <v>51.501870000000004</v>
      </c>
    </row>
    <row r="24984" spans="1:21" x14ac:dyDescent="0.35">
      <c r="A24984" s="1" t="s">
        <v>36</v>
      </c>
      <c r="B24984">
        <v>2520</v>
      </c>
      <c r="C24984">
        <v>471.7890825278111</v>
      </c>
      <c r="D24984" s="1" t="s">
        <v>23</v>
      </c>
      <c r="E24984" t="b">
        <v>0</v>
      </c>
      <c r="F24984" t="b">
        <v>0</v>
      </c>
      <c r="G24984">
        <v>4</v>
      </c>
      <c r="H24984" t="b">
        <v>0</v>
      </c>
      <c r="I24984">
        <v>1</v>
      </c>
      <c r="J24984">
        <v>0</v>
      </c>
      <c r="K24984">
        <v>10</v>
      </c>
      <c r="L24984">
        <v>80</v>
      </c>
      <c r="M24984">
        <v>1</v>
      </c>
      <c r="N24984">
        <v>3.8955018503576033</v>
      </c>
      <c r="O24984">
        <v>0.39636608073567459</v>
      </c>
      <c r="P24984">
        <v>336.78626232746188</v>
      </c>
      <c r="Q24984">
        <v>23.410386818206522</v>
      </c>
      <c r="R24984">
        <v>671.14647468028716</v>
      </c>
      <c r="S24984">
        <v>12.017437666057424</v>
      </c>
      <c r="T24984">
        <v>-0.13982999999999998</v>
      </c>
      <c r="U24984">
        <v>51.542479999999998</v>
      </c>
    </row>
    <row r="24985" spans="1:21" x14ac:dyDescent="0.35">
      <c r="A24985" s="1" t="s">
        <v>36</v>
      </c>
      <c r="B24985">
        <v>2521</v>
      </c>
      <c r="C24985">
        <v>152.16726639855125</v>
      </c>
      <c r="D24985" s="1" t="s">
        <v>22</v>
      </c>
      <c r="E24985" t="b">
        <v>0</v>
      </c>
      <c r="F24985" t="b">
        <v>1</v>
      </c>
      <c r="G24985">
        <v>2</v>
      </c>
      <c r="H24985" t="b">
        <v>0</v>
      </c>
      <c r="I24985">
        <v>0</v>
      </c>
      <c r="J24985">
        <v>0</v>
      </c>
      <c r="K24985">
        <v>10</v>
      </c>
      <c r="L24985">
        <v>100</v>
      </c>
      <c r="M24985">
        <v>1</v>
      </c>
      <c r="N24985">
        <v>7.6899361797286732</v>
      </c>
      <c r="O24985">
        <v>0.18958765928624982</v>
      </c>
      <c r="P24985">
        <v>144.43527606423262</v>
      </c>
      <c r="Q24985">
        <v>10.039856315666643</v>
      </c>
      <c r="R24985">
        <v>330.77262758897643</v>
      </c>
      <c r="S24985">
        <v>5.9227599095743333</v>
      </c>
      <c r="T24985">
        <v>-0.15182000000000001</v>
      </c>
      <c r="U24985">
        <v>51.440899999999999</v>
      </c>
    </row>
    <row r="24986" spans="1:21" x14ac:dyDescent="0.35">
      <c r="A24986" s="1" t="s">
        <v>36</v>
      </c>
      <c r="B24986">
        <v>2522</v>
      </c>
      <c r="C24986">
        <v>277.05261177356005</v>
      </c>
      <c r="D24986" s="1" t="s">
        <v>23</v>
      </c>
      <c r="E24986" t="b">
        <v>0</v>
      </c>
      <c r="F24986" t="b">
        <v>0</v>
      </c>
      <c r="G24986">
        <v>2</v>
      </c>
      <c r="H24986" t="b">
        <v>0</v>
      </c>
      <c r="I24986">
        <v>0</v>
      </c>
      <c r="J24986">
        <v>0</v>
      </c>
      <c r="K24986">
        <v>10</v>
      </c>
      <c r="L24986">
        <v>100</v>
      </c>
      <c r="M24986">
        <v>0</v>
      </c>
      <c r="N24986">
        <v>9.8734392104254045</v>
      </c>
      <c r="O24986">
        <v>0.97411579389158531</v>
      </c>
      <c r="P24986">
        <v>114.85656232576159</v>
      </c>
      <c r="Q24986">
        <v>7.9838071008998952</v>
      </c>
      <c r="R24986">
        <v>250.50373001933661</v>
      </c>
      <c r="S24986">
        <v>4.4854783183601175</v>
      </c>
      <c r="T24986">
        <v>-0.21889</v>
      </c>
      <c r="U24986">
        <v>51.440370000000001</v>
      </c>
    </row>
    <row r="24987" spans="1:21" x14ac:dyDescent="0.35">
      <c r="A24987" s="1" t="s">
        <v>36</v>
      </c>
      <c r="B24987">
        <v>2523</v>
      </c>
      <c r="C24987">
        <v>489.42825560337729</v>
      </c>
      <c r="D24987" s="1" t="s">
        <v>23</v>
      </c>
      <c r="E24987" t="b">
        <v>0</v>
      </c>
      <c r="F24987" t="b">
        <v>0</v>
      </c>
      <c r="G24987">
        <v>4</v>
      </c>
      <c r="H24987" t="b">
        <v>0</v>
      </c>
      <c r="I24987">
        <v>0</v>
      </c>
      <c r="J24987">
        <v>0</v>
      </c>
      <c r="K24987">
        <v>10</v>
      </c>
      <c r="L24987">
        <v>100</v>
      </c>
      <c r="M24987">
        <v>2</v>
      </c>
      <c r="N24987">
        <v>4.4023987389662933</v>
      </c>
      <c r="O24987">
        <v>0.42303083558135818</v>
      </c>
      <c r="P24987">
        <v>250.07843062618932</v>
      </c>
      <c r="Q24987">
        <v>17.383229219001731</v>
      </c>
      <c r="R24987">
        <v>554.37062473280605</v>
      </c>
      <c r="S24987">
        <v>9.9264686293605706</v>
      </c>
      <c r="T24987">
        <v>-0.113</v>
      </c>
      <c r="U24987">
        <v>51.546840000000003</v>
      </c>
    </row>
    <row r="24988" spans="1:21" x14ac:dyDescent="0.35">
      <c r="A24988" s="1" t="s">
        <v>36</v>
      </c>
      <c r="B24988">
        <v>2524</v>
      </c>
      <c r="C24988">
        <v>173.80465203791246</v>
      </c>
      <c r="D24988" s="1" t="s">
        <v>22</v>
      </c>
      <c r="E24988" t="b">
        <v>0</v>
      </c>
      <c r="F24988" t="b">
        <v>1</v>
      </c>
      <c r="G24988">
        <v>2</v>
      </c>
      <c r="H24988" t="b">
        <v>0</v>
      </c>
      <c r="I24988">
        <v>0</v>
      </c>
      <c r="J24988">
        <v>0</v>
      </c>
      <c r="K24988">
        <v>10</v>
      </c>
      <c r="L24988">
        <v>100</v>
      </c>
      <c r="M24988">
        <v>1</v>
      </c>
      <c r="N24988">
        <v>5.7052127319007013</v>
      </c>
      <c r="O24988">
        <v>0.43218656531301552</v>
      </c>
      <c r="P24988">
        <v>203.15078584627946</v>
      </c>
      <c r="Q24988">
        <v>14.121236555842264</v>
      </c>
      <c r="R24988">
        <v>445.27966640683701</v>
      </c>
      <c r="S24988">
        <v>7.9731039897901743</v>
      </c>
      <c r="T24988">
        <v>-0.18554000000000001</v>
      </c>
      <c r="U24988">
        <v>51.544640000000001</v>
      </c>
    </row>
    <row r="24989" spans="1:21" x14ac:dyDescent="0.35">
      <c r="A24989" s="1" t="s">
        <v>36</v>
      </c>
      <c r="B24989">
        <v>2525</v>
      </c>
      <c r="C24989">
        <v>354.19459535736962</v>
      </c>
      <c r="D24989" s="1" t="s">
        <v>23</v>
      </c>
      <c r="E24989" t="b">
        <v>0</v>
      </c>
      <c r="F24989" t="b">
        <v>0</v>
      </c>
      <c r="G24989">
        <v>6</v>
      </c>
      <c r="H24989" t="b">
        <v>0</v>
      </c>
      <c r="I24989">
        <v>0</v>
      </c>
      <c r="J24989">
        <v>1</v>
      </c>
      <c r="K24989">
        <v>10</v>
      </c>
      <c r="L24989">
        <v>100</v>
      </c>
      <c r="M24989">
        <v>1</v>
      </c>
      <c r="N24989">
        <v>4.1557105783539976</v>
      </c>
      <c r="O24989">
        <v>0.59009246163890849</v>
      </c>
      <c r="P24989">
        <v>352.2824858233061</v>
      </c>
      <c r="Q24989">
        <v>24.4875465091988</v>
      </c>
      <c r="R24989">
        <v>904.1244600159647</v>
      </c>
      <c r="S24989">
        <v>16.18910290153211</v>
      </c>
      <c r="T24989">
        <v>-7.0889999999999995E-2</v>
      </c>
      <c r="U24989">
        <v>51.520440000000001</v>
      </c>
    </row>
    <row r="24990" spans="1:21" x14ac:dyDescent="0.35">
      <c r="A24990" s="1" t="s">
        <v>36</v>
      </c>
      <c r="B24990">
        <v>2526</v>
      </c>
      <c r="C24990">
        <v>100.66088101789788</v>
      </c>
      <c r="D24990" s="1" t="s">
        <v>22</v>
      </c>
      <c r="E24990" t="b">
        <v>0</v>
      </c>
      <c r="F24990" t="b">
        <v>1</v>
      </c>
      <c r="G24990">
        <v>2</v>
      </c>
      <c r="H24990" t="b">
        <v>0</v>
      </c>
      <c r="I24990">
        <v>0</v>
      </c>
      <c r="J24990">
        <v>1</v>
      </c>
      <c r="K24990">
        <v>10</v>
      </c>
      <c r="L24990">
        <v>100</v>
      </c>
      <c r="M24990">
        <v>1</v>
      </c>
      <c r="N24990">
        <v>3.5481674524932689</v>
      </c>
      <c r="O24990">
        <v>0.1345822174530146</v>
      </c>
      <c r="P24990">
        <v>332.82400401665922</v>
      </c>
      <c r="Q24990">
        <v>23.134965846197414</v>
      </c>
      <c r="R24990">
        <v>810.96180782826582</v>
      </c>
      <c r="S24990">
        <v>14.520947874712384</v>
      </c>
      <c r="T24990">
        <v>-8.5650000000000004E-2</v>
      </c>
      <c r="U24990">
        <v>51.526620000000001</v>
      </c>
    </row>
    <row r="24991" spans="1:21" x14ac:dyDescent="0.35">
      <c r="A24991" s="1" t="s">
        <v>36</v>
      </c>
      <c r="B24991">
        <v>2527</v>
      </c>
      <c r="C24991">
        <v>128.88355793880382</v>
      </c>
      <c r="D24991" s="1" t="s">
        <v>22</v>
      </c>
      <c r="E24991" t="b">
        <v>0</v>
      </c>
      <c r="F24991" t="b">
        <v>1</v>
      </c>
      <c r="G24991">
        <v>2</v>
      </c>
      <c r="H24991" t="b">
        <v>0</v>
      </c>
      <c r="I24991">
        <v>1</v>
      </c>
      <c r="J24991">
        <v>0</v>
      </c>
      <c r="K24991">
        <v>10</v>
      </c>
      <c r="L24991">
        <v>96</v>
      </c>
      <c r="M24991">
        <v>1</v>
      </c>
      <c r="N24991">
        <v>7.8117943380196913</v>
      </c>
      <c r="O24991">
        <v>4.4138693845773993</v>
      </c>
      <c r="P24991">
        <v>150.28996035921304</v>
      </c>
      <c r="Q24991">
        <v>10.446821917816724</v>
      </c>
      <c r="R24991">
        <v>299.44631501933168</v>
      </c>
      <c r="S24991">
        <v>5.3618361428325478</v>
      </c>
      <c r="T24991">
        <v>-5.2239999999999995E-2</v>
      </c>
      <c r="U24991">
        <v>51.45617</v>
      </c>
    </row>
    <row r="24992" spans="1:21" x14ac:dyDescent="0.35">
      <c r="A24992" s="1" t="s">
        <v>36</v>
      </c>
      <c r="B24992">
        <v>2528</v>
      </c>
      <c r="C24992">
        <v>1032.479597356476</v>
      </c>
      <c r="D24992" s="1" t="s">
        <v>23</v>
      </c>
      <c r="E24992" t="b">
        <v>0</v>
      </c>
      <c r="F24992" t="b">
        <v>0</v>
      </c>
      <c r="G24992">
        <v>2</v>
      </c>
      <c r="H24992" t="b">
        <v>0</v>
      </c>
      <c r="I24992">
        <v>0</v>
      </c>
      <c r="J24992">
        <v>1</v>
      </c>
      <c r="K24992">
        <v>10</v>
      </c>
      <c r="L24992">
        <v>100</v>
      </c>
      <c r="M24992">
        <v>1</v>
      </c>
      <c r="N24992">
        <v>4.8008240123478094</v>
      </c>
      <c r="O24992">
        <v>0.56740253384129513</v>
      </c>
      <c r="P24992">
        <v>274.21844083821117</v>
      </c>
      <c r="Q24992">
        <v>19.061228116443118</v>
      </c>
      <c r="R24992">
        <v>594.82180313519291</v>
      </c>
      <c r="S24992">
        <v>10.650780733064645</v>
      </c>
      <c r="T24992">
        <v>-0.18754999999999999</v>
      </c>
      <c r="U24992">
        <v>51.486940000000004</v>
      </c>
    </row>
    <row r="24993" spans="1:21" x14ac:dyDescent="0.35">
      <c r="A24993" s="1" t="s">
        <v>36</v>
      </c>
      <c r="B24993">
        <v>2529</v>
      </c>
      <c r="C24993">
        <v>244.83172228885908</v>
      </c>
      <c r="D24993" s="1" t="s">
        <v>22</v>
      </c>
      <c r="E24993" t="b">
        <v>0</v>
      </c>
      <c r="F24993" t="b">
        <v>1</v>
      </c>
      <c r="G24993">
        <v>2</v>
      </c>
      <c r="H24993" t="b">
        <v>1</v>
      </c>
      <c r="I24993">
        <v>1</v>
      </c>
      <c r="J24993">
        <v>0</v>
      </c>
      <c r="K24993">
        <v>10</v>
      </c>
      <c r="L24993">
        <v>97</v>
      </c>
      <c r="M24993">
        <v>1</v>
      </c>
      <c r="N24993">
        <v>3.8259244284173359</v>
      </c>
      <c r="O24993">
        <v>0.14304605616115323</v>
      </c>
      <c r="P24993">
        <v>404.83882398826336</v>
      </c>
      <c r="Q24993">
        <v>28.140795895582087</v>
      </c>
      <c r="R24993">
        <v>919.30799406034873</v>
      </c>
      <c r="S24993">
        <v>16.460976748468081</v>
      </c>
      <c r="T24993">
        <v>-7.3800000000000004E-2</v>
      </c>
      <c r="U24993">
        <v>51.516009999999994</v>
      </c>
    </row>
    <row r="24994" spans="1:21" x14ac:dyDescent="0.35">
      <c r="A24994" s="1" t="s">
        <v>36</v>
      </c>
      <c r="B24994">
        <v>2530</v>
      </c>
      <c r="C24994">
        <v>116.18335332439615</v>
      </c>
      <c r="D24994" s="1" t="s">
        <v>22</v>
      </c>
      <c r="E24994" t="b">
        <v>0</v>
      </c>
      <c r="F24994" t="b">
        <v>1</v>
      </c>
      <c r="G24994">
        <v>2</v>
      </c>
      <c r="H24994" t="b">
        <v>1</v>
      </c>
      <c r="I24994">
        <v>0</v>
      </c>
      <c r="J24994">
        <v>0</v>
      </c>
      <c r="K24994">
        <v>10</v>
      </c>
      <c r="L24994">
        <v>99</v>
      </c>
      <c r="M24994">
        <v>1</v>
      </c>
      <c r="N24994">
        <v>8.3911670909766869</v>
      </c>
      <c r="O24994">
        <v>0.57422633396683165</v>
      </c>
      <c r="P24994">
        <v>135.15513540968468</v>
      </c>
      <c r="Q24994">
        <v>9.3947834408143596</v>
      </c>
      <c r="R24994">
        <v>302.12165442246936</v>
      </c>
      <c r="S24994">
        <v>5.4097403272776354</v>
      </c>
      <c r="T24994">
        <v>-0.20069000000000001</v>
      </c>
      <c r="U24994">
        <v>51.448329999999999</v>
      </c>
    </row>
    <row r="24995" spans="1:21" x14ac:dyDescent="0.35">
      <c r="A24995" s="1" t="s">
        <v>36</v>
      </c>
      <c r="B24995">
        <v>2531</v>
      </c>
      <c r="C24995">
        <v>476.72805098896964</v>
      </c>
      <c r="D24995" s="1" t="s">
        <v>23</v>
      </c>
      <c r="E24995" t="b">
        <v>0</v>
      </c>
      <c r="F24995" t="b">
        <v>0</v>
      </c>
      <c r="G24995">
        <v>3</v>
      </c>
      <c r="H24995" t="b">
        <v>0</v>
      </c>
      <c r="I24995">
        <v>0</v>
      </c>
      <c r="J24995">
        <v>1</v>
      </c>
      <c r="K24995">
        <v>10</v>
      </c>
      <c r="L24995">
        <v>87</v>
      </c>
      <c r="M24995">
        <v>1</v>
      </c>
      <c r="N24995">
        <v>3.5773261410055048</v>
      </c>
      <c r="O24995">
        <v>0.3163086493509813</v>
      </c>
      <c r="P24995">
        <v>420.13601528972305</v>
      </c>
      <c r="Q24995">
        <v>29.204120637881338</v>
      </c>
      <c r="R24995">
        <v>1162.7309826585984</v>
      </c>
      <c r="S24995">
        <v>20.819668483172347</v>
      </c>
      <c r="T24995">
        <v>-7.7799999999999994E-2</v>
      </c>
      <c r="U24995">
        <v>51.516779999999997</v>
      </c>
    </row>
    <row r="24996" spans="1:21" x14ac:dyDescent="0.35">
      <c r="A24996" s="1" t="s">
        <v>36</v>
      </c>
      <c r="B24996">
        <v>2532</v>
      </c>
      <c r="C24996">
        <v>510.12488534537499</v>
      </c>
      <c r="D24996" s="1" t="s">
        <v>23</v>
      </c>
      <c r="E24996" t="b">
        <v>0</v>
      </c>
      <c r="F24996" t="b">
        <v>0</v>
      </c>
      <c r="G24996">
        <v>3</v>
      </c>
      <c r="H24996" t="b">
        <v>0</v>
      </c>
      <c r="I24996">
        <v>0</v>
      </c>
      <c r="J24996">
        <v>1</v>
      </c>
      <c r="K24996">
        <v>9</v>
      </c>
      <c r="L24996">
        <v>72</v>
      </c>
      <c r="M24996">
        <v>1</v>
      </c>
      <c r="N24996">
        <v>3.6782692940436985</v>
      </c>
      <c r="O24996">
        <v>0.29534778212057766</v>
      </c>
      <c r="P24996">
        <v>413.63881061325526</v>
      </c>
      <c r="Q24996">
        <v>28.752492731024255</v>
      </c>
      <c r="R24996">
        <v>1031.1343400040603</v>
      </c>
      <c r="S24996">
        <v>18.463320785873183</v>
      </c>
      <c r="T24996">
        <v>-7.6240000000000002E-2</v>
      </c>
      <c r="U24996">
        <v>51.516649999999998</v>
      </c>
    </row>
    <row r="24997" spans="1:21" x14ac:dyDescent="0.35">
      <c r="A24997" s="1" t="s">
        <v>36</v>
      </c>
      <c r="B24997">
        <v>2533</v>
      </c>
      <c r="C24997">
        <v>796.34986711822944</v>
      </c>
      <c r="D24997" s="1" t="s">
        <v>23</v>
      </c>
      <c r="E24997" t="b">
        <v>0</v>
      </c>
      <c r="F24997" t="b">
        <v>0</v>
      </c>
      <c r="G24997">
        <v>6</v>
      </c>
      <c r="H24997" t="b">
        <v>0</v>
      </c>
      <c r="I24997">
        <v>0</v>
      </c>
      <c r="J24997">
        <v>1</v>
      </c>
      <c r="K24997">
        <v>9</v>
      </c>
      <c r="L24997">
        <v>82</v>
      </c>
      <c r="M24997">
        <v>2</v>
      </c>
      <c r="N24997">
        <v>3.6533938316239696</v>
      </c>
      <c r="O24997">
        <v>0.28417216906548287</v>
      </c>
      <c r="P24997">
        <v>416.90339466123396</v>
      </c>
      <c r="Q24997">
        <v>28.979417590831684</v>
      </c>
      <c r="R24997">
        <v>1042.4417377409293</v>
      </c>
      <c r="S24997">
        <v>18.665789177788486</v>
      </c>
      <c r="T24997">
        <v>-7.6560000000000003E-2</v>
      </c>
      <c r="U24997">
        <v>51.516529999999996</v>
      </c>
    </row>
    <row r="24998" spans="1:21" x14ac:dyDescent="0.35">
      <c r="A24998" s="1" t="s">
        <v>36</v>
      </c>
      <c r="B24998">
        <v>2534</v>
      </c>
      <c r="C24998">
        <v>739.66932430207669</v>
      </c>
      <c r="D24998" s="1" t="s">
        <v>23</v>
      </c>
      <c r="E24998" t="b">
        <v>0</v>
      </c>
      <c r="F24998" t="b">
        <v>0</v>
      </c>
      <c r="G24998">
        <v>6</v>
      </c>
      <c r="H24998" t="b">
        <v>0</v>
      </c>
      <c r="I24998">
        <v>0</v>
      </c>
      <c r="J24998">
        <v>1</v>
      </c>
      <c r="K24998">
        <v>9</v>
      </c>
      <c r="L24998">
        <v>90</v>
      </c>
      <c r="M24998">
        <v>2</v>
      </c>
      <c r="N24998">
        <v>3.6555013084944821</v>
      </c>
      <c r="O24998">
        <v>0.24178625008361573</v>
      </c>
      <c r="P24998">
        <v>420.76754763746334</v>
      </c>
      <c r="Q24998">
        <v>29.248019152169412</v>
      </c>
      <c r="R24998">
        <v>1014.0321129699523</v>
      </c>
      <c r="S24998">
        <v>18.157091139906466</v>
      </c>
      <c r="T24998">
        <v>-7.637999999999999E-2</v>
      </c>
      <c r="U24998">
        <v>51.516159999999999</v>
      </c>
    </row>
    <row r="24999" spans="1:21" x14ac:dyDescent="0.35">
      <c r="A24999" s="1" t="s">
        <v>36</v>
      </c>
      <c r="B24999">
        <v>2535</v>
      </c>
      <c r="C24999">
        <v>231.89632870011053</v>
      </c>
      <c r="D24999" s="1" t="s">
        <v>22</v>
      </c>
      <c r="E24999" t="b">
        <v>0</v>
      </c>
      <c r="F24999" t="b">
        <v>1</v>
      </c>
      <c r="G24999">
        <v>2</v>
      </c>
      <c r="H24999" t="b">
        <v>0</v>
      </c>
      <c r="I24999">
        <v>0</v>
      </c>
      <c r="J24999">
        <v>0</v>
      </c>
      <c r="K24999">
        <v>10</v>
      </c>
      <c r="L24999">
        <v>100</v>
      </c>
      <c r="M24999">
        <v>1</v>
      </c>
      <c r="N24999">
        <v>6.9363545771194746</v>
      </c>
      <c r="O24999">
        <v>3.6622874847553448</v>
      </c>
      <c r="P24999">
        <v>170.72692164751516</v>
      </c>
      <c r="Q24999">
        <v>11.867417775383723</v>
      </c>
      <c r="R24999">
        <v>335.55750019343856</v>
      </c>
      <c r="S24999">
        <v>6.0084370462851266</v>
      </c>
      <c r="T24999">
        <v>-5.4859999999999999E-2</v>
      </c>
      <c r="U24999">
        <v>51.465559999999996</v>
      </c>
    </row>
    <row r="25000" spans="1:21" x14ac:dyDescent="0.35">
      <c r="A25000" s="1" t="s">
        <v>36</v>
      </c>
      <c r="B25000">
        <v>2536</v>
      </c>
      <c r="C25000">
        <v>107.01098332510172</v>
      </c>
      <c r="D25000" s="1" t="s">
        <v>22</v>
      </c>
      <c r="E25000" t="b">
        <v>0</v>
      </c>
      <c r="F25000" t="b">
        <v>1</v>
      </c>
      <c r="G25000">
        <v>3</v>
      </c>
      <c r="H25000" t="b">
        <v>0</v>
      </c>
      <c r="I25000">
        <v>1</v>
      </c>
      <c r="J25000">
        <v>0</v>
      </c>
      <c r="K25000">
        <v>9</v>
      </c>
      <c r="L25000">
        <v>86</v>
      </c>
      <c r="M25000">
        <v>1</v>
      </c>
      <c r="N25000">
        <v>11.776593083457712</v>
      </c>
      <c r="O25000">
        <v>5.4869077919556348</v>
      </c>
      <c r="P25000">
        <v>104.42088598913355</v>
      </c>
      <c r="Q25000">
        <v>7.2584116585153495</v>
      </c>
      <c r="R25000">
        <v>214.01027470905737</v>
      </c>
      <c r="S25000">
        <v>3.8320325491347811</v>
      </c>
      <c r="T25000">
        <v>1.583E-2</v>
      </c>
      <c r="U25000">
        <v>51.451840000000004</v>
      </c>
    </row>
    <row r="25001" spans="1:21" x14ac:dyDescent="0.35">
      <c r="A25001" s="1" t="s">
        <v>36</v>
      </c>
      <c r="B25001">
        <v>2537</v>
      </c>
      <c r="C25001">
        <v>128.88355793880382</v>
      </c>
      <c r="D25001" s="1" t="s">
        <v>22</v>
      </c>
      <c r="E25001" t="b">
        <v>0</v>
      </c>
      <c r="F25001" t="b">
        <v>1</v>
      </c>
      <c r="G25001">
        <v>2</v>
      </c>
      <c r="H25001" t="b">
        <v>1</v>
      </c>
      <c r="I25001">
        <v>1</v>
      </c>
      <c r="J25001">
        <v>0</v>
      </c>
      <c r="K25001">
        <v>10</v>
      </c>
      <c r="L25001">
        <v>99</v>
      </c>
      <c r="M25001">
        <v>1</v>
      </c>
      <c r="N25001">
        <v>6.9892787067086735</v>
      </c>
      <c r="O25001">
        <v>0.11508337130925035</v>
      </c>
      <c r="P25001">
        <v>176.40044688994035</v>
      </c>
      <c r="Q25001">
        <v>12.261790810762733</v>
      </c>
      <c r="R25001">
        <v>414.74303309122763</v>
      </c>
      <c r="S25001">
        <v>7.4263200890382519</v>
      </c>
      <c r="T25001">
        <v>-0.22748000000000002</v>
      </c>
      <c r="U25001">
        <v>51.501010000000001</v>
      </c>
    </row>
    <row r="25002" spans="1:21" x14ac:dyDescent="0.35">
      <c r="A25002" s="1" t="s">
        <v>36</v>
      </c>
      <c r="B25002">
        <v>2538</v>
      </c>
      <c r="C25002">
        <v>431.33657894117925</v>
      </c>
      <c r="D25002" s="1" t="s">
        <v>23</v>
      </c>
      <c r="E25002" t="b">
        <v>0</v>
      </c>
      <c r="F25002" t="b">
        <v>0</v>
      </c>
      <c r="G25002">
        <v>3</v>
      </c>
      <c r="H25002" t="b">
        <v>0</v>
      </c>
      <c r="I25002">
        <v>1</v>
      </c>
      <c r="J25002">
        <v>0</v>
      </c>
      <c r="K25002">
        <v>10</v>
      </c>
      <c r="L25002">
        <v>94</v>
      </c>
      <c r="M25002">
        <v>1</v>
      </c>
      <c r="N25002">
        <v>7.5264208696750847</v>
      </c>
      <c r="O25002">
        <v>1.2727266330217923</v>
      </c>
      <c r="P25002">
        <v>161.47721541779634</v>
      </c>
      <c r="Q25002">
        <v>11.224460431173679</v>
      </c>
      <c r="R25002">
        <v>357.30189762960617</v>
      </c>
      <c r="S25002">
        <v>6.3977886269510371</v>
      </c>
      <c r="T25002">
        <v>-0.22254000000000002</v>
      </c>
      <c r="U25002">
        <v>51.475819999999999</v>
      </c>
    </row>
    <row r="25003" spans="1:21" x14ac:dyDescent="0.35">
      <c r="A25003" s="1" t="s">
        <v>36</v>
      </c>
      <c r="B25003">
        <v>2539</v>
      </c>
      <c r="C25003">
        <v>418.63637432677154</v>
      </c>
      <c r="D25003" s="1" t="s">
        <v>23</v>
      </c>
      <c r="E25003" t="b">
        <v>0</v>
      </c>
      <c r="F25003" t="b">
        <v>0</v>
      </c>
      <c r="G25003">
        <v>4</v>
      </c>
      <c r="H25003" t="b">
        <v>0</v>
      </c>
      <c r="I25003">
        <v>1</v>
      </c>
      <c r="J25003">
        <v>0</v>
      </c>
      <c r="K25003">
        <v>10</v>
      </c>
      <c r="L25003">
        <v>95</v>
      </c>
      <c r="M25003">
        <v>1</v>
      </c>
      <c r="N25003">
        <v>1.4638811452322589</v>
      </c>
      <c r="O25003">
        <v>0.40660732741977051</v>
      </c>
      <c r="P25003">
        <v>557.44969922474831</v>
      </c>
      <c r="Q25003">
        <v>38.748947181982842</v>
      </c>
      <c r="R25003">
        <v>1517.5261340702273</v>
      </c>
      <c r="S25003">
        <v>27.172571727340856</v>
      </c>
      <c r="T25003">
        <v>-0.14035</v>
      </c>
      <c r="U25003">
        <v>51.51876</v>
      </c>
    </row>
    <row r="25004" spans="1:21" x14ac:dyDescent="0.35">
      <c r="A25004" s="1" t="s">
        <v>36</v>
      </c>
      <c r="B25004">
        <v>2540</v>
      </c>
      <c r="C25004">
        <v>153.34321127025564</v>
      </c>
      <c r="D25004" s="1" t="s">
        <v>22</v>
      </c>
      <c r="E25004" t="b">
        <v>0</v>
      </c>
      <c r="F25004" t="b">
        <v>1</v>
      </c>
      <c r="G25004">
        <v>2</v>
      </c>
      <c r="H25004" t="b">
        <v>1</v>
      </c>
      <c r="I25004">
        <v>1</v>
      </c>
      <c r="J25004">
        <v>0</v>
      </c>
      <c r="K25004">
        <v>9</v>
      </c>
      <c r="L25004">
        <v>94</v>
      </c>
      <c r="M25004">
        <v>1</v>
      </c>
      <c r="N25004">
        <v>9.0277205692035203</v>
      </c>
      <c r="O25004">
        <v>1.8603903593653131</v>
      </c>
      <c r="P25004">
        <v>123.67498431331983</v>
      </c>
      <c r="Q25004">
        <v>8.5967853988513383</v>
      </c>
      <c r="R25004">
        <v>266.39129957794546</v>
      </c>
      <c r="S25004">
        <v>4.7699585086593892</v>
      </c>
      <c r="T25004">
        <v>-0.13594000000000001</v>
      </c>
      <c r="U25004">
        <v>51.42736</v>
      </c>
    </row>
    <row r="25005" spans="1:21" x14ac:dyDescent="0.35">
      <c r="A25005" s="1" t="s">
        <v>36</v>
      </c>
      <c r="B25005">
        <v>2541</v>
      </c>
      <c r="C25005">
        <v>219.19612408570285</v>
      </c>
      <c r="D25005" s="1" t="s">
        <v>22</v>
      </c>
      <c r="E25005" t="b">
        <v>0</v>
      </c>
      <c r="F25005" t="b">
        <v>1</v>
      </c>
      <c r="G25005">
        <v>2</v>
      </c>
      <c r="H25005" t="b">
        <v>1</v>
      </c>
      <c r="I25005">
        <v>0</v>
      </c>
      <c r="J25005">
        <v>0</v>
      </c>
      <c r="K25005">
        <v>9</v>
      </c>
      <c r="L25005">
        <v>96</v>
      </c>
      <c r="M25005">
        <v>1</v>
      </c>
      <c r="N25005">
        <v>3.6520557811182859</v>
      </c>
      <c r="O25005">
        <v>0.29811386615749041</v>
      </c>
      <c r="P25005">
        <v>415.89281271836126</v>
      </c>
      <c r="Q25005">
        <v>28.909170918563497</v>
      </c>
      <c r="R25005">
        <v>1056.6146714730933</v>
      </c>
      <c r="S25005">
        <v>18.919567382840636</v>
      </c>
      <c r="T25005">
        <v>-7.662999999999999E-2</v>
      </c>
      <c r="U25005">
        <v>51.516649999999998</v>
      </c>
    </row>
    <row r="25006" spans="1:21" x14ac:dyDescent="0.35">
      <c r="A25006" s="1" t="s">
        <v>36</v>
      </c>
      <c r="B25006">
        <v>2542</v>
      </c>
      <c r="C25006">
        <v>624.89710482372584</v>
      </c>
      <c r="D25006" s="1" t="s">
        <v>23</v>
      </c>
      <c r="E25006" t="b">
        <v>0</v>
      </c>
      <c r="F25006" t="b">
        <v>0</v>
      </c>
      <c r="G25006">
        <v>2</v>
      </c>
      <c r="H25006" t="b">
        <v>1</v>
      </c>
      <c r="I25006">
        <v>1</v>
      </c>
      <c r="J25006">
        <v>0</v>
      </c>
      <c r="K25006">
        <v>10</v>
      </c>
      <c r="L25006">
        <v>98</v>
      </c>
      <c r="M25006">
        <v>1</v>
      </c>
      <c r="N25006">
        <v>1.6325939493587767</v>
      </c>
      <c r="O25006">
        <v>0.19531819559653163</v>
      </c>
      <c r="P25006">
        <v>537.78842110964638</v>
      </c>
      <c r="Q25006">
        <v>37.382269922542434</v>
      </c>
      <c r="R25006">
        <v>1119.7014110846812</v>
      </c>
      <c r="S25006">
        <v>20.049188098196712</v>
      </c>
      <c r="T25006">
        <v>-0.11235000000000001</v>
      </c>
      <c r="U25006">
        <v>51.519539999999999</v>
      </c>
    </row>
    <row r="25007" spans="1:21" x14ac:dyDescent="0.35">
      <c r="A25007" s="1" t="s">
        <v>36</v>
      </c>
      <c r="B25007">
        <v>2543</v>
      </c>
      <c r="C25007">
        <v>128.64836896446295</v>
      </c>
      <c r="D25007" s="1" t="s">
        <v>22</v>
      </c>
      <c r="E25007" t="b">
        <v>0</v>
      </c>
      <c r="F25007" t="b">
        <v>1</v>
      </c>
      <c r="G25007">
        <v>2</v>
      </c>
      <c r="H25007" t="b">
        <v>0</v>
      </c>
      <c r="I25007">
        <v>1</v>
      </c>
      <c r="J25007">
        <v>0</v>
      </c>
      <c r="K25007">
        <v>9</v>
      </c>
      <c r="L25007">
        <v>96</v>
      </c>
      <c r="M25007">
        <v>1</v>
      </c>
      <c r="N25007">
        <v>12.59319625085187</v>
      </c>
      <c r="O25007">
        <v>3.5524603557333037</v>
      </c>
      <c r="P25007">
        <v>99.34949870395161</v>
      </c>
      <c r="Q25007">
        <v>6.9058939007227007</v>
      </c>
      <c r="R25007">
        <v>200.54236683136043</v>
      </c>
      <c r="S25007">
        <v>3.5908784203143522</v>
      </c>
      <c r="T25007">
        <v>5.1039999999999995E-2</v>
      </c>
      <c r="U25007">
        <v>51.488609999999994</v>
      </c>
    </row>
    <row r="25008" spans="1:21" x14ac:dyDescent="0.35">
      <c r="A25008" s="1" t="s">
        <v>36</v>
      </c>
      <c r="B25008">
        <v>2544</v>
      </c>
      <c r="C25008">
        <v>979.09170018109546</v>
      </c>
      <c r="D25008" s="1" t="s">
        <v>23</v>
      </c>
      <c r="E25008" t="b">
        <v>0</v>
      </c>
      <c r="F25008" t="b">
        <v>0</v>
      </c>
      <c r="G25008">
        <v>4</v>
      </c>
      <c r="H25008" t="b">
        <v>0</v>
      </c>
      <c r="I25008">
        <v>0</v>
      </c>
      <c r="J25008">
        <v>1</v>
      </c>
      <c r="K25008">
        <v>6</v>
      </c>
      <c r="L25008">
        <v>80</v>
      </c>
      <c r="M25008">
        <v>2</v>
      </c>
      <c r="N25008">
        <v>4.8146132324542599</v>
      </c>
      <c r="O25008">
        <v>0.73442604673797607</v>
      </c>
      <c r="P25008">
        <v>269.15468360776924</v>
      </c>
      <c r="Q25008">
        <v>18.709240732222341</v>
      </c>
      <c r="R25008">
        <v>581.23114693135369</v>
      </c>
      <c r="S25008">
        <v>10.407428693037531</v>
      </c>
      <c r="T25008">
        <v>-0.18557999999999999</v>
      </c>
      <c r="U25008">
        <v>51.484690000000001</v>
      </c>
    </row>
    <row r="25009" spans="1:21" x14ac:dyDescent="0.35">
      <c r="A25009" s="1" t="s">
        <v>36</v>
      </c>
      <c r="B25009">
        <v>2545</v>
      </c>
      <c r="C25009">
        <v>154.51915614196005</v>
      </c>
      <c r="D25009" s="1" t="s">
        <v>22</v>
      </c>
      <c r="E25009" t="b">
        <v>0</v>
      </c>
      <c r="F25009" t="b">
        <v>1</v>
      </c>
      <c r="G25009">
        <v>2</v>
      </c>
      <c r="H25009" t="b">
        <v>1</v>
      </c>
      <c r="I25009">
        <v>1</v>
      </c>
      <c r="J25009">
        <v>0</v>
      </c>
      <c r="K25009">
        <v>10</v>
      </c>
      <c r="L25009">
        <v>99</v>
      </c>
      <c r="M25009">
        <v>1</v>
      </c>
      <c r="N25009">
        <v>7.2187581335120594</v>
      </c>
      <c r="O25009">
        <v>1.1956476507674689</v>
      </c>
      <c r="P25009">
        <v>157.44632733026231</v>
      </c>
      <c r="Q25009">
        <v>10.944268927227119</v>
      </c>
      <c r="R25009">
        <v>343.96765044313366</v>
      </c>
      <c r="S25009">
        <v>6.1590278043398925</v>
      </c>
      <c r="T25009">
        <v>-8.0509999999999998E-2</v>
      </c>
      <c r="U25009">
        <v>51.566209999999998</v>
      </c>
    </row>
    <row r="25010" spans="1:21" x14ac:dyDescent="0.35">
      <c r="A25010" s="1" t="s">
        <v>36</v>
      </c>
      <c r="B25010">
        <v>2546</v>
      </c>
      <c r="C25010">
        <v>399.58606740516007</v>
      </c>
      <c r="D25010" s="1" t="s">
        <v>23</v>
      </c>
      <c r="E25010" t="b">
        <v>0</v>
      </c>
      <c r="F25010" t="b">
        <v>0</v>
      </c>
      <c r="G25010">
        <v>4</v>
      </c>
      <c r="H25010" t="b">
        <v>0</v>
      </c>
      <c r="I25010">
        <v>0</v>
      </c>
      <c r="J25010">
        <v>0</v>
      </c>
      <c r="K25010">
        <v>9</v>
      </c>
      <c r="L25010">
        <v>92</v>
      </c>
      <c r="M25010">
        <v>2</v>
      </c>
      <c r="N25010">
        <v>7.9748456992027164</v>
      </c>
      <c r="O25010">
        <v>4.6209316731764707</v>
      </c>
      <c r="P25010">
        <v>148.26776584548415</v>
      </c>
      <c r="Q25010">
        <v>10.306256933185557</v>
      </c>
      <c r="R25010">
        <v>295.33452831373449</v>
      </c>
      <c r="S25010">
        <v>5.2882111707961883</v>
      </c>
      <c r="T25010">
        <v>-4.7669999999999997E-2</v>
      </c>
      <c r="U25010">
        <v>51.456829999999997</v>
      </c>
    </row>
    <row r="25011" spans="1:21" x14ac:dyDescent="0.35">
      <c r="A25011" s="1" t="s">
        <v>36</v>
      </c>
      <c r="B25011">
        <v>2547</v>
      </c>
      <c r="C25011">
        <v>420.04750817281683</v>
      </c>
      <c r="D25011" s="1" t="s">
        <v>23</v>
      </c>
      <c r="E25011" t="b">
        <v>0</v>
      </c>
      <c r="F25011" t="b">
        <v>0</v>
      </c>
      <c r="G25011">
        <v>3</v>
      </c>
      <c r="H25011" t="b">
        <v>0</v>
      </c>
      <c r="I25011">
        <v>1</v>
      </c>
      <c r="J25011">
        <v>0</v>
      </c>
      <c r="K25011">
        <v>10</v>
      </c>
      <c r="L25011">
        <v>97</v>
      </c>
      <c r="M25011">
        <v>1</v>
      </c>
      <c r="N25011">
        <v>4.3795709318699254</v>
      </c>
      <c r="O25011">
        <v>1.1831551999108452</v>
      </c>
      <c r="P25011">
        <v>286.64652751858574</v>
      </c>
      <c r="Q25011">
        <v>19.925118212752562</v>
      </c>
      <c r="R25011">
        <v>652.85543286848417</v>
      </c>
      <c r="S25011">
        <v>11.689921299491832</v>
      </c>
      <c r="T25011">
        <v>-0.17659</v>
      </c>
      <c r="U25011">
        <v>51.483609999999999</v>
      </c>
    </row>
    <row r="25012" spans="1:21" x14ac:dyDescent="0.35">
      <c r="A25012" s="1" t="s">
        <v>36</v>
      </c>
      <c r="B25012">
        <v>2548</v>
      </c>
      <c r="C25012">
        <v>2229.1210988028879</v>
      </c>
      <c r="D25012" s="1" t="s">
        <v>23</v>
      </c>
      <c r="E25012" t="b">
        <v>0</v>
      </c>
      <c r="F25012" t="b">
        <v>0</v>
      </c>
      <c r="G25012">
        <v>5</v>
      </c>
      <c r="H25012" t="b">
        <v>0</v>
      </c>
      <c r="I25012">
        <v>1</v>
      </c>
      <c r="J25012">
        <v>0</v>
      </c>
      <c r="K25012">
        <v>10</v>
      </c>
      <c r="L25012">
        <v>96</v>
      </c>
      <c r="M25012">
        <v>2</v>
      </c>
      <c r="N25012">
        <v>1.0771649733089637</v>
      </c>
      <c r="O25012">
        <v>0.28396656329990672</v>
      </c>
      <c r="P25012">
        <v>962.95281617564092</v>
      </c>
      <c r="Q25012">
        <v>66.93591881854762</v>
      </c>
      <c r="R25012">
        <v>1664.5505657583201</v>
      </c>
      <c r="S25012">
        <v>29.805166860975206</v>
      </c>
      <c r="T25012">
        <v>-0.128</v>
      </c>
      <c r="U25012">
        <v>51.518000000000001</v>
      </c>
    </row>
    <row r="25013" spans="1:21" x14ac:dyDescent="0.35">
      <c r="A25013" s="1" t="s">
        <v>36</v>
      </c>
      <c r="B25013">
        <v>2549</v>
      </c>
      <c r="C25013">
        <v>1642.7949857710671</v>
      </c>
      <c r="D25013" s="1" t="s">
        <v>23</v>
      </c>
      <c r="E25013" t="b">
        <v>0</v>
      </c>
      <c r="F25013" t="b">
        <v>0</v>
      </c>
      <c r="G25013">
        <v>4</v>
      </c>
      <c r="H25013" t="b">
        <v>0</v>
      </c>
      <c r="I25013">
        <v>0</v>
      </c>
      <c r="J25013">
        <v>0</v>
      </c>
      <c r="K25013">
        <v>10</v>
      </c>
      <c r="L25013">
        <v>97</v>
      </c>
      <c r="M25013">
        <v>2</v>
      </c>
      <c r="N25013">
        <v>1.5412355230737884</v>
      </c>
      <c r="O25013">
        <v>0.44091692067704713</v>
      </c>
      <c r="P25013">
        <v>541.76898095502941</v>
      </c>
      <c r="Q25013">
        <v>37.658963054529004</v>
      </c>
      <c r="R25013">
        <v>1435.1589642564916</v>
      </c>
      <c r="S25013">
        <v>25.697718820696796</v>
      </c>
      <c r="T25013">
        <v>-0.14135999999999999</v>
      </c>
      <c r="U25013">
        <v>51.519150000000003</v>
      </c>
    </row>
    <row r="25014" spans="1:21" x14ac:dyDescent="0.35">
      <c r="A25014" s="1" t="s">
        <v>36</v>
      </c>
      <c r="B25014">
        <v>2550</v>
      </c>
      <c r="C25014">
        <v>953.45610197793928</v>
      </c>
      <c r="D25014" s="1" t="s">
        <v>23</v>
      </c>
      <c r="E25014" t="b">
        <v>0</v>
      </c>
      <c r="F25014" t="b">
        <v>0</v>
      </c>
      <c r="G25014">
        <v>4</v>
      </c>
      <c r="H25014" t="b">
        <v>0</v>
      </c>
      <c r="I25014">
        <v>1</v>
      </c>
      <c r="J25014">
        <v>0</v>
      </c>
      <c r="K25014">
        <v>10</v>
      </c>
      <c r="L25014">
        <v>93</v>
      </c>
      <c r="M25014">
        <v>2</v>
      </c>
      <c r="N25014">
        <v>0.27799872704326106</v>
      </c>
      <c r="O25014">
        <v>0.12253554885983298</v>
      </c>
      <c r="P25014">
        <v>1016.9186699582812</v>
      </c>
      <c r="Q25014">
        <v>70.68714519962252</v>
      </c>
      <c r="R25014">
        <v>1887.9440857425393</v>
      </c>
      <c r="S25014">
        <v>33.805214246593039</v>
      </c>
      <c r="T25014">
        <v>-0.12359000000000001</v>
      </c>
      <c r="U25014">
        <v>51.508829999999996</v>
      </c>
    </row>
    <row r="25015" spans="1:21" x14ac:dyDescent="0.35">
      <c r="A25015" s="1" t="s">
        <v>36</v>
      </c>
      <c r="B25015">
        <v>2551</v>
      </c>
      <c r="C25015">
        <v>782.00333968343568</v>
      </c>
      <c r="D25015" s="1" t="s">
        <v>23</v>
      </c>
      <c r="E25015" t="b">
        <v>0</v>
      </c>
      <c r="F25015" t="b">
        <v>0</v>
      </c>
      <c r="G25015">
        <v>2</v>
      </c>
      <c r="H25015" t="b">
        <v>1</v>
      </c>
      <c r="I25015">
        <v>0</v>
      </c>
      <c r="J25015">
        <v>1</v>
      </c>
      <c r="K25015">
        <v>10</v>
      </c>
      <c r="L25015">
        <v>100</v>
      </c>
      <c r="M25015">
        <v>1</v>
      </c>
      <c r="N25015">
        <v>3.9740965113468047</v>
      </c>
      <c r="O25015">
        <v>0.15737402016092569</v>
      </c>
      <c r="P25015">
        <v>411.62584897304185</v>
      </c>
      <c r="Q25015">
        <v>28.612569533676652</v>
      </c>
      <c r="R25015">
        <v>814.54962488339629</v>
      </c>
      <c r="S25015">
        <v>14.585190732931652</v>
      </c>
      <c r="T25015">
        <v>-7.0999999999999994E-2</v>
      </c>
      <c r="U25015">
        <v>51.513999999999996</v>
      </c>
    </row>
    <row r="25016" spans="1:21" x14ac:dyDescent="0.35">
      <c r="A25016" s="1" t="s">
        <v>36</v>
      </c>
      <c r="B25016">
        <v>2552</v>
      </c>
      <c r="C25016">
        <v>867.1417483948353</v>
      </c>
      <c r="D25016" s="1" t="s">
        <v>23</v>
      </c>
      <c r="E25016" t="b">
        <v>0</v>
      </c>
      <c r="F25016" t="b">
        <v>0</v>
      </c>
      <c r="G25016">
        <v>4</v>
      </c>
      <c r="H25016" t="b">
        <v>0</v>
      </c>
      <c r="I25016">
        <v>0</v>
      </c>
      <c r="J25016">
        <v>1</v>
      </c>
      <c r="K25016">
        <v>10</v>
      </c>
      <c r="L25016">
        <v>99</v>
      </c>
      <c r="M25016">
        <v>1</v>
      </c>
      <c r="N25016">
        <v>3.0341899762113202</v>
      </c>
      <c r="O25016">
        <v>0.39180994662296714</v>
      </c>
      <c r="P25016">
        <v>412.55007980233438</v>
      </c>
      <c r="Q25016">
        <v>28.676813844218067</v>
      </c>
      <c r="R25016">
        <v>809.17780064899705</v>
      </c>
      <c r="S25016">
        <v>14.489003737506156</v>
      </c>
      <c r="T25016">
        <v>-0.16206999999999999</v>
      </c>
      <c r="U25016">
        <v>51.491640000000004</v>
      </c>
    </row>
    <row r="25017" spans="1:21" x14ac:dyDescent="0.35">
      <c r="A25017" s="1" t="s">
        <v>36</v>
      </c>
      <c r="B25017">
        <v>2553</v>
      </c>
      <c r="C25017">
        <v>677.81462405042453</v>
      </c>
      <c r="D25017" s="1" t="s">
        <v>23</v>
      </c>
      <c r="E25017" t="b">
        <v>0</v>
      </c>
      <c r="F25017" t="b">
        <v>0</v>
      </c>
      <c r="G25017">
        <v>3</v>
      </c>
      <c r="H25017" t="b">
        <v>0</v>
      </c>
      <c r="I25017">
        <v>0</v>
      </c>
      <c r="J25017">
        <v>1</v>
      </c>
      <c r="K25017">
        <v>10</v>
      </c>
      <c r="L25017">
        <v>100</v>
      </c>
      <c r="M25017">
        <v>1</v>
      </c>
      <c r="N25017">
        <v>0.33345466920205047</v>
      </c>
      <c r="O25017">
        <v>0.14435031322691833</v>
      </c>
      <c r="P25017">
        <v>981.08235907243534</v>
      </c>
      <c r="Q25017">
        <v>68.196123463232794</v>
      </c>
      <c r="R25017">
        <v>1759.1178291084479</v>
      </c>
      <c r="S25017">
        <v>31.498472622733352</v>
      </c>
      <c r="T25017">
        <v>-0.12270999999999999</v>
      </c>
      <c r="U25017">
        <v>51.508249999999997</v>
      </c>
    </row>
    <row r="25018" spans="1:21" x14ac:dyDescent="0.35">
      <c r="A25018" s="1" t="s">
        <v>36</v>
      </c>
      <c r="B25018">
        <v>2554</v>
      </c>
      <c r="C25018">
        <v>425.2216656083163</v>
      </c>
      <c r="D25018" s="1" t="s">
        <v>23</v>
      </c>
      <c r="E25018" t="b">
        <v>0</v>
      </c>
      <c r="F25018" t="b">
        <v>0</v>
      </c>
      <c r="G25018">
        <v>4</v>
      </c>
      <c r="H25018" t="b">
        <v>1</v>
      </c>
      <c r="I25018">
        <v>1</v>
      </c>
      <c r="J25018">
        <v>0</v>
      </c>
      <c r="K25018">
        <v>10</v>
      </c>
      <c r="L25018">
        <v>100</v>
      </c>
      <c r="M25018">
        <v>2</v>
      </c>
      <c r="N25018">
        <v>6.0871894378224294</v>
      </c>
      <c r="O25018">
        <v>2.0281683982895604</v>
      </c>
      <c r="P25018">
        <v>187.25364319691181</v>
      </c>
      <c r="Q25018">
        <v>13.016208529597979</v>
      </c>
      <c r="R25018">
        <v>418.13184110268315</v>
      </c>
      <c r="S25018">
        <v>7.4869995242678016</v>
      </c>
      <c r="T25018">
        <v>-7.7810000000000004E-2</v>
      </c>
      <c r="U25018">
        <v>51.553400000000003</v>
      </c>
    </row>
    <row r="25019" spans="1:21" x14ac:dyDescent="0.35">
      <c r="A25019" s="1" t="s">
        <v>36</v>
      </c>
      <c r="B25019">
        <v>2555</v>
      </c>
      <c r="C25019">
        <v>489.66344457771817</v>
      </c>
      <c r="D25019" s="1" t="s">
        <v>23</v>
      </c>
      <c r="E25019" t="b">
        <v>0</v>
      </c>
      <c r="F25019" t="b">
        <v>0</v>
      </c>
      <c r="G25019">
        <v>2</v>
      </c>
      <c r="H25019" t="b">
        <v>0</v>
      </c>
      <c r="I25019">
        <v>0</v>
      </c>
      <c r="J25019">
        <v>0</v>
      </c>
      <c r="K25019">
        <v>10</v>
      </c>
      <c r="L25019">
        <v>98</v>
      </c>
      <c r="M25019">
        <v>1</v>
      </c>
      <c r="N25019">
        <v>4.5088237571177308</v>
      </c>
      <c r="O25019">
        <v>1.1920140672535089</v>
      </c>
      <c r="P25019">
        <v>258.39611096406384</v>
      </c>
      <c r="Q25019">
        <v>17.961400409222382</v>
      </c>
      <c r="R25019">
        <v>585.12777855936588</v>
      </c>
      <c r="S25019">
        <v>10.477201133873983</v>
      </c>
      <c r="T25019">
        <v>-7.8969999999999999E-2</v>
      </c>
      <c r="U25019">
        <v>51.535249999999998</v>
      </c>
    </row>
    <row r="25020" spans="1:21" x14ac:dyDescent="0.35">
      <c r="A25020" s="1" t="s">
        <v>36</v>
      </c>
      <c r="B25020">
        <v>2556</v>
      </c>
      <c r="C25020">
        <v>386.65067381641148</v>
      </c>
      <c r="D25020" s="1" t="s">
        <v>22</v>
      </c>
      <c r="E25020" t="b">
        <v>0</v>
      </c>
      <c r="F25020" t="b">
        <v>1</v>
      </c>
      <c r="G25020">
        <v>2</v>
      </c>
      <c r="H25020" t="b">
        <v>0</v>
      </c>
      <c r="I25020">
        <v>1</v>
      </c>
      <c r="J25020">
        <v>0</v>
      </c>
      <c r="K25020">
        <v>10</v>
      </c>
      <c r="L25020">
        <v>96</v>
      </c>
      <c r="M25020">
        <v>1</v>
      </c>
      <c r="N25020">
        <v>2.5011450188728026</v>
      </c>
      <c r="O25020">
        <v>0.53124103782777277</v>
      </c>
      <c r="P25020">
        <v>411.34362476345393</v>
      </c>
      <c r="Q25020">
        <v>28.592951815690597</v>
      </c>
      <c r="R25020">
        <v>908.21391235436215</v>
      </c>
      <c r="S25020">
        <v>16.262327958086889</v>
      </c>
      <c r="T25020">
        <v>-0.10232999999999999</v>
      </c>
      <c r="U25020">
        <v>51.5244</v>
      </c>
    </row>
    <row r="25021" spans="1:21" x14ac:dyDescent="0.35">
      <c r="A25021" s="1" t="s">
        <v>36</v>
      </c>
      <c r="B25021">
        <v>2557</v>
      </c>
      <c r="C25021">
        <v>193.32533690820574</v>
      </c>
      <c r="D25021" s="1" t="s">
        <v>22</v>
      </c>
      <c r="E25021" t="b">
        <v>0</v>
      </c>
      <c r="F25021" t="b">
        <v>1</v>
      </c>
      <c r="G25021">
        <v>3</v>
      </c>
      <c r="H25021" t="b">
        <v>0</v>
      </c>
      <c r="I25021">
        <v>1</v>
      </c>
      <c r="J25021">
        <v>0</v>
      </c>
      <c r="K25021">
        <v>10</v>
      </c>
      <c r="L25021">
        <v>95</v>
      </c>
      <c r="M25021">
        <v>1</v>
      </c>
      <c r="N25021">
        <v>4.5966571600010928</v>
      </c>
      <c r="O25021">
        <v>0.45029960695255872</v>
      </c>
      <c r="P25021">
        <v>268.91554352419098</v>
      </c>
      <c r="Q25021">
        <v>18.692617839644669</v>
      </c>
      <c r="R25021">
        <v>548.9905945976767</v>
      </c>
      <c r="S25021">
        <v>9.8301347004351047</v>
      </c>
      <c r="T25021">
        <v>-0.14585000000000001</v>
      </c>
      <c r="U25021">
        <v>51.548020000000001</v>
      </c>
    </row>
    <row r="25022" spans="1:21" x14ac:dyDescent="0.35">
      <c r="A25022" s="1" t="s">
        <v>36</v>
      </c>
      <c r="B25022">
        <v>2558</v>
      </c>
      <c r="C25022">
        <v>444.50716150426865</v>
      </c>
      <c r="D25022" s="1" t="s">
        <v>23</v>
      </c>
      <c r="E25022" t="b">
        <v>0</v>
      </c>
      <c r="F25022" t="b">
        <v>0</v>
      </c>
      <c r="G25022">
        <v>4</v>
      </c>
      <c r="H25022" t="b">
        <v>0</v>
      </c>
      <c r="I25022">
        <v>0</v>
      </c>
      <c r="J25022">
        <v>1</v>
      </c>
      <c r="K25022">
        <v>7</v>
      </c>
      <c r="L25022">
        <v>72</v>
      </c>
      <c r="M25022">
        <v>1</v>
      </c>
      <c r="N25022">
        <v>4.6146422545139529</v>
      </c>
      <c r="O25022">
        <v>0.49375352920566373</v>
      </c>
      <c r="P25022">
        <v>303.42326619230215</v>
      </c>
      <c r="Q25022">
        <v>21.09128793471643</v>
      </c>
      <c r="R25022">
        <v>682.12802580569348</v>
      </c>
      <c r="S25022">
        <v>12.214071502492398</v>
      </c>
      <c r="T25022">
        <v>-0.19033</v>
      </c>
      <c r="U25022">
        <v>51.494799999999998</v>
      </c>
    </row>
    <row r="25023" spans="1:21" x14ac:dyDescent="0.35">
      <c r="A25023" s="1" t="s">
        <v>36</v>
      </c>
      <c r="B25023">
        <v>2559</v>
      </c>
      <c r="C25023">
        <v>379.83019356052586</v>
      </c>
      <c r="D25023" s="1" t="s">
        <v>23</v>
      </c>
      <c r="E25023" t="b">
        <v>0</v>
      </c>
      <c r="F25023" t="b">
        <v>0</v>
      </c>
      <c r="G25023">
        <v>3</v>
      </c>
      <c r="H25023" t="b">
        <v>0</v>
      </c>
      <c r="I25023">
        <v>0</v>
      </c>
      <c r="J25023">
        <v>1</v>
      </c>
      <c r="K25023">
        <v>8</v>
      </c>
      <c r="L25023">
        <v>75</v>
      </c>
      <c r="M25023">
        <v>0</v>
      </c>
      <c r="N25023">
        <v>4.6074317830556897</v>
      </c>
      <c r="O25023">
        <v>0.49847747111853746</v>
      </c>
      <c r="P25023">
        <v>304.23569327871996</v>
      </c>
      <c r="Q25023">
        <v>21.147760643024636</v>
      </c>
      <c r="R25023">
        <v>692.5214434633765</v>
      </c>
      <c r="S25023">
        <v>12.400174318420927</v>
      </c>
      <c r="T25023">
        <v>-0.19022</v>
      </c>
      <c r="U25023">
        <v>51.494799999999998</v>
      </c>
    </row>
    <row r="25024" spans="1:21" x14ac:dyDescent="0.35">
      <c r="A25024" s="1" t="s">
        <v>36</v>
      </c>
      <c r="B25024">
        <v>2560</v>
      </c>
      <c r="C25024">
        <v>354.19459535736962</v>
      </c>
      <c r="D25024" s="1" t="s">
        <v>23</v>
      </c>
      <c r="E25024" t="b">
        <v>0</v>
      </c>
      <c r="F25024" t="b">
        <v>0</v>
      </c>
      <c r="G25024">
        <v>3</v>
      </c>
      <c r="H25024" t="b">
        <v>0</v>
      </c>
      <c r="I25024">
        <v>0</v>
      </c>
      <c r="J25024">
        <v>1</v>
      </c>
      <c r="K25024">
        <v>8</v>
      </c>
      <c r="L25024">
        <v>85</v>
      </c>
      <c r="M25024">
        <v>0</v>
      </c>
      <c r="N25024">
        <v>4.7090275315667176</v>
      </c>
      <c r="O25024">
        <v>0.33643351428692475</v>
      </c>
      <c r="P25024">
        <v>293.13419631438933</v>
      </c>
      <c r="Q25024">
        <v>20.37608326996293</v>
      </c>
      <c r="R25024">
        <v>676.09483163037794</v>
      </c>
      <c r="S25024">
        <v>12.1060421263959</v>
      </c>
      <c r="T25024">
        <v>-0.19075</v>
      </c>
      <c r="U25024">
        <v>51.493049999999997</v>
      </c>
    </row>
    <row r="25025" spans="1:21" x14ac:dyDescent="0.35">
      <c r="A25025" s="1" t="s">
        <v>36</v>
      </c>
      <c r="B25025">
        <v>2561</v>
      </c>
      <c r="C25025">
        <v>405.70098073802302</v>
      </c>
      <c r="D25025" s="1" t="s">
        <v>23</v>
      </c>
      <c r="E25025" t="b">
        <v>0</v>
      </c>
      <c r="F25025" t="b">
        <v>0</v>
      </c>
      <c r="G25025">
        <v>3</v>
      </c>
      <c r="H25025" t="b">
        <v>0</v>
      </c>
      <c r="I25025">
        <v>0</v>
      </c>
      <c r="J25025">
        <v>1</v>
      </c>
      <c r="K25025">
        <v>9</v>
      </c>
      <c r="L25025">
        <v>88</v>
      </c>
      <c r="M25025">
        <v>0</v>
      </c>
      <c r="N25025">
        <v>4.5080729196443698</v>
      </c>
      <c r="O25025">
        <v>0.39383001279047314</v>
      </c>
      <c r="P25025">
        <v>316.38021988310936</v>
      </c>
      <c r="Q25025">
        <v>21.991940163792378</v>
      </c>
      <c r="R25025">
        <v>689.44224914988513</v>
      </c>
      <c r="S25025">
        <v>12.345038774809991</v>
      </c>
      <c r="T25025">
        <v>-0.18867</v>
      </c>
      <c r="U25025">
        <v>51.49474</v>
      </c>
    </row>
    <row r="25026" spans="1:21" x14ac:dyDescent="0.35">
      <c r="A25026" s="1" t="s">
        <v>36</v>
      </c>
      <c r="B25026">
        <v>2562</v>
      </c>
      <c r="C25026">
        <v>431.33657894117925</v>
      </c>
      <c r="D25026" s="1" t="s">
        <v>23</v>
      </c>
      <c r="E25026" t="b">
        <v>0</v>
      </c>
      <c r="F25026" t="b">
        <v>0</v>
      </c>
      <c r="G25026">
        <v>2</v>
      </c>
      <c r="H25026" t="b">
        <v>0</v>
      </c>
      <c r="I25026">
        <v>0</v>
      </c>
      <c r="J25026">
        <v>1</v>
      </c>
      <c r="K25026">
        <v>9</v>
      </c>
      <c r="L25026">
        <v>92</v>
      </c>
      <c r="M25026">
        <v>0</v>
      </c>
      <c r="N25026">
        <v>4.555531036551641</v>
      </c>
      <c r="O25026">
        <v>0.41497189069760021</v>
      </c>
      <c r="P25026">
        <v>309.91239778736877</v>
      </c>
      <c r="Q25026">
        <v>21.542354672726809</v>
      </c>
      <c r="R25026">
        <v>678.89089009474105</v>
      </c>
      <c r="S25026">
        <v>12.156107886366021</v>
      </c>
      <c r="T25026">
        <v>-0.18864</v>
      </c>
      <c r="U25026">
        <v>51.493470000000002</v>
      </c>
    </row>
    <row r="25027" spans="1:21" x14ac:dyDescent="0.35">
      <c r="A25027" s="1" t="s">
        <v>36</v>
      </c>
      <c r="B25027">
        <v>2563</v>
      </c>
      <c r="C25027">
        <v>269.5265645946518</v>
      </c>
      <c r="D25027" s="1" t="s">
        <v>23</v>
      </c>
      <c r="E25027" t="b">
        <v>0</v>
      </c>
      <c r="F25027" t="b">
        <v>0</v>
      </c>
      <c r="G25027">
        <v>2</v>
      </c>
      <c r="H25027" t="b">
        <v>0</v>
      </c>
      <c r="I25027">
        <v>0</v>
      </c>
      <c r="J25027">
        <v>0</v>
      </c>
      <c r="K25027">
        <v>9</v>
      </c>
      <c r="L25027">
        <v>92</v>
      </c>
      <c r="M25027">
        <v>1</v>
      </c>
      <c r="N25027">
        <v>11.427751280101084</v>
      </c>
      <c r="O25027">
        <v>3.2665623825924968</v>
      </c>
      <c r="P25027">
        <v>112.47328596442084</v>
      </c>
      <c r="Q25027">
        <v>7.8181429163571599</v>
      </c>
      <c r="R25027">
        <v>224.31874339309277</v>
      </c>
      <c r="S25027">
        <v>4.0166142828046381</v>
      </c>
      <c r="T25027">
        <v>2.845E-2</v>
      </c>
      <c r="U25027">
        <v>51.475629999999995</v>
      </c>
    </row>
    <row r="25028" spans="1:21" x14ac:dyDescent="0.35">
      <c r="A25028" s="1" t="s">
        <v>36</v>
      </c>
      <c r="B25028">
        <v>2564</v>
      </c>
      <c r="C25028">
        <v>193.56052588254661</v>
      </c>
      <c r="D25028" s="1" t="s">
        <v>23</v>
      </c>
      <c r="E25028" t="b">
        <v>0</v>
      </c>
      <c r="F25028" t="b">
        <v>0</v>
      </c>
      <c r="G25028">
        <v>2</v>
      </c>
      <c r="H25028" t="b">
        <v>0</v>
      </c>
      <c r="I25028">
        <v>0</v>
      </c>
      <c r="J25028">
        <v>0</v>
      </c>
      <c r="K25028">
        <v>8</v>
      </c>
      <c r="L25028">
        <v>86</v>
      </c>
      <c r="M25028">
        <v>1</v>
      </c>
      <c r="N25028">
        <v>4.9452274023672205</v>
      </c>
      <c r="O25028">
        <v>0.51864161551051891</v>
      </c>
      <c r="P25028">
        <v>273.66047433571231</v>
      </c>
      <c r="Q25028">
        <v>19.022443245692067</v>
      </c>
      <c r="R25028">
        <v>630.6824613492912</v>
      </c>
      <c r="S25028">
        <v>11.292895742246522</v>
      </c>
      <c r="T25028">
        <v>-0.19627999999999998</v>
      </c>
      <c r="U25028">
        <v>51.496780000000001</v>
      </c>
    </row>
    <row r="25029" spans="1:21" x14ac:dyDescent="0.35">
      <c r="A25029" s="1" t="s">
        <v>36</v>
      </c>
      <c r="B25029">
        <v>2565</v>
      </c>
      <c r="C25029">
        <v>451.09245278581341</v>
      </c>
      <c r="D25029" s="1" t="s">
        <v>23</v>
      </c>
      <c r="E25029" t="b">
        <v>0</v>
      </c>
      <c r="F25029" t="b">
        <v>0</v>
      </c>
      <c r="G25029">
        <v>4</v>
      </c>
      <c r="H25029" t="b">
        <v>0</v>
      </c>
      <c r="I25029">
        <v>0</v>
      </c>
      <c r="J25029">
        <v>0</v>
      </c>
      <c r="K25029">
        <v>10</v>
      </c>
      <c r="L25029">
        <v>97</v>
      </c>
      <c r="M25029">
        <v>1</v>
      </c>
      <c r="N25029">
        <v>5.3809693249849451</v>
      </c>
      <c r="O25029">
        <v>0.21960487443483134</v>
      </c>
      <c r="P25029">
        <v>241.99033091588598</v>
      </c>
      <c r="Q25029">
        <v>16.821016432963795</v>
      </c>
      <c r="R25029">
        <v>521.74615183691424</v>
      </c>
      <c r="S25029">
        <v>9.3423002187299016</v>
      </c>
      <c r="T25029">
        <v>-0.19162000000000001</v>
      </c>
      <c r="U25029">
        <v>51.481169999999999</v>
      </c>
    </row>
    <row r="25030" spans="1:21" x14ac:dyDescent="0.35">
      <c r="A25030" s="1" t="s">
        <v>36</v>
      </c>
      <c r="B25030">
        <v>2566</v>
      </c>
      <c r="C25030">
        <v>225.3110374185658</v>
      </c>
      <c r="D25030" s="1" t="s">
        <v>23</v>
      </c>
      <c r="E25030" t="b">
        <v>0</v>
      </c>
      <c r="F25030" t="b">
        <v>0</v>
      </c>
      <c r="G25030">
        <v>5</v>
      </c>
      <c r="H25030" t="b">
        <v>0</v>
      </c>
      <c r="I25030">
        <v>0</v>
      </c>
      <c r="J25030">
        <v>0</v>
      </c>
      <c r="K25030">
        <v>10</v>
      </c>
      <c r="L25030">
        <v>95</v>
      </c>
      <c r="M25030">
        <v>2</v>
      </c>
      <c r="N25030">
        <v>7.991319284578883</v>
      </c>
      <c r="O25030">
        <v>3.4977317959059948</v>
      </c>
      <c r="P25030">
        <v>143.36268182114222</v>
      </c>
      <c r="Q25030">
        <v>9.965299099596729</v>
      </c>
      <c r="R25030">
        <v>288.67797196979751</v>
      </c>
      <c r="S25030">
        <v>5.1690199749071404</v>
      </c>
      <c r="T25030">
        <v>-7.3189999999999991E-2</v>
      </c>
      <c r="U25030">
        <v>51.44502</v>
      </c>
    </row>
    <row r="25031" spans="1:21" x14ac:dyDescent="0.35">
      <c r="A25031" s="1" t="s">
        <v>36</v>
      </c>
      <c r="B25031">
        <v>2567</v>
      </c>
      <c r="C25031">
        <v>128.88355793880382</v>
      </c>
      <c r="D25031" s="1" t="s">
        <v>22</v>
      </c>
      <c r="E25031" t="b">
        <v>0</v>
      </c>
      <c r="F25031" t="b">
        <v>1</v>
      </c>
      <c r="G25031">
        <v>2</v>
      </c>
      <c r="H25031" t="b">
        <v>1</v>
      </c>
      <c r="I25031">
        <v>1</v>
      </c>
      <c r="J25031">
        <v>0</v>
      </c>
      <c r="K25031">
        <v>10</v>
      </c>
      <c r="L25031">
        <v>99</v>
      </c>
      <c r="M25031">
        <v>1</v>
      </c>
      <c r="N25031">
        <v>7.2378562254323473</v>
      </c>
      <c r="O25031">
        <v>1.2068653149033297</v>
      </c>
      <c r="P25031">
        <v>157.04122386239951</v>
      </c>
      <c r="Q25031">
        <v>10.916109735642147</v>
      </c>
      <c r="R25031">
        <v>342.99386248381938</v>
      </c>
      <c r="S25031">
        <v>6.141591318352849</v>
      </c>
      <c r="T25031">
        <v>-8.0250000000000002E-2</v>
      </c>
      <c r="U25031">
        <v>51.566320000000005</v>
      </c>
    </row>
    <row r="25032" spans="1:21" x14ac:dyDescent="0.35">
      <c r="A25032" s="1" t="s">
        <v>36</v>
      </c>
      <c r="B25032">
        <v>2568</v>
      </c>
      <c r="C25032">
        <v>128.88355793880382</v>
      </c>
      <c r="D25032" s="1" t="s">
        <v>22</v>
      </c>
      <c r="E25032" t="b">
        <v>0</v>
      </c>
      <c r="F25032" t="b">
        <v>1</v>
      </c>
      <c r="G25032">
        <v>2</v>
      </c>
      <c r="H25032" t="b">
        <v>0</v>
      </c>
      <c r="I25032">
        <v>0</v>
      </c>
      <c r="J25032">
        <v>0</v>
      </c>
      <c r="K25032">
        <v>9</v>
      </c>
      <c r="L25032">
        <v>87</v>
      </c>
      <c r="M25032">
        <v>1</v>
      </c>
      <c r="N25032">
        <v>6.2095067785901348</v>
      </c>
      <c r="O25032">
        <v>2.1726754691517574</v>
      </c>
      <c r="P25032">
        <v>188.57491204146422</v>
      </c>
      <c r="Q25032">
        <v>13.108051393163898</v>
      </c>
      <c r="R25032">
        <v>414.30710101677062</v>
      </c>
      <c r="S25032">
        <v>7.418514361482405</v>
      </c>
      <c r="T25032">
        <v>-6.2E-2</v>
      </c>
      <c r="U25032">
        <v>51.546329999999998</v>
      </c>
    </row>
    <row r="25033" spans="1:21" x14ac:dyDescent="0.35">
      <c r="A25033" s="1" t="s">
        <v>36</v>
      </c>
      <c r="B25033">
        <v>2569</v>
      </c>
      <c r="C25033">
        <v>166.04341588466332</v>
      </c>
      <c r="D25033" s="1" t="s">
        <v>23</v>
      </c>
      <c r="E25033" t="b">
        <v>0</v>
      </c>
      <c r="F25033" t="b">
        <v>0</v>
      </c>
      <c r="G25033">
        <v>2</v>
      </c>
      <c r="H25033" t="b">
        <v>0</v>
      </c>
      <c r="I25033">
        <v>0</v>
      </c>
      <c r="J25033">
        <v>0</v>
      </c>
      <c r="K25033">
        <v>8</v>
      </c>
      <c r="L25033">
        <v>77</v>
      </c>
      <c r="M25033">
        <v>1</v>
      </c>
      <c r="N25033">
        <v>7.2867514419404937</v>
      </c>
      <c r="O25033">
        <v>2.1243128228121799</v>
      </c>
      <c r="P25033">
        <v>152.36654276468988</v>
      </c>
      <c r="Q25033">
        <v>10.591167465156262</v>
      </c>
      <c r="R25033">
        <v>315.84223757508988</v>
      </c>
      <c r="S25033">
        <v>5.6554188177399762</v>
      </c>
      <c r="T25033">
        <v>-0.1094</v>
      </c>
      <c r="U25033">
        <v>51.443820000000002</v>
      </c>
    </row>
    <row r="25034" spans="1:21" x14ac:dyDescent="0.35">
      <c r="A25034" s="1" t="s">
        <v>36</v>
      </c>
      <c r="B25034">
        <v>2570</v>
      </c>
      <c r="C25034">
        <v>206.2607304969543</v>
      </c>
      <c r="D25034" s="1" t="s">
        <v>22</v>
      </c>
      <c r="E25034" t="b">
        <v>0</v>
      </c>
      <c r="F25034" t="b">
        <v>1</v>
      </c>
      <c r="G25034">
        <v>2</v>
      </c>
      <c r="H25034" t="b">
        <v>0</v>
      </c>
      <c r="I25034">
        <v>0</v>
      </c>
      <c r="J25034">
        <v>0</v>
      </c>
      <c r="K25034">
        <v>10</v>
      </c>
      <c r="L25034">
        <v>100</v>
      </c>
      <c r="M25034">
        <v>1</v>
      </c>
      <c r="N25034">
        <v>8.0628232548122707</v>
      </c>
      <c r="O25034">
        <v>1.0655048626255823</v>
      </c>
      <c r="P25034">
        <v>145.22191497791638</v>
      </c>
      <c r="Q25034">
        <v>10.094536459471575</v>
      </c>
      <c r="R25034">
        <v>332.41590984435464</v>
      </c>
      <c r="S25034">
        <v>5.9521842495906512</v>
      </c>
      <c r="T25034">
        <v>-0.22408000000000003</v>
      </c>
      <c r="U25034">
        <v>51.468119999999999</v>
      </c>
    </row>
    <row r="25035" spans="1:21" x14ac:dyDescent="0.35">
      <c r="A25035" s="1" t="s">
        <v>36</v>
      </c>
      <c r="B25035">
        <v>2571</v>
      </c>
      <c r="C25035">
        <v>901.94971659728594</v>
      </c>
      <c r="D25035" s="1" t="s">
        <v>23</v>
      </c>
      <c r="E25035" t="b">
        <v>0</v>
      </c>
      <c r="F25035" t="b">
        <v>0</v>
      </c>
      <c r="G25035">
        <v>6</v>
      </c>
      <c r="H25035" t="b">
        <v>0</v>
      </c>
      <c r="I25035">
        <v>1</v>
      </c>
      <c r="J25035">
        <v>0</v>
      </c>
      <c r="K25035">
        <v>9</v>
      </c>
      <c r="L25035">
        <v>95</v>
      </c>
      <c r="M25035">
        <v>2</v>
      </c>
      <c r="N25035">
        <v>5.3257986445644772</v>
      </c>
      <c r="O25035">
        <v>0.52793281863598307</v>
      </c>
      <c r="P25035">
        <v>246.24225528044869</v>
      </c>
      <c r="Q25035">
        <v>17.116572413805393</v>
      </c>
      <c r="R25035">
        <v>566.34313222106027</v>
      </c>
      <c r="S25035">
        <v>10.140846366373999</v>
      </c>
      <c r="T25035">
        <v>-0.20401</v>
      </c>
      <c r="U25035">
        <v>51.511839999999999</v>
      </c>
    </row>
    <row r="25036" spans="1:21" x14ac:dyDescent="0.35">
      <c r="A25036" s="1" t="s">
        <v>36</v>
      </c>
      <c r="B25036">
        <v>2572</v>
      </c>
      <c r="C25036">
        <v>231.89632870011053</v>
      </c>
      <c r="D25036" s="1" t="s">
        <v>23</v>
      </c>
      <c r="E25036" t="b">
        <v>0</v>
      </c>
      <c r="F25036" t="b">
        <v>0</v>
      </c>
      <c r="G25036">
        <v>2</v>
      </c>
      <c r="H25036" t="b">
        <v>0</v>
      </c>
      <c r="I25036">
        <v>0</v>
      </c>
      <c r="J25036">
        <v>0</v>
      </c>
      <c r="K25036">
        <v>5</v>
      </c>
      <c r="L25036">
        <v>60</v>
      </c>
      <c r="M25036">
        <v>1</v>
      </c>
      <c r="N25036">
        <v>8.7482989552177397</v>
      </c>
      <c r="O25036">
        <v>1.3072483559587846</v>
      </c>
      <c r="P25036">
        <v>136.46899090091472</v>
      </c>
      <c r="Q25036">
        <v>9.4861109939644148</v>
      </c>
      <c r="R25036">
        <v>285.26200163340974</v>
      </c>
      <c r="S25036">
        <v>5.1078541755841291</v>
      </c>
      <c r="T25036">
        <v>-2.2200000000000001E-2</v>
      </c>
      <c r="U25036">
        <v>51.55153</v>
      </c>
    </row>
    <row r="25037" spans="1:21" x14ac:dyDescent="0.35">
      <c r="A25037" s="1" t="s">
        <v>36</v>
      </c>
      <c r="B25037">
        <v>2573</v>
      </c>
      <c r="C25037">
        <v>363.36696535666408</v>
      </c>
      <c r="D25037" s="1" t="s">
        <v>23</v>
      </c>
      <c r="E25037" t="b">
        <v>0</v>
      </c>
      <c r="F25037" t="b">
        <v>0</v>
      </c>
      <c r="G25037">
        <v>2</v>
      </c>
      <c r="H25037" t="b">
        <v>1</v>
      </c>
      <c r="I25037">
        <v>0</v>
      </c>
      <c r="J25037">
        <v>0</v>
      </c>
      <c r="K25037">
        <v>10</v>
      </c>
      <c r="L25037">
        <v>97</v>
      </c>
      <c r="M25037">
        <v>1</v>
      </c>
      <c r="N25037">
        <v>5.2130646726260039</v>
      </c>
      <c r="O25037">
        <v>0.56548467627883103</v>
      </c>
      <c r="P25037">
        <v>254.55792539259892</v>
      </c>
      <c r="Q25037">
        <v>17.694603871005253</v>
      </c>
      <c r="R25037">
        <v>582.14110454978038</v>
      </c>
      <c r="S25037">
        <v>10.423722243507875</v>
      </c>
      <c r="T25037">
        <v>-0.19964000000000001</v>
      </c>
      <c r="U25037">
        <v>51.495339999999999</v>
      </c>
    </row>
    <row r="25038" spans="1:21" x14ac:dyDescent="0.35">
      <c r="A25038" s="1" t="s">
        <v>36</v>
      </c>
      <c r="B25038">
        <v>2574</v>
      </c>
      <c r="C25038">
        <v>141.8189515275524</v>
      </c>
      <c r="D25038" s="1" t="s">
        <v>22</v>
      </c>
      <c r="E25038" t="b">
        <v>0</v>
      </c>
      <c r="F25038" t="b">
        <v>1</v>
      </c>
      <c r="G25038">
        <v>2</v>
      </c>
      <c r="H25038" t="b">
        <v>0</v>
      </c>
      <c r="I25038">
        <v>0</v>
      </c>
      <c r="J25038">
        <v>0</v>
      </c>
      <c r="K25038">
        <v>9</v>
      </c>
      <c r="L25038">
        <v>95</v>
      </c>
      <c r="M25038">
        <v>1</v>
      </c>
      <c r="N25038">
        <v>4.9803295745444593</v>
      </c>
      <c r="O25038">
        <v>0.3194342064433377</v>
      </c>
      <c r="P25038">
        <v>232.33980616151786</v>
      </c>
      <c r="Q25038">
        <v>16.150197748326452</v>
      </c>
      <c r="R25038">
        <v>496.49581966757222</v>
      </c>
      <c r="S25038">
        <v>8.8901719511458932</v>
      </c>
      <c r="T25038">
        <v>-0.13769999999999999</v>
      </c>
      <c r="U25038">
        <v>51.552630000000001</v>
      </c>
    </row>
    <row r="25039" spans="1:21" x14ac:dyDescent="0.35">
      <c r="A25039" s="1" t="s">
        <v>36</v>
      </c>
      <c r="B25039">
        <v>2575</v>
      </c>
      <c r="C25039">
        <v>194.26609280556929</v>
      </c>
      <c r="D25039" s="1" t="s">
        <v>22</v>
      </c>
      <c r="E25039" t="b">
        <v>0</v>
      </c>
      <c r="F25039" t="b">
        <v>1</v>
      </c>
      <c r="G25039">
        <v>2</v>
      </c>
      <c r="H25039" t="b">
        <v>0</v>
      </c>
      <c r="I25039">
        <v>0</v>
      </c>
      <c r="J25039">
        <v>0</v>
      </c>
      <c r="K25039">
        <v>9</v>
      </c>
      <c r="L25039">
        <v>96</v>
      </c>
      <c r="M25039">
        <v>1</v>
      </c>
      <c r="N25039">
        <v>3.5611791413383869</v>
      </c>
      <c r="O25039">
        <v>0.67455340279356857</v>
      </c>
      <c r="P25039">
        <v>311.68589575136343</v>
      </c>
      <c r="Q25039">
        <v>21.665632484213212</v>
      </c>
      <c r="R25039">
        <v>704.81245686905106</v>
      </c>
      <c r="S25039">
        <v>12.620255169662428</v>
      </c>
      <c r="T25039">
        <v>-9.1600000000000001E-2</v>
      </c>
      <c r="U25039">
        <v>51.531179999999999</v>
      </c>
    </row>
    <row r="25040" spans="1:21" x14ac:dyDescent="0.35">
      <c r="A25040" s="1" t="s">
        <v>36</v>
      </c>
      <c r="B25040">
        <v>2576</v>
      </c>
      <c r="C25040">
        <v>597.85037277452432</v>
      </c>
      <c r="D25040" s="1" t="s">
        <v>23</v>
      </c>
      <c r="E25040" t="b">
        <v>0</v>
      </c>
      <c r="F25040" t="b">
        <v>0</v>
      </c>
      <c r="G25040">
        <v>4</v>
      </c>
      <c r="H25040" t="b">
        <v>0</v>
      </c>
      <c r="I25040">
        <v>1</v>
      </c>
      <c r="J25040">
        <v>0</v>
      </c>
      <c r="K25040">
        <v>9</v>
      </c>
      <c r="L25040">
        <v>93</v>
      </c>
      <c r="M25040">
        <v>2</v>
      </c>
      <c r="N25040">
        <v>4.9474054833506269</v>
      </c>
      <c r="O25040">
        <v>0.37013803835060177</v>
      </c>
      <c r="P25040">
        <v>266.03352122231996</v>
      </c>
      <c r="Q25040">
        <v>18.492285271328988</v>
      </c>
      <c r="R25040">
        <v>597.29608520454769</v>
      </c>
      <c r="S25040">
        <v>10.695084818176436</v>
      </c>
      <c r="T25040">
        <v>-0.19083</v>
      </c>
      <c r="U25040">
        <v>51.487949999999998</v>
      </c>
    </row>
    <row r="25041" spans="1:21" x14ac:dyDescent="0.35">
      <c r="A25041" s="1" t="s">
        <v>36</v>
      </c>
      <c r="B25041">
        <v>2577</v>
      </c>
      <c r="C25041">
        <v>219.19612408570285</v>
      </c>
      <c r="D25041" s="1" t="s">
        <v>22</v>
      </c>
      <c r="E25041" t="b">
        <v>0</v>
      </c>
      <c r="F25041" t="b">
        <v>1</v>
      </c>
      <c r="G25041">
        <v>2</v>
      </c>
      <c r="H25041" t="b">
        <v>0</v>
      </c>
      <c r="I25041">
        <v>0</v>
      </c>
      <c r="J25041">
        <v>0</v>
      </c>
      <c r="K25041">
        <v>10</v>
      </c>
      <c r="L25041">
        <v>100</v>
      </c>
      <c r="M25041">
        <v>1</v>
      </c>
      <c r="N25041">
        <v>6.6931283776963877</v>
      </c>
      <c r="O25041">
        <v>0.36158381296081749</v>
      </c>
      <c r="P25041">
        <v>185.88584768442473</v>
      </c>
      <c r="Q25041">
        <v>12.921131545714367</v>
      </c>
      <c r="R25041">
        <v>440.43078213179331</v>
      </c>
      <c r="S25041">
        <v>7.8862806707032007</v>
      </c>
      <c r="T25041">
        <v>-0.22295999999999999</v>
      </c>
      <c r="U25041">
        <v>51.499949999999998</v>
      </c>
    </row>
    <row r="25042" spans="1:21" x14ac:dyDescent="0.35">
      <c r="A25042" s="1" t="s">
        <v>36</v>
      </c>
      <c r="B25042">
        <v>2578</v>
      </c>
      <c r="C25042">
        <v>296.57329664385333</v>
      </c>
      <c r="D25042" s="1" t="s">
        <v>23</v>
      </c>
      <c r="E25042" t="b">
        <v>0</v>
      </c>
      <c r="F25042" t="b">
        <v>0</v>
      </c>
      <c r="G25042">
        <v>2</v>
      </c>
      <c r="H25042" t="b">
        <v>0</v>
      </c>
      <c r="I25042">
        <v>0</v>
      </c>
      <c r="J25042">
        <v>0</v>
      </c>
      <c r="K25042">
        <v>10</v>
      </c>
      <c r="L25042">
        <v>99</v>
      </c>
      <c r="M25042">
        <v>1</v>
      </c>
      <c r="N25042">
        <v>6.4805352299875567</v>
      </c>
      <c r="O25042">
        <v>2.5473985774094161</v>
      </c>
      <c r="P25042">
        <v>179.50124668720755</v>
      </c>
      <c r="Q25042">
        <v>12.477330845555661</v>
      </c>
      <c r="R25042">
        <v>392.44161017461073</v>
      </c>
      <c r="S25042">
        <v>7.0269945023360387</v>
      </c>
      <c r="T25042">
        <v>-6.191E-2</v>
      </c>
      <c r="U25042">
        <v>51.549770000000002</v>
      </c>
    </row>
    <row r="25043" spans="1:21" x14ac:dyDescent="0.35">
      <c r="A25043" s="1" t="s">
        <v>36</v>
      </c>
      <c r="B25043">
        <v>2579</v>
      </c>
      <c r="C25043">
        <v>376.30235894541266</v>
      </c>
      <c r="D25043" s="1" t="s">
        <v>23</v>
      </c>
      <c r="E25043" t="b">
        <v>0</v>
      </c>
      <c r="F25043" t="b">
        <v>0</v>
      </c>
      <c r="G25043">
        <v>2</v>
      </c>
      <c r="H25043" t="b">
        <v>0</v>
      </c>
      <c r="I25043">
        <v>0</v>
      </c>
      <c r="J25043">
        <v>0</v>
      </c>
      <c r="K25043">
        <v>9</v>
      </c>
      <c r="L25043">
        <v>96</v>
      </c>
      <c r="M25043">
        <v>1</v>
      </c>
      <c r="N25043">
        <v>6.7875474661759005</v>
      </c>
      <c r="O25043">
        <v>1.9784429077215961</v>
      </c>
      <c r="P25043">
        <v>175.63132265495284</v>
      </c>
      <c r="Q25043">
        <v>12.208328131709607</v>
      </c>
      <c r="R25043">
        <v>379.10001835407871</v>
      </c>
      <c r="S25043">
        <v>6.7881021679233431</v>
      </c>
      <c r="T25043">
        <v>-4.8760000000000005E-2</v>
      </c>
      <c r="U25043">
        <v>51.544490000000003</v>
      </c>
    </row>
    <row r="25044" spans="1:21" x14ac:dyDescent="0.35">
      <c r="A25044" s="1" t="s">
        <v>36</v>
      </c>
      <c r="B25044">
        <v>2580</v>
      </c>
      <c r="C25044">
        <v>219.19612408570285</v>
      </c>
      <c r="D25044" s="1" t="s">
        <v>23</v>
      </c>
      <c r="E25044" t="b">
        <v>0</v>
      </c>
      <c r="F25044" t="b">
        <v>0</v>
      </c>
      <c r="G25044">
        <v>3</v>
      </c>
      <c r="H25044" t="b">
        <v>0</v>
      </c>
      <c r="I25044">
        <v>0</v>
      </c>
      <c r="J25044">
        <v>0</v>
      </c>
      <c r="K25044">
        <v>10</v>
      </c>
      <c r="L25044">
        <v>93</v>
      </c>
      <c r="M25044">
        <v>1</v>
      </c>
      <c r="N25044">
        <v>7.6877920291384756</v>
      </c>
      <c r="O25044">
        <v>0.52800238172607117</v>
      </c>
      <c r="P25044">
        <v>152.87112088793666</v>
      </c>
      <c r="Q25044">
        <v>10.626241250421668</v>
      </c>
      <c r="R25044">
        <v>329.93940234189506</v>
      </c>
      <c r="S25044">
        <v>5.90784031624211</v>
      </c>
      <c r="T25044">
        <v>-0.23239000000000001</v>
      </c>
      <c r="U25044">
        <v>51.530520000000003</v>
      </c>
    </row>
    <row r="25045" spans="1:21" x14ac:dyDescent="0.35">
      <c r="A25045" s="1" t="s">
        <v>36</v>
      </c>
      <c r="B25045">
        <v>2581</v>
      </c>
      <c r="C25045">
        <v>337.49617817916698</v>
      </c>
      <c r="D25045" s="1" t="s">
        <v>23</v>
      </c>
      <c r="E25045" t="b">
        <v>0</v>
      </c>
      <c r="F25045" t="b">
        <v>0</v>
      </c>
      <c r="G25045">
        <v>4</v>
      </c>
      <c r="H25045" t="b">
        <v>0</v>
      </c>
      <c r="I25045">
        <v>1</v>
      </c>
      <c r="J25045">
        <v>0</v>
      </c>
      <c r="K25045">
        <v>10</v>
      </c>
      <c r="L25045">
        <v>98</v>
      </c>
      <c r="M25045">
        <v>1</v>
      </c>
      <c r="N25045">
        <v>7.2441067262961667</v>
      </c>
      <c r="O25045">
        <v>0.12750078944361709</v>
      </c>
      <c r="P25045">
        <v>156.36741012179181</v>
      </c>
      <c r="Q25045">
        <v>10.869272194817185</v>
      </c>
      <c r="R25045">
        <v>339.35008907707419</v>
      </c>
      <c r="S25045">
        <v>6.0763465149652456</v>
      </c>
      <c r="T25045">
        <v>-9.462000000000001E-2</v>
      </c>
      <c r="U25045">
        <v>51.570120000000003</v>
      </c>
    </row>
    <row r="25046" spans="1:21" x14ac:dyDescent="0.35">
      <c r="A25046" s="1" t="s">
        <v>36</v>
      </c>
      <c r="B25046">
        <v>2582</v>
      </c>
      <c r="C25046">
        <v>212.61083280415815</v>
      </c>
      <c r="D25046" s="1" t="s">
        <v>22</v>
      </c>
      <c r="E25046" t="b">
        <v>0</v>
      </c>
      <c r="F25046" t="b">
        <v>1</v>
      </c>
      <c r="G25046">
        <v>2</v>
      </c>
      <c r="H25046" t="b">
        <v>0</v>
      </c>
      <c r="I25046">
        <v>1</v>
      </c>
      <c r="J25046">
        <v>0</v>
      </c>
      <c r="K25046">
        <v>10</v>
      </c>
      <c r="L25046">
        <v>100</v>
      </c>
      <c r="M25046">
        <v>1</v>
      </c>
      <c r="N25046">
        <v>7.2664878571039866</v>
      </c>
      <c r="O25046">
        <v>0.27280324601708789</v>
      </c>
      <c r="P25046">
        <v>155.95697851471377</v>
      </c>
      <c r="Q25046">
        <v>10.840742638362853</v>
      </c>
      <c r="R25046">
        <v>337.84395292590148</v>
      </c>
      <c r="S25046">
        <v>6.0493778903860349</v>
      </c>
      <c r="T25046">
        <v>-9.2460000000000001E-2</v>
      </c>
      <c r="U25046">
        <v>51.569870000000002</v>
      </c>
    </row>
    <row r="25047" spans="1:21" x14ac:dyDescent="0.35">
      <c r="A25047" s="1" t="s">
        <v>36</v>
      </c>
      <c r="B25047">
        <v>2583</v>
      </c>
      <c r="C25047">
        <v>122.53345563159999</v>
      </c>
      <c r="D25047" s="1" t="s">
        <v>22</v>
      </c>
      <c r="E25047" t="b">
        <v>0</v>
      </c>
      <c r="F25047" t="b">
        <v>1</v>
      </c>
      <c r="G25047">
        <v>2</v>
      </c>
      <c r="H25047" t="b">
        <v>0</v>
      </c>
      <c r="I25047">
        <v>0</v>
      </c>
      <c r="J25047">
        <v>0</v>
      </c>
      <c r="K25047">
        <v>8</v>
      </c>
      <c r="L25047">
        <v>73</v>
      </c>
      <c r="M25047">
        <v>1</v>
      </c>
      <c r="N25047">
        <v>10.402882974688193</v>
      </c>
      <c r="O25047">
        <v>2.1240795507339052</v>
      </c>
      <c r="P25047">
        <v>129.16415702834928</v>
      </c>
      <c r="Q25047">
        <v>8.9783438854793918</v>
      </c>
      <c r="R25047">
        <v>256.62388953374932</v>
      </c>
      <c r="S25047">
        <v>4.5950648814212123</v>
      </c>
      <c r="T25047">
        <v>1.6819999999999998E-2</v>
      </c>
      <c r="U25047">
        <v>51.483340000000005</v>
      </c>
    </row>
    <row r="25048" spans="1:21" x14ac:dyDescent="0.35">
      <c r="A25048" s="1" t="s">
        <v>36</v>
      </c>
      <c r="B25048">
        <v>2584</v>
      </c>
      <c r="C25048">
        <v>180.38994331945719</v>
      </c>
      <c r="D25048" s="1" t="s">
        <v>22</v>
      </c>
      <c r="E25048" t="b">
        <v>0</v>
      </c>
      <c r="F25048" t="b">
        <v>1</v>
      </c>
      <c r="G25048">
        <v>2</v>
      </c>
      <c r="H25048" t="b">
        <v>1</v>
      </c>
      <c r="I25048">
        <v>1</v>
      </c>
      <c r="J25048">
        <v>0</v>
      </c>
      <c r="K25048">
        <v>10</v>
      </c>
      <c r="L25048">
        <v>97</v>
      </c>
      <c r="M25048">
        <v>1</v>
      </c>
      <c r="N25048">
        <v>2.6885956525483854</v>
      </c>
      <c r="O25048">
        <v>0.2240530497263192</v>
      </c>
      <c r="P25048">
        <v>378.63108415294829</v>
      </c>
      <c r="Q25048">
        <v>26.319066817514468</v>
      </c>
      <c r="R25048">
        <v>658.15141757257175</v>
      </c>
      <c r="S25048">
        <v>11.784750324842944</v>
      </c>
      <c r="T25048">
        <v>-0.11992</v>
      </c>
      <c r="U25048">
        <v>51.484629999999996</v>
      </c>
    </row>
    <row r="25049" spans="1:21" x14ac:dyDescent="0.35">
      <c r="A25049" s="1" t="s">
        <v>36</v>
      </c>
      <c r="B25049">
        <v>2585</v>
      </c>
      <c r="C25049">
        <v>444.50716150426865</v>
      </c>
      <c r="D25049" s="1" t="s">
        <v>23</v>
      </c>
      <c r="E25049" t="b">
        <v>0</v>
      </c>
      <c r="F25049" t="b">
        <v>0</v>
      </c>
      <c r="G25049">
        <v>4</v>
      </c>
      <c r="H25049" t="b">
        <v>0</v>
      </c>
      <c r="I25049">
        <v>1</v>
      </c>
      <c r="J25049">
        <v>0</v>
      </c>
      <c r="K25049">
        <v>6</v>
      </c>
      <c r="L25049">
        <v>50</v>
      </c>
      <c r="M25049">
        <v>0</v>
      </c>
      <c r="N25049">
        <v>4.6021816015340251</v>
      </c>
      <c r="O25049">
        <v>0.43806700258791126</v>
      </c>
      <c r="P25049">
        <v>304.30121571954498</v>
      </c>
      <c r="Q25049">
        <v>21.1523151805951</v>
      </c>
      <c r="R25049">
        <v>673.61728760740573</v>
      </c>
      <c r="S25049">
        <v>12.061679633282656</v>
      </c>
      <c r="T25049">
        <v>-0.18923000000000001</v>
      </c>
      <c r="U25049">
        <v>51.493259999999999</v>
      </c>
    </row>
    <row r="25050" spans="1:21" x14ac:dyDescent="0.35">
      <c r="A25050" s="1" t="s">
        <v>36</v>
      </c>
      <c r="B25050">
        <v>2586</v>
      </c>
      <c r="C25050">
        <v>296.33810766951245</v>
      </c>
      <c r="D25050" s="1" t="s">
        <v>23</v>
      </c>
      <c r="E25050" t="b">
        <v>0</v>
      </c>
      <c r="F25050" t="b">
        <v>0</v>
      </c>
      <c r="G25050">
        <v>2</v>
      </c>
      <c r="H25050" t="b">
        <v>0</v>
      </c>
      <c r="I25050">
        <v>0</v>
      </c>
      <c r="J25050">
        <v>0</v>
      </c>
      <c r="K25050">
        <v>10</v>
      </c>
      <c r="L25050">
        <v>100</v>
      </c>
      <c r="M25050">
        <v>1</v>
      </c>
      <c r="N25050">
        <v>6.2015798109998075</v>
      </c>
      <c r="O25050">
        <v>0.29003029181132883</v>
      </c>
      <c r="P25050">
        <v>184.15830724712441</v>
      </c>
      <c r="Q25050">
        <v>12.801048292906476</v>
      </c>
      <c r="R25050">
        <v>402.22288993860525</v>
      </c>
      <c r="S25050">
        <v>7.2021364784807664</v>
      </c>
      <c r="T25050">
        <v>-0.10949</v>
      </c>
      <c r="U25050">
        <v>51.562919999999998</v>
      </c>
    </row>
    <row r="25051" spans="1:21" x14ac:dyDescent="0.35">
      <c r="A25051" s="1" t="s">
        <v>36</v>
      </c>
      <c r="B25051">
        <v>2587</v>
      </c>
      <c r="C25051">
        <v>149.34499870646064</v>
      </c>
      <c r="D25051" s="1" t="s">
        <v>22</v>
      </c>
      <c r="E25051" t="b">
        <v>0</v>
      </c>
      <c r="F25051" t="b">
        <v>1</v>
      </c>
      <c r="G25051">
        <v>2</v>
      </c>
      <c r="H25051" t="b">
        <v>0</v>
      </c>
      <c r="I25051">
        <v>0</v>
      </c>
      <c r="J25051">
        <v>1</v>
      </c>
      <c r="K25051">
        <v>9</v>
      </c>
      <c r="L25051">
        <v>84</v>
      </c>
      <c r="M25051">
        <v>1</v>
      </c>
      <c r="N25051">
        <v>7.0136788695789871</v>
      </c>
      <c r="O25051">
        <v>6.8372378884485371E-2</v>
      </c>
      <c r="P25051">
        <v>179.5169865196045</v>
      </c>
      <c r="Q25051">
        <v>12.478424938771697</v>
      </c>
      <c r="R25051">
        <v>458.38923311465777</v>
      </c>
      <c r="S25051">
        <v>8.2078417209468579</v>
      </c>
      <c r="T25051">
        <v>-0.22538000000000002</v>
      </c>
      <c r="U25051">
        <v>51.492759999999997</v>
      </c>
    </row>
    <row r="25052" spans="1:21" x14ac:dyDescent="0.35">
      <c r="A25052" s="1" t="s">
        <v>36</v>
      </c>
      <c r="B25052">
        <v>2588</v>
      </c>
      <c r="C25052">
        <v>138.99668383546179</v>
      </c>
      <c r="D25052" s="1" t="s">
        <v>22</v>
      </c>
      <c r="E25052" t="b">
        <v>0</v>
      </c>
      <c r="F25052" t="b">
        <v>1</v>
      </c>
      <c r="G25052">
        <v>2</v>
      </c>
      <c r="H25052" t="b">
        <v>0</v>
      </c>
      <c r="I25052">
        <v>0</v>
      </c>
      <c r="J25052">
        <v>1</v>
      </c>
      <c r="K25052">
        <v>9</v>
      </c>
      <c r="L25052">
        <v>82</v>
      </c>
      <c r="M25052">
        <v>1</v>
      </c>
      <c r="N25052">
        <v>6.9278296021695729</v>
      </c>
      <c r="O25052">
        <v>0.24485811889556183</v>
      </c>
      <c r="P25052">
        <v>185.53683826968404</v>
      </c>
      <c r="Q25052">
        <v>12.896871514008174</v>
      </c>
      <c r="R25052">
        <v>441.41666122534099</v>
      </c>
      <c r="S25052">
        <v>7.9039336585381177</v>
      </c>
      <c r="T25052">
        <v>-0.22316</v>
      </c>
      <c r="U25052">
        <v>51.490639999999999</v>
      </c>
    </row>
    <row r="25053" spans="1:21" x14ac:dyDescent="0.35">
      <c r="A25053" s="1" t="s">
        <v>36</v>
      </c>
      <c r="B25053">
        <v>2589</v>
      </c>
      <c r="C25053">
        <v>149.34499870646064</v>
      </c>
      <c r="D25053" s="1" t="s">
        <v>22</v>
      </c>
      <c r="E25053" t="b">
        <v>0</v>
      </c>
      <c r="F25053" t="b">
        <v>1</v>
      </c>
      <c r="G25053">
        <v>2</v>
      </c>
      <c r="H25053" t="b">
        <v>0</v>
      </c>
      <c r="I25053">
        <v>0</v>
      </c>
      <c r="J25053">
        <v>1</v>
      </c>
      <c r="K25053">
        <v>8</v>
      </c>
      <c r="L25053">
        <v>85</v>
      </c>
      <c r="M25053">
        <v>1</v>
      </c>
      <c r="N25053">
        <v>6.995735451925075</v>
      </c>
      <c r="O25053">
        <v>0.23199477984295266</v>
      </c>
      <c r="P25053">
        <v>199.8218532276147</v>
      </c>
      <c r="Q25053">
        <v>13.889838755480344</v>
      </c>
      <c r="R25053">
        <v>440.84821135661196</v>
      </c>
      <c r="S25053">
        <v>7.8937550892966062</v>
      </c>
      <c r="T25053">
        <v>-0.22416999999999998</v>
      </c>
      <c r="U25053">
        <v>51.49062</v>
      </c>
    </row>
    <row r="25054" spans="1:21" x14ac:dyDescent="0.35">
      <c r="A25054" s="1" t="s">
        <v>36</v>
      </c>
      <c r="B25054">
        <v>2590</v>
      </c>
      <c r="C25054">
        <v>618.54700251652207</v>
      </c>
      <c r="D25054" s="1" t="s">
        <v>23</v>
      </c>
      <c r="E25054" t="b">
        <v>0</v>
      </c>
      <c r="F25054" t="b">
        <v>0</v>
      </c>
      <c r="G25054">
        <v>4</v>
      </c>
      <c r="H25054" t="b">
        <v>0</v>
      </c>
      <c r="I25054">
        <v>0</v>
      </c>
      <c r="J25054">
        <v>0</v>
      </c>
      <c r="K25054">
        <v>10</v>
      </c>
      <c r="L25054">
        <v>96</v>
      </c>
      <c r="M25054">
        <v>1</v>
      </c>
      <c r="N25054">
        <v>8.7744282699048632</v>
      </c>
      <c r="O25054">
        <v>2.6685877699539131</v>
      </c>
      <c r="P25054">
        <v>187.74086696275168</v>
      </c>
      <c r="Q25054">
        <v>13.050075994222308</v>
      </c>
      <c r="R25054">
        <v>339.26404540690351</v>
      </c>
      <c r="S25054">
        <v>6.0748058312518616</v>
      </c>
      <c r="T25054">
        <v>-1.0699999999999999E-2</v>
      </c>
      <c r="U25054">
        <v>51.478299999999997</v>
      </c>
    </row>
    <row r="25055" spans="1:21" x14ac:dyDescent="0.35">
      <c r="A25055" s="1" t="s">
        <v>36</v>
      </c>
      <c r="B25055">
        <v>2591</v>
      </c>
      <c r="C25055">
        <v>358.19280792116467</v>
      </c>
      <c r="D25055" s="1" t="s">
        <v>23</v>
      </c>
      <c r="E25055" t="b">
        <v>0</v>
      </c>
      <c r="F25055" t="b">
        <v>0</v>
      </c>
      <c r="G25055">
        <v>2</v>
      </c>
      <c r="H25055" t="b">
        <v>0</v>
      </c>
      <c r="I25055">
        <v>0</v>
      </c>
      <c r="J25055">
        <v>1</v>
      </c>
      <c r="K25055">
        <v>9</v>
      </c>
      <c r="L25055">
        <v>89</v>
      </c>
      <c r="M25055">
        <v>0</v>
      </c>
      <c r="N25055">
        <v>4.2558324896207846</v>
      </c>
      <c r="O25055">
        <v>0.84130822589175924</v>
      </c>
      <c r="P25055">
        <v>286.70260031375085</v>
      </c>
      <c r="Q25055">
        <v>19.929015894967154</v>
      </c>
      <c r="R25055">
        <v>694.68108245554617</v>
      </c>
      <c r="S25055">
        <v>12.4388444566824</v>
      </c>
      <c r="T25055">
        <v>-7.6999999999999999E-2</v>
      </c>
      <c r="U25055">
        <v>51.53</v>
      </c>
    </row>
    <row r="25056" spans="1:21" x14ac:dyDescent="0.35">
      <c r="A25056" s="1" t="s">
        <v>36</v>
      </c>
      <c r="B25056">
        <v>2592</v>
      </c>
      <c r="C25056">
        <v>431.33657894117925</v>
      </c>
      <c r="D25056" s="1" t="s">
        <v>23</v>
      </c>
      <c r="E25056" t="b">
        <v>0</v>
      </c>
      <c r="F25056" t="b">
        <v>0</v>
      </c>
      <c r="G25056">
        <v>4</v>
      </c>
      <c r="H25056" t="b">
        <v>0</v>
      </c>
      <c r="I25056">
        <v>1</v>
      </c>
      <c r="J25056">
        <v>0</v>
      </c>
      <c r="K25056">
        <v>4</v>
      </c>
      <c r="L25056">
        <v>60</v>
      </c>
      <c r="M25056">
        <v>0</v>
      </c>
      <c r="N25056">
        <v>4.5532122228177858</v>
      </c>
      <c r="O25056">
        <v>0.43142762663860912</v>
      </c>
      <c r="P25056">
        <v>310.63701532599299</v>
      </c>
      <c r="Q25056">
        <v>21.59272364192768</v>
      </c>
      <c r="R25056">
        <v>682.78541374536758</v>
      </c>
      <c r="S25056">
        <v>12.225842582108386</v>
      </c>
      <c r="T25056">
        <v>-0.18920000000000001</v>
      </c>
      <c r="U25056">
        <v>51.494459999999997</v>
      </c>
    </row>
    <row r="25057" spans="1:21" x14ac:dyDescent="0.35">
      <c r="A25057" s="1" t="s">
        <v>36</v>
      </c>
      <c r="B25057">
        <v>2593</v>
      </c>
      <c r="C25057">
        <v>144.1708412709612</v>
      </c>
      <c r="D25057" s="1" t="s">
        <v>22</v>
      </c>
      <c r="E25057" t="b">
        <v>0</v>
      </c>
      <c r="F25057" t="b">
        <v>1</v>
      </c>
      <c r="G25057">
        <v>2</v>
      </c>
      <c r="H25057" t="b">
        <v>0</v>
      </c>
      <c r="I25057">
        <v>0</v>
      </c>
      <c r="J25057">
        <v>1</v>
      </c>
      <c r="K25057">
        <v>9</v>
      </c>
      <c r="L25057">
        <v>85</v>
      </c>
      <c r="M25057">
        <v>1</v>
      </c>
      <c r="N25057">
        <v>7.0292799351529895</v>
      </c>
      <c r="O25057">
        <v>0.12588099993927276</v>
      </c>
      <c r="P25057">
        <v>182.24596743315183</v>
      </c>
      <c r="Q25057">
        <v>12.668119430358555</v>
      </c>
      <c r="R25057">
        <v>436.56221142638776</v>
      </c>
      <c r="S25057">
        <v>7.8170106841014038</v>
      </c>
      <c r="T25057">
        <v>-0.22514999999999999</v>
      </c>
      <c r="U25057">
        <v>51.491669999999999</v>
      </c>
    </row>
    <row r="25058" spans="1:21" x14ac:dyDescent="0.35">
      <c r="A25058" s="1" t="s">
        <v>36</v>
      </c>
      <c r="B25058">
        <v>2594</v>
      </c>
      <c r="C25058">
        <v>444.50716150426865</v>
      </c>
      <c r="D25058" s="1" t="s">
        <v>23</v>
      </c>
      <c r="E25058" t="b">
        <v>0</v>
      </c>
      <c r="F25058" t="b">
        <v>0</v>
      </c>
      <c r="G25058">
        <v>5</v>
      </c>
      <c r="H25058" t="b">
        <v>0</v>
      </c>
      <c r="I25058">
        <v>0</v>
      </c>
      <c r="J25058">
        <v>1</v>
      </c>
      <c r="K25058">
        <v>8</v>
      </c>
      <c r="L25058">
        <v>78</v>
      </c>
      <c r="M25058">
        <v>0</v>
      </c>
      <c r="N25058">
        <v>4.6008882475224855</v>
      </c>
      <c r="O25058">
        <v>0.44575640737659483</v>
      </c>
      <c r="P25058">
        <v>304.66645763010865</v>
      </c>
      <c r="Q25058">
        <v>21.177703551098769</v>
      </c>
      <c r="R25058">
        <v>675.07648624071521</v>
      </c>
      <c r="S25058">
        <v>12.087807802437604</v>
      </c>
      <c r="T25058">
        <v>-0.18939</v>
      </c>
      <c r="U25058">
        <v>51.493549999999999</v>
      </c>
    </row>
    <row r="25059" spans="1:21" x14ac:dyDescent="0.35">
      <c r="A25059" s="1" t="s">
        <v>36</v>
      </c>
      <c r="B25059">
        <v>2595</v>
      </c>
      <c r="C25059">
        <v>379.83019356052586</v>
      </c>
      <c r="D25059" s="1" t="s">
        <v>23</v>
      </c>
      <c r="E25059" t="b">
        <v>0</v>
      </c>
      <c r="F25059" t="b">
        <v>0</v>
      </c>
      <c r="G25059">
        <v>2</v>
      </c>
      <c r="H25059" t="b">
        <v>0</v>
      </c>
      <c r="I25059">
        <v>0</v>
      </c>
      <c r="J25059">
        <v>1</v>
      </c>
      <c r="K25059">
        <v>8</v>
      </c>
      <c r="L25059">
        <v>67</v>
      </c>
      <c r="M25059">
        <v>0</v>
      </c>
      <c r="N25059">
        <v>4.560592869207329</v>
      </c>
      <c r="O25059">
        <v>0.42037787444077496</v>
      </c>
      <c r="P25059">
        <v>309.34256533471483</v>
      </c>
      <c r="Q25059">
        <v>21.502744986613109</v>
      </c>
      <c r="R25059">
        <v>678.54941525501079</v>
      </c>
      <c r="S25059">
        <v>12.149993494417616</v>
      </c>
      <c r="T25059">
        <v>-0.18875</v>
      </c>
      <c r="U25059">
        <v>51.493520000000004</v>
      </c>
    </row>
    <row r="25060" spans="1:21" x14ac:dyDescent="0.35">
      <c r="A25060" s="1" t="s">
        <v>36</v>
      </c>
      <c r="B25060">
        <v>2596</v>
      </c>
      <c r="C25060">
        <v>405.70098073802302</v>
      </c>
      <c r="D25060" s="1" t="s">
        <v>23</v>
      </c>
      <c r="E25060" t="b">
        <v>0</v>
      </c>
      <c r="F25060" t="b">
        <v>0</v>
      </c>
      <c r="G25060">
        <v>2</v>
      </c>
      <c r="H25060" t="b">
        <v>0</v>
      </c>
      <c r="I25060">
        <v>0</v>
      </c>
      <c r="J25060">
        <v>1</v>
      </c>
      <c r="K25060">
        <v>9</v>
      </c>
      <c r="L25060">
        <v>85</v>
      </c>
      <c r="M25060">
        <v>0</v>
      </c>
      <c r="N25060">
        <v>4.5430597027978079</v>
      </c>
      <c r="O25060">
        <v>0.40282446351012119</v>
      </c>
      <c r="P25060">
        <v>311.51780949364866</v>
      </c>
      <c r="Q25060">
        <v>21.653948621918076</v>
      </c>
      <c r="R25060">
        <v>681.00695451420222</v>
      </c>
      <c r="S25060">
        <v>12.193997785542427</v>
      </c>
      <c r="T25060">
        <v>-0.18850999999999998</v>
      </c>
      <c r="U25060">
        <v>51.493569999999998</v>
      </c>
    </row>
    <row r="25061" spans="1:21" x14ac:dyDescent="0.35">
      <c r="A25061" s="1" t="s">
        <v>36</v>
      </c>
      <c r="B25061">
        <v>2597</v>
      </c>
      <c r="C25061">
        <v>167.68973870504951</v>
      </c>
      <c r="D25061" s="1" t="s">
        <v>22</v>
      </c>
      <c r="E25061" t="b">
        <v>0</v>
      </c>
      <c r="F25061" t="b">
        <v>1</v>
      </c>
      <c r="G25061">
        <v>2</v>
      </c>
      <c r="H25061" t="b">
        <v>0</v>
      </c>
      <c r="I25061">
        <v>0</v>
      </c>
      <c r="J25061">
        <v>0</v>
      </c>
      <c r="K25061">
        <v>10</v>
      </c>
      <c r="L25061">
        <v>97</v>
      </c>
      <c r="M25061">
        <v>1</v>
      </c>
      <c r="N25061">
        <v>6.0538431536180708</v>
      </c>
      <c r="O25061">
        <v>0.17400040861287056</v>
      </c>
      <c r="P25061">
        <v>211.43083832121104</v>
      </c>
      <c r="Q25061">
        <v>14.696792191554994</v>
      </c>
      <c r="R25061">
        <v>487.97867422367585</v>
      </c>
      <c r="S25061">
        <v>8.7376653548570182</v>
      </c>
      <c r="T25061">
        <v>-0.21310000000000001</v>
      </c>
      <c r="U25061">
        <v>51.497979999999998</v>
      </c>
    </row>
    <row r="25062" spans="1:21" x14ac:dyDescent="0.35">
      <c r="A25062" s="1" t="s">
        <v>36</v>
      </c>
      <c r="B25062">
        <v>2598</v>
      </c>
      <c r="C25062">
        <v>185.5641007549566</v>
      </c>
      <c r="D25062" s="1" t="s">
        <v>22</v>
      </c>
      <c r="E25062" t="b">
        <v>0</v>
      </c>
      <c r="F25062" t="b">
        <v>1</v>
      </c>
      <c r="G25062">
        <v>2</v>
      </c>
      <c r="H25062" t="b">
        <v>0</v>
      </c>
      <c r="I25062">
        <v>0</v>
      </c>
      <c r="J25062">
        <v>0</v>
      </c>
      <c r="K25062">
        <v>10</v>
      </c>
      <c r="L25062">
        <v>100</v>
      </c>
      <c r="M25062">
        <v>1</v>
      </c>
      <c r="N25062">
        <v>6.4866773662878838</v>
      </c>
      <c r="O25062">
        <v>1.9421123001187124</v>
      </c>
      <c r="P25062">
        <v>172.39740821425559</v>
      </c>
      <c r="Q25062">
        <v>11.983535150337655</v>
      </c>
      <c r="R25062">
        <v>345.28261996620722</v>
      </c>
      <c r="S25062">
        <v>6.1825734309243572</v>
      </c>
      <c r="T25062">
        <v>-8.974E-2</v>
      </c>
      <c r="U25062">
        <v>51.455009999999994</v>
      </c>
    </row>
    <row r="25063" spans="1:21" x14ac:dyDescent="0.35">
      <c r="A25063" s="1" t="s">
        <v>36</v>
      </c>
      <c r="B25063">
        <v>2599</v>
      </c>
      <c r="C25063">
        <v>444.50716150426865</v>
      </c>
      <c r="D25063" s="1" t="s">
        <v>23</v>
      </c>
      <c r="E25063" t="b">
        <v>0</v>
      </c>
      <c r="F25063" t="b">
        <v>0</v>
      </c>
      <c r="G25063">
        <v>4</v>
      </c>
      <c r="H25063" t="b">
        <v>0</v>
      </c>
      <c r="I25063">
        <v>1</v>
      </c>
      <c r="J25063">
        <v>0</v>
      </c>
      <c r="K25063">
        <v>5</v>
      </c>
      <c r="L25063">
        <v>40</v>
      </c>
      <c r="M25063">
        <v>0</v>
      </c>
      <c r="N25063">
        <v>4.6679120131973617</v>
      </c>
      <c r="O25063">
        <v>0.37415906088702366</v>
      </c>
      <c r="P25063">
        <v>297.16627387534095</v>
      </c>
      <c r="Q25063">
        <v>20.656357455526678</v>
      </c>
      <c r="R25063">
        <v>672.15670605977436</v>
      </c>
      <c r="S25063">
        <v>12.035526701892806</v>
      </c>
      <c r="T25063">
        <v>-0.19014</v>
      </c>
      <c r="U25063">
        <v>51.493090000000002</v>
      </c>
    </row>
    <row r="25064" spans="1:21" x14ac:dyDescent="0.35">
      <c r="A25064" s="1" t="s">
        <v>36</v>
      </c>
      <c r="B25064">
        <v>2600</v>
      </c>
      <c r="C25064">
        <v>137.82073896375738</v>
      </c>
      <c r="D25064" s="1" t="s">
        <v>22</v>
      </c>
      <c r="E25064" t="b">
        <v>0</v>
      </c>
      <c r="F25064" t="b">
        <v>1</v>
      </c>
      <c r="G25064">
        <v>2</v>
      </c>
      <c r="H25064" t="b">
        <v>0</v>
      </c>
      <c r="I25064">
        <v>0</v>
      </c>
      <c r="J25064">
        <v>0</v>
      </c>
      <c r="K25064">
        <v>10</v>
      </c>
      <c r="L25064">
        <v>98</v>
      </c>
      <c r="M25064">
        <v>1</v>
      </c>
      <c r="N25064">
        <v>8.2370499745170278</v>
      </c>
      <c r="O25064">
        <v>1.8944801282050698</v>
      </c>
      <c r="P25064">
        <v>144.00399702566284</v>
      </c>
      <c r="Q25064">
        <v>10.009877631115414</v>
      </c>
      <c r="R25064">
        <v>303.91127346790631</v>
      </c>
      <c r="S25064">
        <v>5.4417849496304127</v>
      </c>
      <c r="T25064">
        <v>-3.1370000000000002E-2</v>
      </c>
      <c r="U25064">
        <v>51.551729999999999</v>
      </c>
    </row>
    <row r="25065" spans="1:21" x14ac:dyDescent="0.35">
      <c r="A25065" s="1" t="s">
        <v>36</v>
      </c>
      <c r="B25065">
        <v>2601</v>
      </c>
      <c r="C25065">
        <v>418.63637432677154</v>
      </c>
      <c r="D25065" s="1" t="s">
        <v>23</v>
      </c>
      <c r="E25065" t="b">
        <v>0</v>
      </c>
      <c r="F25065" t="b">
        <v>0</v>
      </c>
      <c r="G25065">
        <v>2</v>
      </c>
      <c r="H25065" t="b">
        <v>0</v>
      </c>
      <c r="I25065">
        <v>0</v>
      </c>
      <c r="J25065">
        <v>0</v>
      </c>
      <c r="K25065">
        <v>10</v>
      </c>
      <c r="L25065">
        <v>92</v>
      </c>
      <c r="M25065">
        <v>1</v>
      </c>
      <c r="N25065">
        <v>2.2535536938477247</v>
      </c>
      <c r="O25065">
        <v>0.51253319732456171</v>
      </c>
      <c r="P25065">
        <v>445.74627471716906</v>
      </c>
      <c r="Q25065">
        <v>30.984318189787963</v>
      </c>
      <c r="R25065">
        <v>718.59520399978635</v>
      </c>
      <c r="S25065">
        <v>12.867046758025527</v>
      </c>
      <c r="T25065">
        <v>-0.11815999999999999</v>
      </c>
      <c r="U25065">
        <v>51.488929999999996</v>
      </c>
    </row>
    <row r="25066" spans="1:21" x14ac:dyDescent="0.35">
      <c r="A25066" s="1" t="s">
        <v>36</v>
      </c>
      <c r="B25066">
        <v>2602</v>
      </c>
      <c r="C25066">
        <v>484.48928714221876</v>
      </c>
      <c r="D25066" s="1" t="s">
        <v>23</v>
      </c>
      <c r="E25066" t="b">
        <v>0</v>
      </c>
      <c r="F25066" t="b">
        <v>0</v>
      </c>
      <c r="G25066">
        <v>4</v>
      </c>
      <c r="H25066" t="b">
        <v>0</v>
      </c>
      <c r="I25066">
        <v>1</v>
      </c>
      <c r="J25066">
        <v>0</v>
      </c>
      <c r="K25066">
        <v>9</v>
      </c>
      <c r="L25066">
        <v>93</v>
      </c>
      <c r="M25066">
        <v>1</v>
      </c>
      <c r="N25066">
        <v>4.5288346870048795</v>
      </c>
      <c r="O25066">
        <v>0.40935052393185539</v>
      </c>
      <c r="P25066">
        <v>313.69585649822744</v>
      </c>
      <c r="Q25066">
        <v>21.805347086134081</v>
      </c>
      <c r="R25066">
        <v>685.96039180886464</v>
      </c>
      <c r="S25066">
        <v>12.282693213689743</v>
      </c>
      <c r="T25066">
        <v>-0.18889</v>
      </c>
      <c r="U25066">
        <v>51.494570000000003</v>
      </c>
    </row>
    <row r="25067" spans="1:21" x14ac:dyDescent="0.35">
      <c r="A25067" s="1" t="s">
        <v>36</v>
      </c>
      <c r="B25067">
        <v>2603</v>
      </c>
      <c r="C25067">
        <v>180.38994331945719</v>
      </c>
      <c r="D25067" s="1" t="s">
        <v>22</v>
      </c>
      <c r="E25067" t="b">
        <v>0</v>
      </c>
      <c r="F25067" t="b">
        <v>1</v>
      </c>
      <c r="G25067">
        <v>2</v>
      </c>
      <c r="H25067" t="b">
        <v>1</v>
      </c>
      <c r="I25067">
        <v>1</v>
      </c>
      <c r="J25067">
        <v>0</v>
      </c>
      <c r="K25067">
        <v>10</v>
      </c>
      <c r="L25067">
        <v>97</v>
      </c>
      <c r="M25067">
        <v>1</v>
      </c>
      <c r="N25067">
        <v>7.0033607060021827</v>
      </c>
      <c r="O25067">
        <v>0.27564950267706534</v>
      </c>
      <c r="P25067">
        <v>168.57847309685889</v>
      </c>
      <c r="Q25067">
        <v>11.718076732544585</v>
      </c>
      <c r="R25067">
        <v>396.34404718231605</v>
      </c>
      <c r="S25067">
        <v>7.0968708933401849</v>
      </c>
      <c r="T25067">
        <v>-0.20840999999999998</v>
      </c>
      <c r="U25067">
        <v>51.470759999999999</v>
      </c>
    </row>
    <row r="25068" spans="1:21" x14ac:dyDescent="0.35">
      <c r="A25068" s="1" t="s">
        <v>36</v>
      </c>
      <c r="B25068">
        <v>2604</v>
      </c>
      <c r="C25068">
        <v>214.96272254756698</v>
      </c>
      <c r="D25068" s="1" t="s">
        <v>22</v>
      </c>
      <c r="E25068" t="b">
        <v>0</v>
      </c>
      <c r="F25068" t="b">
        <v>1</v>
      </c>
      <c r="G25068">
        <v>2</v>
      </c>
      <c r="H25068" t="b">
        <v>0</v>
      </c>
      <c r="I25068">
        <v>0</v>
      </c>
      <c r="J25068">
        <v>0</v>
      </c>
      <c r="K25068">
        <v>10</v>
      </c>
      <c r="L25068">
        <v>98</v>
      </c>
      <c r="M25068">
        <v>1</v>
      </c>
      <c r="N25068">
        <v>7.5346890106900144</v>
      </c>
      <c r="O25068">
        <v>2.6683002488087579</v>
      </c>
      <c r="P25068">
        <v>156.79234577894874</v>
      </c>
      <c r="Q25068">
        <v>10.898809943887306</v>
      </c>
      <c r="R25068">
        <v>336.88805679954436</v>
      </c>
      <c r="S25068">
        <v>6.0322617725978942</v>
      </c>
      <c r="T25068">
        <v>-4.231E-2</v>
      </c>
      <c r="U25068">
        <v>51.550290000000004</v>
      </c>
    </row>
    <row r="25069" spans="1:21" x14ac:dyDescent="0.35">
      <c r="A25069" s="1" t="s">
        <v>36</v>
      </c>
      <c r="B25069">
        <v>2605</v>
      </c>
      <c r="C25069">
        <v>110.77400691455584</v>
      </c>
      <c r="D25069" s="1" t="s">
        <v>22</v>
      </c>
      <c r="E25069" t="b">
        <v>0</v>
      </c>
      <c r="F25069" t="b">
        <v>1</v>
      </c>
      <c r="G25069">
        <v>2</v>
      </c>
      <c r="H25069" t="b">
        <v>0</v>
      </c>
      <c r="I25069">
        <v>0</v>
      </c>
      <c r="J25069">
        <v>0</v>
      </c>
      <c r="K25069">
        <v>10</v>
      </c>
      <c r="L25069">
        <v>93</v>
      </c>
      <c r="M25069">
        <v>1</v>
      </c>
      <c r="N25069">
        <v>8.7331970211133498</v>
      </c>
      <c r="O25069">
        <v>1.0967203608475666</v>
      </c>
      <c r="P25069">
        <v>130.60929636834999</v>
      </c>
      <c r="Q25069">
        <v>9.078797124640106</v>
      </c>
      <c r="R25069">
        <v>278.2116440811597</v>
      </c>
      <c r="S25069">
        <v>4.9816116404535622</v>
      </c>
      <c r="T25069">
        <v>-6.3250000000000001E-2</v>
      </c>
      <c r="U25069">
        <v>51.57582</v>
      </c>
    </row>
    <row r="25070" spans="1:21" x14ac:dyDescent="0.35">
      <c r="A25070" s="1" t="s">
        <v>36</v>
      </c>
      <c r="B25070">
        <v>2606</v>
      </c>
      <c r="C25070">
        <v>444.50716150426865</v>
      </c>
      <c r="D25070" s="1" t="s">
        <v>23</v>
      </c>
      <c r="E25070" t="b">
        <v>0</v>
      </c>
      <c r="F25070" t="b">
        <v>0</v>
      </c>
      <c r="G25070">
        <v>2</v>
      </c>
      <c r="H25070" t="b">
        <v>1</v>
      </c>
      <c r="I25070">
        <v>0</v>
      </c>
      <c r="J25070">
        <v>0</v>
      </c>
      <c r="K25070">
        <v>9</v>
      </c>
      <c r="L25070">
        <v>96</v>
      </c>
      <c r="M25070">
        <v>1</v>
      </c>
      <c r="N25070">
        <v>6.3329280577309897</v>
      </c>
      <c r="O25070">
        <v>0.29282498797788559</v>
      </c>
      <c r="P25070">
        <v>187.90884673531087</v>
      </c>
      <c r="Q25070">
        <v>13.061752454616112</v>
      </c>
      <c r="R25070">
        <v>438.09639981608365</v>
      </c>
      <c r="S25070">
        <v>7.8444816074195094</v>
      </c>
      <c r="T25070">
        <v>-0.19899999999999998</v>
      </c>
      <c r="U25070">
        <v>51.472999999999999</v>
      </c>
    </row>
    <row r="25071" spans="1:21" x14ac:dyDescent="0.35">
      <c r="A25071" s="1" t="s">
        <v>36</v>
      </c>
      <c r="B25071">
        <v>2607</v>
      </c>
      <c r="C25071">
        <v>123.70940050330441</v>
      </c>
      <c r="D25071" s="1" t="s">
        <v>24</v>
      </c>
      <c r="E25071" t="b">
        <v>1</v>
      </c>
      <c r="F25071" t="b">
        <v>0</v>
      </c>
      <c r="G25071">
        <v>3</v>
      </c>
      <c r="H25071" t="b">
        <v>0</v>
      </c>
      <c r="I25071">
        <v>0</v>
      </c>
      <c r="J25071">
        <v>1</v>
      </c>
      <c r="K25071">
        <v>8</v>
      </c>
      <c r="L25071">
        <v>79</v>
      </c>
      <c r="M25071">
        <v>1</v>
      </c>
      <c r="N25071">
        <v>1.8494942084272161</v>
      </c>
      <c r="O25071">
        <v>0.5769501075155351</v>
      </c>
      <c r="P25071">
        <v>542.86218625907111</v>
      </c>
      <c r="Q25071">
        <v>37.734952968317259</v>
      </c>
      <c r="R25071">
        <v>805.80837531359657</v>
      </c>
      <c r="S25071">
        <v>14.428671365265211</v>
      </c>
      <c r="T25071">
        <v>-0.114</v>
      </c>
      <c r="U25071">
        <v>51.494</v>
      </c>
    </row>
    <row r="25072" spans="1:21" x14ac:dyDescent="0.35">
      <c r="A25072" s="1" t="s">
        <v>36</v>
      </c>
      <c r="B25072">
        <v>2608</v>
      </c>
      <c r="C25072">
        <v>175.21578588395775</v>
      </c>
      <c r="D25072" s="1" t="s">
        <v>22</v>
      </c>
      <c r="E25072" t="b">
        <v>0</v>
      </c>
      <c r="F25072" t="b">
        <v>1</v>
      </c>
      <c r="G25072">
        <v>2</v>
      </c>
      <c r="H25072" t="b">
        <v>0</v>
      </c>
      <c r="I25072">
        <v>0</v>
      </c>
      <c r="J25072">
        <v>0</v>
      </c>
      <c r="K25072">
        <v>9</v>
      </c>
      <c r="L25072">
        <v>93</v>
      </c>
      <c r="M25072">
        <v>1</v>
      </c>
      <c r="N25072">
        <v>5.1734158484153019</v>
      </c>
      <c r="O25072">
        <v>0.42770289145554874</v>
      </c>
      <c r="P25072">
        <v>256.43322396074751</v>
      </c>
      <c r="Q25072">
        <v>17.824957955452145</v>
      </c>
      <c r="R25072">
        <v>536.93362225779674</v>
      </c>
      <c r="S25072">
        <v>9.6142445497717812</v>
      </c>
      <c r="T25072">
        <v>-0.18890999999999999</v>
      </c>
      <c r="U25072">
        <v>51.481999999999999</v>
      </c>
    </row>
    <row r="25073" spans="1:21" x14ac:dyDescent="0.35">
      <c r="A25073" s="1" t="s">
        <v>36</v>
      </c>
      <c r="B25073">
        <v>2609</v>
      </c>
      <c r="C25073">
        <v>154.51915614196005</v>
      </c>
      <c r="D25073" s="1" t="s">
        <v>22</v>
      </c>
      <c r="E25073" t="b">
        <v>0</v>
      </c>
      <c r="F25073" t="b">
        <v>1</v>
      </c>
      <c r="G25073">
        <v>4</v>
      </c>
      <c r="H25073" t="b">
        <v>1</v>
      </c>
      <c r="I25073">
        <v>1</v>
      </c>
      <c r="J25073">
        <v>0</v>
      </c>
      <c r="K25073">
        <v>10</v>
      </c>
      <c r="L25073">
        <v>99</v>
      </c>
      <c r="M25073">
        <v>1</v>
      </c>
      <c r="N25073">
        <v>9.7612140188152043</v>
      </c>
      <c r="O25073">
        <v>0.83724489638621646</v>
      </c>
      <c r="P25073">
        <v>116.13968741926452</v>
      </c>
      <c r="Q25073">
        <v>8.0729985500031365</v>
      </c>
      <c r="R25073">
        <v>254.26588928757752</v>
      </c>
      <c r="S25073">
        <v>4.5528429193846591</v>
      </c>
      <c r="T25073">
        <v>-0.21670999999999999</v>
      </c>
      <c r="U25073">
        <v>51.440550000000002</v>
      </c>
    </row>
    <row r="25074" spans="1:21" x14ac:dyDescent="0.35">
      <c r="A25074" s="1" t="s">
        <v>36</v>
      </c>
      <c r="B25074">
        <v>2610</v>
      </c>
      <c r="C25074">
        <v>405.70098073802302</v>
      </c>
      <c r="D25074" s="1" t="s">
        <v>23</v>
      </c>
      <c r="E25074" t="b">
        <v>0</v>
      </c>
      <c r="F25074" t="b">
        <v>0</v>
      </c>
      <c r="G25074">
        <v>2</v>
      </c>
      <c r="H25074" t="b">
        <v>0</v>
      </c>
      <c r="I25074">
        <v>0</v>
      </c>
      <c r="J25074">
        <v>1</v>
      </c>
      <c r="K25074">
        <v>10</v>
      </c>
      <c r="L25074">
        <v>100</v>
      </c>
      <c r="M25074">
        <v>0</v>
      </c>
      <c r="N25074">
        <v>4.4973030906506768</v>
      </c>
      <c r="O25074">
        <v>0.37079923742479287</v>
      </c>
      <c r="P25074">
        <v>317.81721174646304</v>
      </c>
      <c r="Q25074">
        <v>22.091827062810296</v>
      </c>
      <c r="R25074">
        <v>693.36305399165622</v>
      </c>
      <c r="S25074">
        <v>12.415244057210089</v>
      </c>
      <c r="T25074">
        <v>-0.18832000000000002</v>
      </c>
      <c r="U25074">
        <v>51.494419999999998</v>
      </c>
    </row>
    <row r="25075" spans="1:21" x14ac:dyDescent="0.35">
      <c r="A25075" s="1" t="s">
        <v>36</v>
      </c>
      <c r="B25075">
        <v>2611</v>
      </c>
      <c r="C25075">
        <v>256.35598203156235</v>
      </c>
      <c r="D25075" s="1" t="s">
        <v>22</v>
      </c>
      <c r="E25075" t="b">
        <v>0</v>
      </c>
      <c r="F25075" t="b">
        <v>1</v>
      </c>
      <c r="G25075">
        <v>2</v>
      </c>
      <c r="H25075" t="b">
        <v>0</v>
      </c>
      <c r="I25075">
        <v>1</v>
      </c>
      <c r="J25075">
        <v>0</v>
      </c>
      <c r="K25075">
        <v>10</v>
      </c>
      <c r="L25075">
        <v>95</v>
      </c>
      <c r="M25075">
        <v>1</v>
      </c>
      <c r="N25075">
        <v>5.0727320978115138</v>
      </c>
      <c r="O25075">
        <v>0.53350251627973844</v>
      </c>
      <c r="P25075">
        <v>266.77684768752533</v>
      </c>
      <c r="Q25075">
        <v>18.543954718777378</v>
      </c>
      <c r="R25075">
        <v>627.52988772602976</v>
      </c>
      <c r="S25075">
        <v>11.236446280862927</v>
      </c>
      <c r="T25075">
        <v>-0.19863</v>
      </c>
      <c r="U25075">
        <v>51.497909999999997</v>
      </c>
    </row>
    <row r="25076" spans="1:21" x14ac:dyDescent="0.35">
      <c r="A25076" s="1" t="s">
        <v>36</v>
      </c>
      <c r="B25076">
        <v>2612</v>
      </c>
      <c r="C25076">
        <v>116.18335332439615</v>
      </c>
      <c r="D25076" s="1" t="s">
        <v>22</v>
      </c>
      <c r="E25076" t="b">
        <v>0</v>
      </c>
      <c r="F25076" t="b">
        <v>1</v>
      </c>
      <c r="G25076">
        <v>2</v>
      </c>
      <c r="H25076" t="b">
        <v>1</v>
      </c>
      <c r="I25076">
        <v>1</v>
      </c>
      <c r="J25076">
        <v>0</v>
      </c>
      <c r="K25076">
        <v>10</v>
      </c>
      <c r="L25076">
        <v>97</v>
      </c>
      <c r="M25076">
        <v>1</v>
      </c>
      <c r="N25076">
        <v>9.7945461207453608</v>
      </c>
      <c r="O25076">
        <v>0.87533248019717236</v>
      </c>
      <c r="P25076">
        <v>115.75127080365596</v>
      </c>
      <c r="Q25076">
        <v>8.0459992800353675</v>
      </c>
      <c r="R25076">
        <v>253.03830119264609</v>
      </c>
      <c r="S25076">
        <v>4.5308619301863473</v>
      </c>
      <c r="T25076">
        <v>-0.21726999999999999</v>
      </c>
      <c r="U25076">
        <v>51.440449999999998</v>
      </c>
    </row>
    <row r="25077" spans="1:21" x14ac:dyDescent="0.35">
      <c r="A25077" s="1" t="s">
        <v>36</v>
      </c>
      <c r="B25077">
        <v>2613</v>
      </c>
      <c r="C25077">
        <v>218.96093511136198</v>
      </c>
      <c r="D25077" s="1" t="s">
        <v>23</v>
      </c>
      <c r="E25077" t="b">
        <v>0</v>
      </c>
      <c r="F25077" t="b">
        <v>0</v>
      </c>
      <c r="G25077">
        <v>2</v>
      </c>
      <c r="H25077" t="b">
        <v>0</v>
      </c>
      <c r="I25077">
        <v>0</v>
      </c>
      <c r="J25077">
        <v>1</v>
      </c>
      <c r="K25077">
        <v>10</v>
      </c>
      <c r="L25077">
        <v>96</v>
      </c>
      <c r="M25077">
        <v>1</v>
      </c>
      <c r="N25077">
        <v>6.8807315393613981</v>
      </c>
      <c r="O25077">
        <v>0.79520258486071194</v>
      </c>
      <c r="P25077">
        <v>164.36992575212201</v>
      </c>
      <c r="Q25077">
        <v>11.425535936485542</v>
      </c>
      <c r="R25077">
        <v>376.44146582298669</v>
      </c>
      <c r="S25077">
        <v>6.7404985664300074</v>
      </c>
      <c r="T25077">
        <v>-0.11458</v>
      </c>
      <c r="U25077">
        <v>51.56964</v>
      </c>
    </row>
    <row r="25078" spans="1:21" x14ac:dyDescent="0.35">
      <c r="A25078" s="1" t="s">
        <v>36</v>
      </c>
      <c r="B25078">
        <v>2614</v>
      </c>
      <c r="C25078">
        <v>154.51915614196005</v>
      </c>
      <c r="D25078" s="1" t="s">
        <v>22</v>
      </c>
      <c r="E25078" t="b">
        <v>0</v>
      </c>
      <c r="F25078" t="b">
        <v>1</v>
      </c>
      <c r="G25078">
        <v>2</v>
      </c>
      <c r="H25078" t="b">
        <v>0</v>
      </c>
      <c r="I25078">
        <v>0</v>
      </c>
      <c r="J25078">
        <v>0</v>
      </c>
      <c r="K25078">
        <v>10</v>
      </c>
      <c r="L25078">
        <v>98</v>
      </c>
      <c r="M25078">
        <v>1</v>
      </c>
      <c r="N25078">
        <v>8.8066509083099369</v>
      </c>
      <c r="O25078">
        <v>0.4181539570083444</v>
      </c>
      <c r="P25078">
        <v>128.44399966081278</v>
      </c>
      <c r="Q25078">
        <v>8.9282849477201705</v>
      </c>
      <c r="R25078">
        <v>286.00985323664025</v>
      </c>
      <c r="S25078">
        <v>5.1212450825833278</v>
      </c>
      <c r="T25078">
        <v>-0.20122999999999999</v>
      </c>
      <c r="U25078">
        <v>51.443940000000005</v>
      </c>
    </row>
    <row r="25079" spans="1:21" x14ac:dyDescent="0.35">
      <c r="A25079" s="1" t="s">
        <v>36</v>
      </c>
      <c r="B25079">
        <v>2615</v>
      </c>
      <c r="C25079">
        <v>173.80465203791246</v>
      </c>
      <c r="D25079" s="1" t="s">
        <v>22</v>
      </c>
      <c r="E25079" t="b">
        <v>0</v>
      </c>
      <c r="F25079" t="b">
        <v>1</v>
      </c>
      <c r="G25079">
        <v>2</v>
      </c>
      <c r="H25079" t="b">
        <v>0</v>
      </c>
      <c r="I25079">
        <v>1</v>
      </c>
      <c r="J25079">
        <v>0</v>
      </c>
      <c r="K25079">
        <v>10</v>
      </c>
      <c r="L25079">
        <v>96</v>
      </c>
      <c r="M25079">
        <v>1</v>
      </c>
      <c r="N25079">
        <v>6.7373276396450041</v>
      </c>
      <c r="O25079">
        <v>0.50319089916323945</v>
      </c>
      <c r="P25079">
        <v>168.11842267084018</v>
      </c>
      <c r="Q25079">
        <v>11.686098116924846</v>
      </c>
      <c r="R25079">
        <v>383.1952255046242</v>
      </c>
      <c r="S25079">
        <v>6.8614302691917235</v>
      </c>
      <c r="T25079">
        <v>-0.11120999999999999</v>
      </c>
      <c r="U25079">
        <v>51.568020000000004</v>
      </c>
    </row>
    <row r="25080" spans="1:21" x14ac:dyDescent="0.35">
      <c r="A25080" s="1" t="s">
        <v>36</v>
      </c>
      <c r="B25080">
        <v>2616</v>
      </c>
      <c r="C25080">
        <v>322.20889484700956</v>
      </c>
      <c r="D25080" s="1" t="s">
        <v>22</v>
      </c>
      <c r="E25080" t="b">
        <v>0</v>
      </c>
      <c r="F25080" t="b">
        <v>1</v>
      </c>
      <c r="G25080">
        <v>2</v>
      </c>
      <c r="H25080" t="b">
        <v>0</v>
      </c>
      <c r="I25080">
        <v>0</v>
      </c>
      <c r="J25080">
        <v>1</v>
      </c>
      <c r="K25080">
        <v>9</v>
      </c>
      <c r="L25080">
        <v>84</v>
      </c>
      <c r="M25080">
        <v>1</v>
      </c>
      <c r="N25080">
        <v>1.4266218265235127</v>
      </c>
      <c r="O25080">
        <v>0.14230750642834097</v>
      </c>
      <c r="P25080">
        <v>590.54301178320338</v>
      </c>
      <c r="Q25080">
        <v>41.04930006079465</v>
      </c>
      <c r="R25080">
        <v>1527.5228189960694</v>
      </c>
      <c r="S25080">
        <v>27.351570712652894</v>
      </c>
      <c r="T25080">
        <v>-0.13600000000000001</v>
      </c>
      <c r="U25080">
        <v>51.52</v>
      </c>
    </row>
    <row r="25081" spans="1:21" x14ac:dyDescent="0.35">
      <c r="A25081" s="1" t="s">
        <v>36</v>
      </c>
      <c r="B25081">
        <v>2617</v>
      </c>
      <c r="C25081">
        <v>322.20889484700956</v>
      </c>
      <c r="D25081" s="1" t="s">
        <v>22</v>
      </c>
      <c r="E25081" t="b">
        <v>0</v>
      </c>
      <c r="F25081" t="b">
        <v>1</v>
      </c>
      <c r="G25081">
        <v>2</v>
      </c>
      <c r="H25081" t="b">
        <v>0</v>
      </c>
      <c r="I25081">
        <v>0</v>
      </c>
      <c r="J25081">
        <v>1</v>
      </c>
      <c r="K25081">
        <v>9</v>
      </c>
      <c r="L25081">
        <v>84</v>
      </c>
      <c r="M25081">
        <v>1</v>
      </c>
      <c r="N25081">
        <v>1.4266087184992553</v>
      </c>
      <c r="O25081">
        <v>0.14231708436719684</v>
      </c>
      <c r="P25081">
        <v>590.54560506152188</v>
      </c>
      <c r="Q25081">
        <v>41.049480322448268</v>
      </c>
      <c r="R25081">
        <v>1527.5305044976647</v>
      </c>
      <c r="S25081">
        <v>27.351708327972112</v>
      </c>
      <c r="T25081">
        <v>-0.13600000000000001</v>
      </c>
      <c r="U25081">
        <v>51.52</v>
      </c>
    </row>
    <row r="25082" spans="1:21" x14ac:dyDescent="0.35">
      <c r="A25082" s="1" t="s">
        <v>36</v>
      </c>
      <c r="B25082">
        <v>2618</v>
      </c>
      <c r="C25082">
        <v>541.16982995837157</v>
      </c>
      <c r="D25082" s="1" t="s">
        <v>23</v>
      </c>
      <c r="E25082" t="b">
        <v>0</v>
      </c>
      <c r="F25082" t="b">
        <v>0</v>
      </c>
      <c r="G25082">
        <v>4</v>
      </c>
      <c r="H25082" t="b">
        <v>1</v>
      </c>
      <c r="I25082">
        <v>0</v>
      </c>
      <c r="J25082">
        <v>0</v>
      </c>
      <c r="K25082">
        <v>9</v>
      </c>
      <c r="L25082">
        <v>95</v>
      </c>
      <c r="M25082">
        <v>2</v>
      </c>
      <c r="N25082">
        <v>6.2971623573324278</v>
      </c>
      <c r="O25082">
        <v>2.1388035974259343</v>
      </c>
      <c r="P25082">
        <v>178.25044080049025</v>
      </c>
      <c r="Q25082">
        <v>12.390385940379955</v>
      </c>
      <c r="R25082">
        <v>354.47518845970075</v>
      </c>
      <c r="S25082">
        <v>6.3471740405217583</v>
      </c>
      <c r="T25082">
        <v>-8.4879999999999997E-2</v>
      </c>
      <c r="U25082">
        <v>51.458379999999998</v>
      </c>
    </row>
    <row r="25083" spans="1:21" x14ac:dyDescent="0.35">
      <c r="A25083" s="1" t="s">
        <v>36</v>
      </c>
      <c r="B25083">
        <v>2619</v>
      </c>
      <c r="C25083">
        <v>412.28627201956772</v>
      </c>
      <c r="D25083" s="1" t="s">
        <v>23</v>
      </c>
      <c r="E25083" t="b">
        <v>0</v>
      </c>
      <c r="F25083" t="b">
        <v>0</v>
      </c>
      <c r="G25083">
        <v>2</v>
      </c>
      <c r="H25083" t="b">
        <v>1</v>
      </c>
      <c r="I25083">
        <v>0</v>
      </c>
      <c r="J25083">
        <v>1</v>
      </c>
      <c r="K25083">
        <v>10</v>
      </c>
      <c r="L25083">
        <v>96</v>
      </c>
      <c r="M25083">
        <v>1</v>
      </c>
      <c r="N25083">
        <v>4.3886872607899496</v>
      </c>
      <c r="O25083">
        <v>0.38978984552341162</v>
      </c>
      <c r="P25083">
        <v>254.23791832833217</v>
      </c>
      <c r="Q25083">
        <v>17.672359824863729</v>
      </c>
      <c r="R25083">
        <v>547.2770220060919</v>
      </c>
      <c r="S25083">
        <v>9.7994517532953704</v>
      </c>
      <c r="T25083">
        <v>-0.12414000000000001</v>
      </c>
      <c r="U25083">
        <v>51.547709999999995</v>
      </c>
    </row>
    <row r="25084" spans="1:21" x14ac:dyDescent="0.35">
      <c r="A25084" s="1" t="s">
        <v>36</v>
      </c>
      <c r="B25084">
        <v>2620</v>
      </c>
      <c r="C25084">
        <v>322.20889484700956</v>
      </c>
      <c r="D25084" s="1" t="s">
        <v>23</v>
      </c>
      <c r="E25084" t="b">
        <v>0</v>
      </c>
      <c r="F25084" t="b">
        <v>0</v>
      </c>
      <c r="G25084">
        <v>2</v>
      </c>
      <c r="H25084" t="b">
        <v>1</v>
      </c>
      <c r="I25084">
        <v>0</v>
      </c>
      <c r="J25084">
        <v>0</v>
      </c>
      <c r="K25084">
        <v>10</v>
      </c>
      <c r="L25084">
        <v>97</v>
      </c>
      <c r="M25084">
        <v>1</v>
      </c>
      <c r="N25084">
        <v>6.3574549581271205</v>
      </c>
      <c r="O25084">
        <v>0.84368025354698561</v>
      </c>
      <c r="P25084">
        <v>189.76412302752556</v>
      </c>
      <c r="Q25084">
        <v>13.19071476844459</v>
      </c>
      <c r="R25084">
        <v>410.11383681418454</v>
      </c>
      <c r="S25084">
        <v>7.3434304668737154</v>
      </c>
      <c r="T25084">
        <v>-0.2137</v>
      </c>
      <c r="U25084">
        <v>51.527640000000005</v>
      </c>
    </row>
    <row r="25085" spans="1:21" x14ac:dyDescent="0.35">
      <c r="A25085" s="1" t="s">
        <v>36</v>
      </c>
      <c r="B25085">
        <v>2621</v>
      </c>
      <c r="C25085">
        <v>128.88355793880382</v>
      </c>
      <c r="D25085" s="1" t="s">
        <v>22</v>
      </c>
      <c r="E25085" t="b">
        <v>0</v>
      </c>
      <c r="F25085" t="b">
        <v>1</v>
      </c>
      <c r="G25085">
        <v>2</v>
      </c>
      <c r="H25085" t="b">
        <v>0</v>
      </c>
      <c r="I25085">
        <v>0</v>
      </c>
      <c r="J25085">
        <v>0</v>
      </c>
      <c r="K25085">
        <v>9</v>
      </c>
      <c r="L25085">
        <v>97</v>
      </c>
      <c r="M25085">
        <v>1</v>
      </c>
      <c r="N25085">
        <v>7.8825766193067626</v>
      </c>
      <c r="O25085">
        <v>1.7631381978306777</v>
      </c>
      <c r="P25085">
        <v>153.73075162745752</v>
      </c>
      <c r="Q25085">
        <v>10.685995137037855</v>
      </c>
      <c r="R25085">
        <v>323.83645815224463</v>
      </c>
      <c r="S25085">
        <v>5.7985620079361784</v>
      </c>
      <c r="T25085">
        <v>-2.8660000000000001E-2</v>
      </c>
      <c r="U25085">
        <v>51.543199999999999</v>
      </c>
    </row>
    <row r="25086" spans="1:21" x14ac:dyDescent="0.35">
      <c r="A25086" s="1" t="s">
        <v>36</v>
      </c>
      <c r="B25086">
        <v>2622</v>
      </c>
      <c r="C25086">
        <v>219.19612408570285</v>
      </c>
      <c r="D25086" s="1" t="s">
        <v>22</v>
      </c>
      <c r="E25086" t="b">
        <v>0</v>
      </c>
      <c r="F25086" t="b">
        <v>1</v>
      </c>
      <c r="G25086">
        <v>2</v>
      </c>
      <c r="H25086" t="b">
        <v>0</v>
      </c>
      <c r="I25086">
        <v>0</v>
      </c>
      <c r="J25086">
        <v>0</v>
      </c>
      <c r="K25086">
        <v>9</v>
      </c>
      <c r="L25086">
        <v>76</v>
      </c>
      <c r="M25086">
        <v>1</v>
      </c>
      <c r="N25086">
        <v>7.0879221467136162</v>
      </c>
      <c r="O25086">
        <v>0.19673437312379802</v>
      </c>
      <c r="P25086">
        <v>159.85350097174447</v>
      </c>
      <c r="Q25086">
        <v>11.111594238230735</v>
      </c>
      <c r="R25086">
        <v>346.9569272164689</v>
      </c>
      <c r="S25086">
        <v>6.2125532993628116</v>
      </c>
      <c r="T25086">
        <v>-9.6879999999999994E-2</v>
      </c>
      <c r="U25086">
        <v>51.569099999999999</v>
      </c>
    </row>
    <row r="25087" spans="1:21" x14ac:dyDescent="0.35">
      <c r="A25087" s="1" t="s">
        <v>36</v>
      </c>
      <c r="B25087">
        <v>2623</v>
      </c>
      <c r="C25087">
        <v>167.68973870504951</v>
      </c>
      <c r="D25087" s="1" t="s">
        <v>22</v>
      </c>
      <c r="E25087" t="b">
        <v>0</v>
      </c>
      <c r="F25087" t="b">
        <v>1</v>
      </c>
      <c r="G25087">
        <v>2</v>
      </c>
      <c r="H25087" t="b">
        <v>0</v>
      </c>
      <c r="I25087">
        <v>0</v>
      </c>
      <c r="J25087">
        <v>0</v>
      </c>
      <c r="K25087">
        <v>10</v>
      </c>
      <c r="L25087">
        <v>95</v>
      </c>
      <c r="M25087">
        <v>1</v>
      </c>
      <c r="N25087">
        <v>8.3658987007410524</v>
      </c>
      <c r="O25087">
        <v>1.7202387191996822</v>
      </c>
      <c r="P25087">
        <v>142.26521274298992</v>
      </c>
      <c r="Q25087">
        <v>9.8890128061386395</v>
      </c>
      <c r="R25087">
        <v>299.35401688201767</v>
      </c>
      <c r="S25087">
        <v>5.3601834676659346</v>
      </c>
      <c r="T25087">
        <v>-2.8369999999999999E-2</v>
      </c>
      <c r="U25087">
        <v>51.551090000000002</v>
      </c>
    </row>
    <row r="25088" spans="1:21" x14ac:dyDescent="0.35">
      <c r="A25088" s="1" t="s">
        <v>36</v>
      </c>
      <c r="B25088">
        <v>2624</v>
      </c>
      <c r="C25088">
        <v>341.49439074296197</v>
      </c>
      <c r="D25088" s="1" t="s">
        <v>23</v>
      </c>
      <c r="E25088" t="b">
        <v>0</v>
      </c>
      <c r="F25088" t="b">
        <v>0</v>
      </c>
      <c r="G25088">
        <v>4</v>
      </c>
      <c r="H25088" t="b">
        <v>0</v>
      </c>
      <c r="I25088">
        <v>0</v>
      </c>
      <c r="J25088">
        <v>0</v>
      </c>
      <c r="K25088">
        <v>10</v>
      </c>
      <c r="L25088">
        <v>98</v>
      </c>
      <c r="M25088">
        <v>1</v>
      </c>
      <c r="N25088">
        <v>7.3755012022302866</v>
      </c>
      <c r="O25088">
        <v>0.99402948974940908</v>
      </c>
      <c r="P25088">
        <v>155.14494571132602</v>
      </c>
      <c r="Q25088">
        <v>10.784297337105594</v>
      </c>
      <c r="R25088">
        <v>348.58378643597422</v>
      </c>
      <c r="S25088">
        <v>6.2416835712176537</v>
      </c>
      <c r="T25088">
        <v>-0.19702</v>
      </c>
      <c r="U25088">
        <v>51.458220000000004</v>
      </c>
    </row>
    <row r="25089" spans="1:21" x14ac:dyDescent="0.35">
      <c r="A25089" s="1" t="s">
        <v>36</v>
      </c>
      <c r="B25089">
        <v>2625</v>
      </c>
      <c r="C25089">
        <v>711.21145840682993</v>
      </c>
      <c r="D25089" s="1" t="s">
        <v>23</v>
      </c>
      <c r="E25089" t="b">
        <v>0</v>
      </c>
      <c r="F25089" t="b">
        <v>0</v>
      </c>
      <c r="G25089">
        <v>6</v>
      </c>
      <c r="H25089" t="b">
        <v>0</v>
      </c>
      <c r="I25089">
        <v>0</v>
      </c>
      <c r="J25089">
        <v>0</v>
      </c>
      <c r="K25089">
        <v>9</v>
      </c>
      <c r="L25089">
        <v>97</v>
      </c>
      <c r="M25089">
        <v>4</v>
      </c>
      <c r="N25089">
        <v>7.8863238964769282</v>
      </c>
      <c r="O25089">
        <v>3.8275253304889816</v>
      </c>
      <c r="P25089">
        <v>146.34114705166897</v>
      </c>
      <c r="Q25089">
        <v>10.172335522903726</v>
      </c>
      <c r="R25089">
        <v>293.70040678417723</v>
      </c>
      <c r="S25089">
        <v>5.2589508612198443</v>
      </c>
      <c r="T25089">
        <v>-6.3910000000000008E-2</v>
      </c>
      <c r="U25089">
        <v>51.449620000000003</v>
      </c>
    </row>
    <row r="25090" spans="1:21" x14ac:dyDescent="0.35">
      <c r="A25090" s="1" t="s">
        <v>36</v>
      </c>
      <c r="B25090">
        <v>2626</v>
      </c>
      <c r="C25090">
        <v>277.05261177356005</v>
      </c>
      <c r="D25090" s="1" t="s">
        <v>22</v>
      </c>
      <c r="E25090" t="b">
        <v>0</v>
      </c>
      <c r="F25090" t="b">
        <v>1</v>
      </c>
      <c r="G25090">
        <v>2</v>
      </c>
      <c r="H25090" t="b">
        <v>1</v>
      </c>
      <c r="I25090">
        <v>0</v>
      </c>
      <c r="J25090">
        <v>0</v>
      </c>
      <c r="K25090">
        <v>10</v>
      </c>
      <c r="L25090">
        <v>100</v>
      </c>
      <c r="M25090">
        <v>1</v>
      </c>
      <c r="N25090">
        <v>6.4385288554635336</v>
      </c>
      <c r="O25090">
        <v>0.49063631118090006</v>
      </c>
      <c r="P25090">
        <v>187.59204434193529</v>
      </c>
      <c r="Q25090">
        <v>13.039731168704382</v>
      </c>
      <c r="R25090">
        <v>439.5500664163315</v>
      </c>
      <c r="S25090">
        <v>7.8705107209062941</v>
      </c>
      <c r="T25090">
        <v>-0.20655000000000001</v>
      </c>
      <c r="U25090">
        <v>51.478090000000002</v>
      </c>
    </row>
    <row r="25091" spans="1:21" x14ac:dyDescent="0.35">
      <c r="A25091" s="1" t="s">
        <v>36</v>
      </c>
      <c r="B25091">
        <v>2627</v>
      </c>
      <c r="C25091">
        <v>248.82993485265411</v>
      </c>
      <c r="D25091" s="1" t="s">
        <v>22</v>
      </c>
      <c r="E25091" t="b">
        <v>0</v>
      </c>
      <c r="F25091" t="b">
        <v>1</v>
      </c>
      <c r="G25091">
        <v>2</v>
      </c>
      <c r="H25091" t="b">
        <v>0</v>
      </c>
      <c r="I25091">
        <v>0</v>
      </c>
      <c r="J25091">
        <v>0</v>
      </c>
      <c r="K25091">
        <v>8</v>
      </c>
      <c r="L25091">
        <v>85</v>
      </c>
      <c r="M25091">
        <v>1</v>
      </c>
      <c r="N25091">
        <v>3.8105708405592997</v>
      </c>
      <c r="O25091">
        <v>0.46246156128298382</v>
      </c>
      <c r="P25091">
        <v>324.65764052854536</v>
      </c>
      <c r="Q25091">
        <v>22.567312858116388</v>
      </c>
      <c r="R25091">
        <v>927.74235518172304</v>
      </c>
      <c r="S25091">
        <v>16.61200102238298</v>
      </c>
      <c r="T25091">
        <v>-8.0430000000000001E-2</v>
      </c>
      <c r="U25091">
        <v>51.525929999999995</v>
      </c>
    </row>
    <row r="25092" spans="1:21" x14ac:dyDescent="0.35">
      <c r="A25092" s="1" t="s">
        <v>36</v>
      </c>
      <c r="B25092">
        <v>2628</v>
      </c>
      <c r="C25092">
        <v>438.15705919706483</v>
      </c>
      <c r="D25092" s="1" t="s">
        <v>23</v>
      </c>
      <c r="E25092" t="b">
        <v>0</v>
      </c>
      <c r="F25092" t="b">
        <v>0</v>
      </c>
      <c r="G25092">
        <v>6</v>
      </c>
      <c r="H25092" t="b">
        <v>0</v>
      </c>
      <c r="I25092">
        <v>0</v>
      </c>
      <c r="J25092">
        <v>0</v>
      </c>
      <c r="K25092">
        <v>10</v>
      </c>
      <c r="L25092">
        <v>100</v>
      </c>
      <c r="M25092">
        <v>3</v>
      </c>
      <c r="N25092">
        <v>7.2686039562434939</v>
      </c>
      <c r="O25092">
        <v>2.1988879087777717</v>
      </c>
      <c r="P25092">
        <v>153.66513901729707</v>
      </c>
      <c r="Q25092">
        <v>10.681434331696824</v>
      </c>
      <c r="R25092">
        <v>314.44976880392244</v>
      </c>
      <c r="S25092">
        <v>5.6304855024492895</v>
      </c>
      <c r="T25092">
        <v>-9.9239999999999995E-2</v>
      </c>
      <c r="U25092">
        <v>51.445430000000002</v>
      </c>
    </row>
    <row r="25093" spans="1:21" x14ac:dyDescent="0.35">
      <c r="A25093" s="1" t="s">
        <v>36</v>
      </c>
      <c r="B25093">
        <v>2629</v>
      </c>
      <c r="C25093">
        <v>322.20889484700956</v>
      </c>
      <c r="D25093" s="1" t="s">
        <v>22</v>
      </c>
      <c r="E25093" t="b">
        <v>0</v>
      </c>
      <c r="F25093" t="b">
        <v>1</v>
      </c>
      <c r="G25093">
        <v>2</v>
      </c>
      <c r="H25093" t="b">
        <v>0</v>
      </c>
      <c r="I25093">
        <v>0</v>
      </c>
      <c r="J25093">
        <v>1</v>
      </c>
      <c r="K25093">
        <v>8</v>
      </c>
      <c r="L25093">
        <v>71</v>
      </c>
      <c r="M25093">
        <v>1</v>
      </c>
      <c r="N25093">
        <v>1.4566498487384703</v>
      </c>
      <c r="O25093">
        <v>0.20025670382753336</v>
      </c>
      <c r="P25093">
        <v>575.99040560275148</v>
      </c>
      <c r="Q25093">
        <v>40.037732256505315</v>
      </c>
      <c r="R25093">
        <v>1479.7322077282283</v>
      </c>
      <c r="S25093">
        <v>26.495839939116983</v>
      </c>
      <c r="T25093">
        <v>-0.13699999999999998</v>
      </c>
      <c r="U25093">
        <v>51.52</v>
      </c>
    </row>
    <row r="25094" spans="1:21" x14ac:dyDescent="0.35">
      <c r="A25094" s="1" t="s">
        <v>36</v>
      </c>
      <c r="B25094">
        <v>2630</v>
      </c>
      <c r="C25094">
        <v>224.37028152120229</v>
      </c>
      <c r="D25094" s="1" t="s">
        <v>22</v>
      </c>
      <c r="E25094" t="b">
        <v>0</v>
      </c>
      <c r="F25094" t="b">
        <v>1</v>
      </c>
      <c r="G25094">
        <v>2</v>
      </c>
      <c r="H25094" t="b">
        <v>0</v>
      </c>
      <c r="I25094">
        <v>1</v>
      </c>
      <c r="J25094">
        <v>0</v>
      </c>
      <c r="K25094">
        <v>10</v>
      </c>
      <c r="L25094">
        <v>100</v>
      </c>
      <c r="M25094">
        <v>1</v>
      </c>
      <c r="N25094">
        <v>4.1019554782771124</v>
      </c>
      <c r="O25094">
        <v>1.1652083866767755</v>
      </c>
      <c r="P25094">
        <v>269.30498574842818</v>
      </c>
      <c r="Q25094">
        <v>18.719688400806309</v>
      </c>
      <c r="R25094">
        <v>612.40419652542653</v>
      </c>
      <c r="S25094">
        <v>10.965608158311699</v>
      </c>
      <c r="T25094">
        <v>-9.2020000000000005E-2</v>
      </c>
      <c r="U25094">
        <v>51.537799999999997</v>
      </c>
    </row>
    <row r="25095" spans="1:21" x14ac:dyDescent="0.35">
      <c r="A25095" s="1" t="s">
        <v>36</v>
      </c>
      <c r="B25095">
        <v>2631</v>
      </c>
      <c r="C25095">
        <v>144.40603024530211</v>
      </c>
      <c r="D25095" s="1" t="s">
        <v>22</v>
      </c>
      <c r="E25095" t="b">
        <v>0</v>
      </c>
      <c r="F25095" t="b">
        <v>1</v>
      </c>
      <c r="G25095">
        <v>2</v>
      </c>
      <c r="H25095" t="b">
        <v>0</v>
      </c>
      <c r="I25095">
        <v>0</v>
      </c>
      <c r="J25095">
        <v>0</v>
      </c>
      <c r="K25095">
        <v>10</v>
      </c>
      <c r="L25095">
        <v>100</v>
      </c>
      <c r="M25095">
        <v>1</v>
      </c>
      <c r="N25095">
        <v>7.3584941973706854</v>
      </c>
      <c r="O25095">
        <v>2.1976554525833123</v>
      </c>
      <c r="P25095">
        <v>150.84540413238841</v>
      </c>
      <c r="Q25095">
        <v>10.485431430853085</v>
      </c>
      <c r="R25095">
        <v>313.67329559956363</v>
      </c>
      <c r="S25095">
        <v>5.6165821017986479</v>
      </c>
      <c r="T25095">
        <v>-0.111</v>
      </c>
      <c r="U25095">
        <v>51.443000000000005</v>
      </c>
    </row>
    <row r="25096" spans="1:21" x14ac:dyDescent="0.35">
      <c r="A25096" s="1" t="s">
        <v>36</v>
      </c>
      <c r="B25096">
        <v>2632</v>
      </c>
      <c r="C25096">
        <v>115.94816435005527</v>
      </c>
      <c r="D25096" s="1" t="s">
        <v>22</v>
      </c>
      <c r="E25096" t="b">
        <v>0</v>
      </c>
      <c r="F25096" t="b">
        <v>1</v>
      </c>
      <c r="G25096">
        <v>2</v>
      </c>
      <c r="H25096" t="b">
        <v>0</v>
      </c>
      <c r="I25096">
        <v>0</v>
      </c>
      <c r="J25096">
        <v>0</v>
      </c>
      <c r="K25096">
        <v>10</v>
      </c>
      <c r="L25096">
        <v>100</v>
      </c>
      <c r="M25096">
        <v>1</v>
      </c>
      <c r="N25096">
        <v>8.0786759937353612</v>
      </c>
      <c r="O25096">
        <v>2.9651147643856217</v>
      </c>
      <c r="P25096">
        <v>138.816438483806</v>
      </c>
      <c r="Q25096">
        <v>9.6492846803587717</v>
      </c>
      <c r="R25096">
        <v>287.08102991207898</v>
      </c>
      <c r="S25096">
        <v>5.1404253947984095</v>
      </c>
      <c r="T25096">
        <v>-9.8350000000000007E-2</v>
      </c>
      <c r="U25096">
        <v>51.438040000000001</v>
      </c>
    </row>
    <row r="25097" spans="1:21" x14ac:dyDescent="0.35">
      <c r="A25097" s="1" t="s">
        <v>36</v>
      </c>
      <c r="B25097">
        <v>2633</v>
      </c>
      <c r="C25097">
        <v>309.27350125826104</v>
      </c>
      <c r="D25097" s="1" t="s">
        <v>22</v>
      </c>
      <c r="E25097" t="b">
        <v>0</v>
      </c>
      <c r="F25097" t="b">
        <v>1</v>
      </c>
      <c r="G25097">
        <v>2</v>
      </c>
      <c r="H25097" t="b">
        <v>1</v>
      </c>
      <c r="I25097">
        <v>1</v>
      </c>
      <c r="J25097">
        <v>0</v>
      </c>
      <c r="K25097">
        <v>9</v>
      </c>
      <c r="L25097">
        <v>92</v>
      </c>
      <c r="M25097">
        <v>1</v>
      </c>
      <c r="N25097">
        <v>2.6643194293639674</v>
      </c>
      <c r="O25097">
        <v>0.32184316123306816</v>
      </c>
      <c r="P25097">
        <v>399.48715310981083</v>
      </c>
      <c r="Q25097">
        <v>27.768795314197064</v>
      </c>
      <c r="R25097">
        <v>958.0782242087605</v>
      </c>
      <c r="S25097">
        <v>17.155190071020641</v>
      </c>
      <c r="T25097">
        <v>-0.12028</v>
      </c>
      <c r="U25097">
        <v>51.531840000000003</v>
      </c>
    </row>
    <row r="25098" spans="1:21" x14ac:dyDescent="0.35">
      <c r="A25098" s="1" t="s">
        <v>36</v>
      </c>
      <c r="B25098">
        <v>2634</v>
      </c>
      <c r="C25098">
        <v>302.68820997671628</v>
      </c>
      <c r="D25098" s="1" t="s">
        <v>23</v>
      </c>
      <c r="E25098" t="b">
        <v>0</v>
      </c>
      <c r="F25098" t="b">
        <v>0</v>
      </c>
      <c r="G25098">
        <v>2</v>
      </c>
      <c r="H25098" t="b">
        <v>0</v>
      </c>
      <c r="I25098">
        <v>0</v>
      </c>
      <c r="J25098">
        <v>0</v>
      </c>
      <c r="K25098">
        <v>10</v>
      </c>
      <c r="L25098">
        <v>98</v>
      </c>
      <c r="M25098">
        <v>1</v>
      </c>
      <c r="N25098">
        <v>7.5996559820049088</v>
      </c>
      <c r="O25098">
        <v>3.1130236510202511</v>
      </c>
      <c r="P25098">
        <v>153.08236887016002</v>
      </c>
      <c r="Q25098">
        <v>10.640925332082949</v>
      </c>
      <c r="R25098">
        <v>329.5884486216853</v>
      </c>
      <c r="S25098">
        <v>5.9015561970290857</v>
      </c>
      <c r="T25098">
        <v>-5.008E-2</v>
      </c>
      <c r="U25098">
        <v>51.556620000000002</v>
      </c>
    </row>
    <row r="25099" spans="1:21" x14ac:dyDescent="0.35">
      <c r="A25099" s="1" t="s">
        <v>36</v>
      </c>
      <c r="B25099">
        <v>2635</v>
      </c>
      <c r="C25099">
        <v>152.16726639855125</v>
      </c>
      <c r="D25099" s="1" t="s">
        <v>22</v>
      </c>
      <c r="E25099" t="b">
        <v>0</v>
      </c>
      <c r="F25099" t="b">
        <v>1</v>
      </c>
      <c r="G25099">
        <v>2</v>
      </c>
      <c r="H25099" t="b">
        <v>0</v>
      </c>
      <c r="I25099">
        <v>1</v>
      </c>
      <c r="J25099">
        <v>0</v>
      </c>
      <c r="K25099">
        <v>9</v>
      </c>
      <c r="L25099">
        <v>96</v>
      </c>
      <c r="M25099">
        <v>1</v>
      </c>
      <c r="N25099">
        <v>7.3981319983806104</v>
      </c>
      <c r="O25099">
        <v>1.6524427159323241</v>
      </c>
      <c r="P25099">
        <v>152.9073628924998</v>
      </c>
      <c r="Q25099">
        <v>10.628760472375754</v>
      </c>
      <c r="R25099">
        <v>340.6981828046508</v>
      </c>
      <c r="S25099">
        <v>6.1004852580717666</v>
      </c>
      <c r="T25099">
        <v>-0.18729000000000001</v>
      </c>
      <c r="U25099">
        <v>51.453299999999999</v>
      </c>
    </row>
    <row r="25100" spans="1:21" x14ac:dyDescent="0.35">
      <c r="A25100" s="1" t="s">
        <v>36</v>
      </c>
      <c r="B25100">
        <v>2636</v>
      </c>
      <c r="C25100">
        <v>322.20889484700956</v>
      </c>
      <c r="D25100" s="1" t="s">
        <v>23</v>
      </c>
      <c r="E25100" t="b">
        <v>0</v>
      </c>
      <c r="F25100" t="b">
        <v>0</v>
      </c>
      <c r="G25100">
        <v>4</v>
      </c>
      <c r="H25100" t="b">
        <v>0</v>
      </c>
      <c r="I25100">
        <v>1</v>
      </c>
      <c r="J25100">
        <v>0</v>
      </c>
      <c r="K25100">
        <v>10</v>
      </c>
      <c r="L25100">
        <v>100</v>
      </c>
      <c r="M25100">
        <v>1</v>
      </c>
      <c r="N25100">
        <v>6.1250086798648011</v>
      </c>
      <c r="O25100">
        <v>0.5862460885979579</v>
      </c>
      <c r="P25100">
        <v>186.48846190066138</v>
      </c>
      <c r="Q25100">
        <v>12.963019928591853</v>
      </c>
      <c r="R25100">
        <v>412.35851183371932</v>
      </c>
      <c r="S25100">
        <v>7.3836232461633111</v>
      </c>
      <c r="T25100">
        <v>-9.7729999999999997E-2</v>
      </c>
      <c r="U25100">
        <v>51.56015</v>
      </c>
    </row>
    <row r="25101" spans="1:21" x14ac:dyDescent="0.35">
      <c r="A25101" s="1" t="s">
        <v>36</v>
      </c>
      <c r="B25101">
        <v>2637</v>
      </c>
      <c r="C25101">
        <v>309.27350125826104</v>
      </c>
      <c r="D25101" s="1" t="s">
        <v>23</v>
      </c>
      <c r="E25101" t="b">
        <v>0</v>
      </c>
      <c r="F25101" t="b">
        <v>0</v>
      </c>
      <c r="G25101">
        <v>2</v>
      </c>
      <c r="H25101" t="b">
        <v>0</v>
      </c>
      <c r="I25101">
        <v>0</v>
      </c>
      <c r="J25101">
        <v>0</v>
      </c>
      <c r="K25101">
        <v>10</v>
      </c>
      <c r="L25101">
        <v>100</v>
      </c>
      <c r="M25101">
        <v>1</v>
      </c>
      <c r="N25101">
        <v>5.0058280798920611</v>
      </c>
      <c r="O25101">
        <v>0.43071307794607516</v>
      </c>
      <c r="P25101">
        <v>229.93566977570839</v>
      </c>
      <c r="Q25101">
        <v>15.983083560335015</v>
      </c>
      <c r="R25101">
        <v>490.81710473543012</v>
      </c>
      <c r="S25101">
        <v>8.7884898216929503</v>
      </c>
      <c r="T25101">
        <v>-0.13600000000000001</v>
      </c>
      <c r="U25101">
        <v>51.553000000000004</v>
      </c>
    </row>
    <row r="25102" spans="1:21" x14ac:dyDescent="0.35">
      <c r="A25102" s="1" t="s">
        <v>36</v>
      </c>
      <c r="B25102">
        <v>2638</v>
      </c>
      <c r="C25102">
        <v>198.73468331804605</v>
      </c>
      <c r="D25102" s="1" t="s">
        <v>22</v>
      </c>
      <c r="E25102" t="b">
        <v>0</v>
      </c>
      <c r="F25102" t="b">
        <v>1</v>
      </c>
      <c r="G25102">
        <v>2</v>
      </c>
      <c r="H25102" t="b">
        <v>1</v>
      </c>
      <c r="I25102">
        <v>0</v>
      </c>
      <c r="J25102">
        <v>0</v>
      </c>
      <c r="K25102">
        <v>10</v>
      </c>
      <c r="L25102">
        <v>97</v>
      </c>
      <c r="M25102">
        <v>1</v>
      </c>
      <c r="N25102">
        <v>5.536179233885667</v>
      </c>
      <c r="O25102">
        <v>0.4471324453349742</v>
      </c>
      <c r="P25102">
        <v>205.44481425494101</v>
      </c>
      <c r="Q25102">
        <v>14.280697016157905</v>
      </c>
      <c r="R25102">
        <v>459.10071190569397</v>
      </c>
      <c r="S25102">
        <v>8.2205813423924941</v>
      </c>
      <c r="T25102">
        <v>-0.13200000000000001</v>
      </c>
      <c r="U25102">
        <v>51.558</v>
      </c>
    </row>
    <row r="25103" spans="1:21" x14ac:dyDescent="0.35">
      <c r="A25103" s="1" t="s">
        <v>36</v>
      </c>
      <c r="B25103">
        <v>2639</v>
      </c>
      <c r="C25103">
        <v>175.21578588395775</v>
      </c>
      <c r="D25103" s="1" t="s">
        <v>22</v>
      </c>
      <c r="E25103" t="b">
        <v>0</v>
      </c>
      <c r="F25103" t="b">
        <v>1</v>
      </c>
      <c r="G25103">
        <v>2</v>
      </c>
      <c r="H25103" t="b">
        <v>0</v>
      </c>
      <c r="I25103">
        <v>0</v>
      </c>
      <c r="J25103">
        <v>0</v>
      </c>
      <c r="K25103">
        <v>10</v>
      </c>
      <c r="L25103">
        <v>98</v>
      </c>
      <c r="M25103">
        <v>1</v>
      </c>
      <c r="N25103">
        <v>4.4725268615662559</v>
      </c>
      <c r="O25103">
        <v>0.716210794827289</v>
      </c>
      <c r="P25103">
        <v>253.14877945820081</v>
      </c>
      <c r="Q25103">
        <v>17.59665257340901</v>
      </c>
      <c r="R25103">
        <v>541.58996486987303</v>
      </c>
      <c r="S25103">
        <v>9.6976202497172945</v>
      </c>
      <c r="T25103">
        <v>-0.12892999999999999</v>
      </c>
      <c r="U25103">
        <v>51.54851</v>
      </c>
    </row>
    <row r="25104" spans="1:21" x14ac:dyDescent="0.35">
      <c r="A25104" s="1" t="s">
        <v>36</v>
      </c>
      <c r="B25104">
        <v>2640</v>
      </c>
      <c r="C25104">
        <v>663.46809661563066</v>
      </c>
      <c r="D25104" s="1" t="s">
        <v>23</v>
      </c>
      <c r="E25104" t="b">
        <v>0</v>
      </c>
      <c r="F25104" t="b">
        <v>0</v>
      </c>
      <c r="G25104">
        <v>6</v>
      </c>
      <c r="H25104" t="b">
        <v>1</v>
      </c>
      <c r="I25104">
        <v>0</v>
      </c>
      <c r="J25104">
        <v>1</v>
      </c>
      <c r="K25104">
        <v>10</v>
      </c>
      <c r="L25104">
        <v>97</v>
      </c>
      <c r="M25104">
        <v>2</v>
      </c>
      <c r="N25104">
        <v>6.173651052878947</v>
      </c>
      <c r="O25104">
        <v>0.70071114644243626</v>
      </c>
      <c r="P25104">
        <v>207.17736427694439</v>
      </c>
      <c r="Q25104">
        <v>14.401128490757529</v>
      </c>
      <c r="R25104">
        <v>485.78725129035973</v>
      </c>
      <c r="S25104">
        <v>8.6984260986072677</v>
      </c>
      <c r="T25104">
        <v>-0.21631</v>
      </c>
      <c r="U25104">
        <v>51.50553</v>
      </c>
    </row>
    <row r="25105" spans="1:21" x14ac:dyDescent="0.35">
      <c r="A25105" s="1" t="s">
        <v>36</v>
      </c>
      <c r="B25105">
        <v>2641</v>
      </c>
      <c r="C25105">
        <v>150.75613255250593</v>
      </c>
      <c r="D25105" s="1" t="s">
        <v>22</v>
      </c>
      <c r="E25105" t="b">
        <v>0</v>
      </c>
      <c r="F25105" t="b">
        <v>1</v>
      </c>
      <c r="G25105">
        <v>2</v>
      </c>
      <c r="H25105" t="b">
        <v>1</v>
      </c>
      <c r="I25105">
        <v>0</v>
      </c>
      <c r="J25105">
        <v>0</v>
      </c>
      <c r="K25105">
        <v>10</v>
      </c>
      <c r="L25105">
        <v>97</v>
      </c>
      <c r="M25105">
        <v>1</v>
      </c>
      <c r="N25105">
        <v>7.4781977717406827</v>
      </c>
      <c r="O25105">
        <v>2.3225311320131166</v>
      </c>
      <c r="P25105">
        <v>148.46663581787797</v>
      </c>
      <c r="Q25105">
        <v>10.320080605648</v>
      </c>
      <c r="R25105">
        <v>309.80575969305795</v>
      </c>
      <c r="S25105">
        <v>5.5473306441346386</v>
      </c>
      <c r="T25105">
        <v>-0.1123</v>
      </c>
      <c r="U25105">
        <v>51.441790000000005</v>
      </c>
    </row>
    <row r="25106" spans="1:21" x14ac:dyDescent="0.35">
      <c r="A25106" s="1" t="s">
        <v>36</v>
      </c>
      <c r="B25106">
        <v>2642</v>
      </c>
      <c r="C25106">
        <v>128.88355793880382</v>
      </c>
      <c r="D25106" s="1" t="s">
        <v>22</v>
      </c>
      <c r="E25106" t="b">
        <v>0</v>
      </c>
      <c r="F25106" t="b">
        <v>1</v>
      </c>
      <c r="G25106">
        <v>2</v>
      </c>
      <c r="H25106" t="b">
        <v>0</v>
      </c>
      <c r="I25106">
        <v>1</v>
      </c>
      <c r="J25106">
        <v>0</v>
      </c>
      <c r="K25106">
        <v>10</v>
      </c>
      <c r="L25106">
        <v>99</v>
      </c>
      <c r="M25106">
        <v>1</v>
      </c>
      <c r="N25106">
        <v>7.8088290450386157</v>
      </c>
      <c r="O25106">
        <v>3.9273225164128598</v>
      </c>
      <c r="P25106">
        <v>148.24756554926142</v>
      </c>
      <c r="Q25106">
        <v>10.304852788179319</v>
      </c>
      <c r="R25106">
        <v>297.9651339690638</v>
      </c>
      <c r="S25106">
        <v>5.3353143601587751</v>
      </c>
      <c r="T25106">
        <v>-6.1179999999999998E-2</v>
      </c>
      <c r="U25106">
        <v>51.45167</v>
      </c>
    </row>
    <row r="25107" spans="1:21" x14ac:dyDescent="0.35">
      <c r="A25107" s="1" t="s">
        <v>36</v>
      </c>
      <c r="B25107">
        <v>2643</v>
      </c>
      <c r="C25107">
        <v>489.66344457771817</v>
      </c>
      <c r="D25107" s="1" t="s">
        <v>23</v>
      </c>
      <c r="E25107" t="b">
        <v>0</v>
      </c>
      <c r="F25107" t="b">
        <v>0</v>
      </c>
      <c r="G25107">
        <v>4</v>
      </c>
      <c r="H25107" t="b">
        <v>0</v>
      </c>
      <c r="I25107">
        <v>1</v>
      </c>
      <c r="J25107">
        <v>0</v>
      </c>
      <c r="K25107">
        <v>6</v>
      </c>
      <c r="L25107">
        <v>60</v>
      </c>
      <c r="M25107">
        <v>1</v>
      </c>
      <c r="N25107">
        <v>2.2882065673689325</v>
      </c>
      <c r="O25107">
        <v>0.19225785377127125</v>
      </c>
      <c r="P25107">
        <v>468.67992604392356</v>
      </c>
      <c r="Q25107">
        <v>32.57846174244623</v>
      </c>
      <c r="R25107">
        <v>767.45723916399163</v>
      </c>
      <c r="S25107">
        <v>13.741962270473485</v>
      </c>
      <c r="T25107">
        <v>-0.10217000000000001</v>
      </c>
      <c r="U25107">
        <v>51.495179999999998</v>
      </c>
    </row>
    <row r="25108" spans="1:21" x14ac:dyDescent="0.35">
      <c r="A25108" s="1" t="s">
        <v>36</v>
      </c>
      <c r="B25108">
        <v>2644</v>
      </c>
      <c r="C25108">
        <v>566.80542816152774</v>
      </c>
      <c r="D25108" s="1" t="s">
        <v>23</v>
      </c>
      <c r="E25108" t="b">
        <v>0</v>
      </c>
      <c r="F25108" t="b">
        <v>0</v>
      </c>
      <c r="G25108">
        <v>6</v>
      </c>
      <c r="H25108" t="b">
        <v>0</v>
      </c>
      <c r="I25108">
        <v>1</v>
      </c>
      <c r="J25108">
        <v>0</v>
      </c>
      <c r="K25108">
        <v>9</v>
      </c>
      <c r="L25108">
        <v>80</v>
      </c>
      <c r="M25108">
        <v>2</v>
      </c>
      <c r="N25108">
        <v>2.1737882593491973</v>
      </c>
      <c r="O25108">
        <v>0.30591100445569269</v>
      </c>
      <c r="P25108">
        <v>491.32528610648177</v>
      </c>
      <c r="Q25108">
        <v>34.152565849420149</v>
      </c>
      <c r="R25108">
        <v>827.40048523430733</v>
      </c>
      <c r="S25108">
        <v>14.815296110890838</v>
      </c>
      <c r="T25108">
        <v>-0.10349999999999999</v>
      </c>
      <c r="U25108">
        <v>51.49579</v>
      </c>
    </row>
    <row r="25109" spans="1:21" x14ac:dyDescent="0.35">
      <c r="A25109" s="1" t="s">
        <v>36</v>
      </c>
      <c r="B25109">
        <v>2645</v>
      </c>
      <c r="C25109">
        <v>425.2216656083163</v>
      </c>
      <c r="D25109" s="1" t="s">
        <v>23</v>
      </c>
      <c r="E25109" t="b">
        <v>0</v>
      </c>
      <c r="F25109" t="b">
        <v>0</v>
      </c>
      <c r="G25109">
        <v>4</v>
      </c>
      <c r="H25109" t="b">
        <v>0</v>
      </c>
      <c r="I25109">
        <v>0</v>
      </c>
      <c r="J25109">
        <v>0</v>
      </c>
      <c r="K25109">
        <v>10</v>
      </c>
      <c r="L25109">
        <v>97</v>
      </c>
      <c r="M25109">
        <v>1</v>
      </c>
      <c r="N25109">
        <v>3.3252121248266642</v>
      </c>
      <c r="O25109">
        <v>0.60412232662939414</v>
      </c>
      <c r="P25109">
        <v>317.00664123729035</v>
      </c>
      <c r="Q25109">
        <v>22.035483407246598</v>
      </c>
      <c r="R25109">
        <v>729.07471137268419</v>
      </c>
      <c r="S25109">
        <v>13.054691082142378</v>
      </c>
      <c r="T25109">
        <v>-0.1111</v>
      </c>
      <c r="U25109">
        <v>51.5364</v>
      </c>
    </row>
    <row r="25110" spans="1:21" x14ac:dyDescent="0.35">
      <c r="A25110" s="1" t="s">
        <v>36</v>
      </c>
      <c r="B25110">
        <v>2646</v>
      </c>
      <c r="C25110">
        <v>322.20889484700956</v>
      </c>
      <c r="D25110" s="1" t="s">
        <v>23</v>
      </c>
      <c r="E25110" t="b">
        <v>0</v>
      </c>
      <c r="F25110" t="b">
        <v>0</v>
      </c>
      <c r="G25110">
        <v>4</v>
      </c>
      <c r="H25110" t="b">
        <v>0</v>
      </c>
      <c r="I25110">
        <v>0</v>
      </c>
      <c r="J25110">
        <v>0</v>
      </c>
      <c r="K25110">
        <v>9</v>
      </c>
      <c r="L25110">
        <v>99</v>
      </c>
      <c r="M25110">
        <v>3</v>
      </c>
      <c r="N25110">
        <v>6.1895914932979066</v>
      </c>
      <c r="O25110">
        <v>1.8760855823028122</v>
      </c>
      <c r="P25110">
        <v>180.41722365571556</v>
      </c>
      <c r="Q25110">
        <v>12.541001421074835</v>
      </c>
      <c r="R25110">
        <v>358.41037582166115</v>
      </c>
      <c r="S25110">
        <v>6.4176368539473128</v>
      </c>
      <c r="T25110">
        <v>-8.8840000000000002E-2</v>
      </c>
      <c r="U25110">
        <v>51.458210000000001</v>
      </c>
    </row>
    <row r="25111" spans="1:21" x14ac:dyDescent="0.35">
      <c r="A25111" s="1" t="s">
        <v>36</v>
      </c>
      <c r="B25111">
        <v>2647</v>
      </c>
      <c r="C25111">
        <v>167.68973870504951</v>
      </c>
      <c r="D25111" s="1" t="s">
        <v>22</v>
      </c>
      <c r="E25111" t="b">
        <v>0</v>
      </c>
      <c r="F25111" t="b">
        <v>1</v>
      </c>
      <c r="G25111">
        <v>2</v>
      </c>
      <c r="H25111" t="b">
        <v>1</v>
      </c>
      <c r="I25111">
        <v>0</v>
      </c>
      <c r="J25111">
        <v>0</v>
      </c>
      <c r="K25111">
        <v>10</v>
      </c>
      <c r="L25111">
        <v>99</v>
      </c>
      <c r="M25111">
        <v>1</v>
      </c>
      <c r="N25111">
        <v>6.835439603613386</v>
      </c>
      <c r="O25111">
        <v>1.9630094474182951</v>
      </c>
      <c r="P25111">
        <v>165.71560892939601</v>
      </c>
      <c r="Q25111">
        <v>11.519075867410949</v>
      </c>
      <c r="R25111">
        <v>369.76587375155714</v>
      </c>
      <c r="S25111">
        <v>6.6209665199558785</v>
      </c>
      <c r="T25111">
        <v>-0.18310999999999999</v>
      </c>
      <c r="U25111">
        <v>51.457640000000005</v>
      </c>
    </row>
    <row r="25112" spans="1:21" x14ac:dyDescent="0.35">
      <c r="A25112" s="1" t="s">
        <v>36</v>
      </c>
      <c r="B25112">
        <v>2648</v>
      </c>
      <c r="C25112">
        <v>257.76711587760764</v>
      </c>
      <c r="D25112" s="1" t="s">
        <v>22</v>
      </c>
      <c r="E25112" t="b">
        <v>0</v>
      </c>
      <c r="F25112" t="b">
        <v>1</v>
      </c>
      <c r="G25112">
        <v>2</v>
      </c>
      <c r="H25112" t="b">
        <v>0</v>
      </c>
      <c r="I25112">
        <v>0</v>
      </c>
      <c r="J25112">
        <v>0</v>
      </c>
      <c r="K25112">
        <v>10</v>
      </c>
      <c r="L25112">
        <v>96</v>
      </c>
      <c r="M25112">
        <v>1</v>
      </c>
      <c r="N25112">
        <v>2.4740786122922662</v>
      </c>
      <c r="O25112">
        <v>0.37162152957798406</v>
      </c>
      <c r="P25112">
        <v>412.36324632870299</v>
      </c>
      <c r="Q25112">
        <v>28.663826842141226</v>
      </c>
      <c r="R25112">
        <v>942.55327596161419</v>
      </c>
      <c r="S25112">
        <v>16.877202917891772</v>
      </c>
      <c r="T25112">
        <v>-0.11877</v>
      </c>
      <c r="U25112">
        <v>51.529879999999999</v>
      </c>
    </row>
    <row r="25113" spans="1:21" x14ac:dyDescent="0.35">
      <c r="A25113" s="1" t="s">
        <v>36</v>
      </c>
      <c r="B25113">
        <v>2649</v>
      </c>
      <c r="C25113">
        <v>126.29647922105411</v>
      </c>
      <c r="D25113" s="1" t="s">
        <v>22</v>
      </c>
      <c r="E25113" t="b">
        <v>0</v>
      </c>
      <c r="F25113" t="b">
        <v>1</v>
      </c>
      <c r="G25113">
        <v>2</v>
      </c>
      <c r="H25113" t="b">
        <v>0</v>
      </c>
      <c r="I25113">
        <v>0</v>
      </c>
      <c r="J25113">
        <v>0</v>
      </c>
      <c r="K25113">
        <v>9</v>
      </c>
      <c r="L25113">
        <v>90</v>
      </c>
      <c r="M25113">
        <v>1</v>
      </c>
      <c r="N25113">
        <v>8.3945060281560711</v>
      </c>
      <c r="O25113">
        <v>4.3744405349878956</v>
      </c>
      <c r="P25113">
        <v>138.45324539985853</v>
      </c>
      <c r="Q25113">
        <v>9.6240387260667273</v>
      </c>
      <c r="R25113">
        <v>278.45837923547595</v>
      </c>
      <c r="S25113">
        <v>4.9860296392792778</v>
      </c>
      <c r="T25113">
        <v>-5.7139999999999996E-2</v>
      </c>
      <c r="U25113">
        <v>51.446999999999996</v>
      </c>
    </row>
    <row r="25114" spans="1:21" x14ac:dyDescent="0.35">
      <c r="A25114" s="1" t="s">
        <v>36</v>
      </c>
      <c r="B25114">
        <v>2650</v>
      </c>
      <c r="C25114">
        <v>139.23187280980267</v>
      </c>
      <c r="D25114" s="1" t="s">
        <v>22</v>
      </c>
      <c r="E25114" t="b">
        <v>0</v>
      </c>
      <c r="F25114" t="b">
        <v>1</v>
      </c>
      <c r="G25114">
        <v>2</v>
      </c>
      <c r="H25114" t="b">
        <v>0</v>
      </c>
      <c r="I25114">
        <v>0</v>
      </c>
      <c r="J25114">
        <v>0</v>
      </c>
      <c r="K25114">
        <v>9</v>
      </c>
      <c r="L25114">
        <v>95</v>
      </c>
      <c r="M25114">
        <v>1</v>
      </c>
      <c r="N25114">
        <v>8.5860454137095523</v>
      </c>
      <c r="O25114">
        <v>3.2392464486564125</v>
      </c>
      <c r="P25114">
        <v>167.34607203010663</v>
      </c>
      <c r="Q25114">
        <v>11.632411166828046</v>
      </c>
      <c r="R25114">
        <v>317.47146329219703</v>
      </c>
      <c r="S25114">
        <v>5.6845914637090988</v>
      </c>
      <c r="T25114">
        <v>-1.6559999999999998E-2</v>
      </c>
      <c r="U25114">
        <v>51.474309999999996</v>
      </c>
    </row>
    <row r="25115" spans="1:21" x14ac:dyDescent="0.35">
      <c r="A25115" s="1" t="s">
        <v>36</v>
      </c>
      <c r="B25115">
        <v>2651</v>
      </c>
      <c r="C25115">
        <v>150.75613255250593</v>
      </c>
      <c r="D25115" s="1" t="s">
        <v>22</v>
      </c>
      <c r="E25115" t="b">
        <v>0</v>
      </c>
      <c r="F25115" t="b">
        <v>1</v>
      </c>
      <c r="G25115">
        <v>2</v>
      </c>
      <c r="H25115" t="b">
        <v>1</v>
      </c>
      <c r="I25115">
        <v>1</v>
      </c>
      <c r="J25115">
        <v>0</v>
      </c>
      <c r="K25115">
        <v>10</v>
      </c>
      <c r="L25115">
        <v>100</v>
      </c>
      <c r="M25115">
        <v>1</v>
      </c>
      <c r="N25115">
        <v>3.5914748079484142</v>
      </c>
      <c r="O25115">
        <v>0.9422107610177366</v>
      </c>
      <c r="P25115">
        <v>305.30545291748115</v>
      </c>
      <c r="Q25115">
        <v>21.222120822602133</v>
      </c>
      <c r="R25115">
        <v>548.06589312813981</v>
      </c>
      <c r="S25115">
        <v>9.8135771490076529</v>
      </c>
      <c r="T25115">
        <v>-9.4479999999999995E-2</v>
      </c>
      <c r="U25115">
        <v>51.483490000000003</v>
      </c>
    </row>
    <row r="25116" spans="1:21" x14ac:dyDescent="0.35">
      <c r="A25116" s="1" t="s">
        <v>36</v>
      </c>
      <c r="B25116">
        <v>2652</v>
      </c>
      <c r="C25116">
        <v>103.01277076130671</v>
      </c>
      <c r="D25116" s="1" t="s">
        <v>22</v>
      </c>
      <c r="E25116" t="b">
        <v>0</v>
      </c>
      <c r="F25116" t="b">
        <v>1</v>
      </c>
      <c r="G25116">
        <v>2</v>
      </c>
      <c r="H25116" t="b">
        <v>0</v>
      </c>
      <c r="I25116">
        <v>1</v>
      </c>
      <c r="J25116">
        <v>0</v>
      </c>
      <c r="K25116">
        <v>10</v>
      </c>
      <c r="L25116">
        <v>97</v>
      </c>
      <c r="M25116">
        <v>1</v>
      </c>
      <c r="N25116">
        <v>7.8257157272665383</v>
      </c>
      <c r="O25116">
        <v>2.420068192104361</v>
      </c>
      <c r="P25116">
        <v>150.69709069809139</v>
      </c>
      <c r="Q25116">
        <v>10.475121999455157</v>
      </c>
      <c r="R25116">
        <v>321.67277416858974</v>
      </c>
      <c r="S25116">
        <v>5.7598194407268277</v>
      </c>
      <c r="T25116">
        <v>-3.9359999999999999E-2</v>
      </c>
      <c r="U25116">
        <v>51.55218</v>
      </c>
    </row>
    <row r="25117" spans="1:21" x14ac:dyDescent="0.35">
      <c r="A25117" s="1" t="s">
        <v>36</v>
      </c>
      <c r="B25117">
        <v>2653</v>
      </c>
      <c r="C25117">
        <v>282.22676920905946</v>
      </c>
      <c r="D25117" s="1" t="s">
        <v>22</v>
      </c>
      <c r="E25117" t="b">
        <v>0</v>
      </c>
      <c r="F25117" t="b">
        <v>1</v>
      </c>
      <c r="G25117">
        <v>2</v>
      </c>
      <c r="H25117" t="b">
        <v>0</v>
      </c>
      <c r="I25117">
        <v>1</v>
      </c>
      <c r="J25117">
        <v>0</v>
      </c>
      <c r="K25117">
        <v>10</v>
      </c>
      <c r="L25117">
        <v>97</v>
      </c>
      <c r="M25117">
        <v>1</v>
      </c>
      <c r="N25117">
        <v>6.1823390178429962</v>
      </c>
      <c r="O25117">
        <v>0.58095114821374438</v>
      </c>
      <c r="P25117">
        <v>205.59439912624447</v>
      </c>
      <c r="Q25117">
        <v>14.291094826553035</v>
      </c>
      <c r="R25117">
        <v>475.726065153874</v>
      </c>
      <c r="S25117">
        <v>8.5182721652957412</v>
      </c>
      <c r="T25117">
        <v>-0.21608000000000002</v>
      </c>
      <c r="U25117">
        <v>51.502650000000003</v>
      </c>
    </row>
    <row r="25118" spans="1:21" x14ac:dyDescent="0.35">
      <c r="A25118" s="1" t="s">
        <v>36</v>
      </c>
      <c r="B25118">
        <v>2654</v>
      </c>
      <c r="C25118">
        <v>124.41496742632705</v>
      </c>
      <c r="D25118" s="1" t="s">
        <v>22</v>
      </c>
      <c r="E25118" t="b">
        <v>0</v>
      </c>
      <c r="F25118" t="b">
        <v>1</v>
      </c>
      <c r="G25118">
        <v>2</v>
      </c>
      <c r="H25118" t="b">
        <v>1</v>
      </c>
      <c r="I25118">
        <v>0</v>
      </c>
      <c r="J25118">
        <v>0</v>
      </c>
      <c r="K25118">
        <v>9</v>
      </c>
      <c r="L25118">
        <v>96</v>
      </c>
      <c r="M25118">
        <v>1</v>
      </c>
      <c r="N25118">
        <v>9.7128860836504423</v>
      </c>
      <c r="O25118">
        <v>4.3429261635640053</v>
      </c>
      <c r="P25118">
        <v>115.92935800964456</v>
      </c>
      <c r="Q25118">
        <v>8.058378319342836</v>
      </c>
      <c r="R25118">
        <v>241.30654866267238</v>
      </c>
      <c r="S25118">
        <v>4.32079511159845</v>
      </c>
      <c r="T25118">
        <v>-9.8000000000000004E-2</v>
      </c>
      <c r="U25118">
        <v>51.423000000000002</v>
      </c>
    </row>
    <row r="25119" spans="1:21" x14ac:dyDescent="0.35">
      <c r="A25119" s="1" t="s">
        <v>36</v>
      </c>
      <c r="B25119">
        <v>2655</v>
      </c>
      <c r="C25119">
        <v>405.70098073802302</v>
      </c>
      <c r="D25119" s="1" t="s">
        <v>23</v>
      </c>
      <c r="E25119" t="b">
        <v>0</v>
      </c>
      <c r="F25119" t="b">
        <v>0</v>
      </c>
      <c r="G25119">
        <v>2</v>
      </c>
      <c r="H25119" t="b">
        <v>0</v>
      </c>
      <c r="I25119">
        <v>1</v>
      </c>
      <c r="J25119">
        <v>0</v>
      </c>
      <c r="K25119">
        <v>8</v>
      </c>
      <c r="L25119">
        <v>88</v>
      </c>
      <c r="M25119">
        <v>0</v>
      </c>
      <c r="N25119">
        <v>4.616560668694123</v>
      </c>
      <c r="O25119">
        <v>0.46910505568045424</v>
      </c>
      <c r="P25119">
        <v>303.20718920902272</v>
      </c>
      <c r="Q25119">
        <v>21.076268183833111</v>
      </c>
      <c r="R25119">
        <v>678.83646040365409</v>
      </c>
      <c r="S25119">
        <v>12.155133277328357</v>
      </c>
      <c r="T25119">
        <v>-0.19014</v>
      </c>
      <c r="U25119">
        <v>51.494409999999995</v>
      </c>
    </row>
    <row r="25120" spans="1:21" x14ac:dyDescent="0.35">
      <c r="A25120" s="1" t="s">
        <v>36</v>
      </c>
      <c r="B25120">
        <v>2656</v>
      </c>
      <c r="C25120">
        <v>444.50716150426865</v>
      </c>
      <c r="D25120" s="1" t="s">
        <v>23</v>
      </c>
      <c r="E25120" t="b">
        <v>0</v>
      </c>
      <c r="F25120" t="b">
        <v>0</v>
      </c>
      <c r="G25120">
        <v>4</v>
      </c>
      <c r="H25120" t="b">
        <v>0</v>
      </c>
      <c r="I25120">
        <v>0</v>
      </c>
      <c r="J25120">
        <v>1</v>
      </c>
      <c r="K25120">
        <v>3</v>
      </c>
      <c r="L25120">
        <v>40</v>
      </c>
      <c r="M25120">
        <v>1</v>
      </c>
      <c r="N25120">
        <v>4.6082218668142536</v>
      </c>
      <c r="O25120">
        <v>0.45575104645967501</v>
      </c>
      <c r="P25120">
        <v>304.06103038017943</v>
      </c>
      <c r="Q25120">
        <v>21.135619631127756</v>
      </c>
      <c r="R25120">
        <v>676.53041691401631</v>
      </c>
      <c r="S25120">
        <v>12.113841644372762</v>
      </c>
      <c r="T25120">
        <v>-0.18978</v>
      </c>
      <c r="U25120">
        <v>51.494009999999996</v>
      </c>
    </row>
    <row r="25121" spans="1:21" x14ac:dyDescent="0.35">
      <c r="A25121" s="1" t="s">
        <v>36</v>
      </c>
      <c r="B25121">
        <v>2657</v>
      </c>
      <c r="C25121">
        <v>320.79776100096427</v>
      </c>
      <c r="D25121" s="1" t="s">
        <v>23</v>
      </c>
      <c r="E25121" t="b">
        <v>0</v>
      </c>
      <c r="F25121" t="b">
        <v>0</v>
      </c>
      <c r="G25121">
        <v>2</v>
      </c>
      <c r="H25121" t="b">
        <v>0</v>
      </c>
      <c r="I25121">
        <v>0</v>
      </c>
      <c r="J25121">
        <v>1</v>
      </c>
      <c r="K25121">
        <v>9</v>
      </c>
      <c r="L25121">
        <v>76</v>
      </c>
      <c r="M25121">
        <v>0</v>
      </c>
      <c r="N25121">
        <v>4.6218818126551504</v>
      </c>
      <c r="O25121">
        <v>0.45058827343052149</v>
      </c>
      <c r="P25121">
        <v>302.56818901692617</v>
      </c>
      <c r="Q25121">
        <v>21.031850571396937</v>
      </c>
      <c r="R25121">
        <v>676.27141658385653</v>
      </c>
      <c r="S25121">
        <v>12.109204027338915</v>
      </c>
      <c r="T25121">
        <v>-0.19005999999999998</v>
      </c>
      <c r="U25121">
        <v>51.494129999999998</v>
      </c>
    </row>
    <row r="25122" spans="1:21" x14ac:dyDescent="0.35">
      <c r="A25122" s="1" t="s">
        <v>36</v>
      </c>
      <c r="B25122">
        <v>2658</v>
      </c>
      <c r="C25122">
        <v>240.59832075072322</v>
      </c>
      <c r="D25122" s="1" t="s">
        <v>22</v>
      </c>
      <c r="E25122" t="b">
        <v>0</v>
      </c>
      <c r="F25122" t="b">
        <v>1</v>
      </c>
      <c r="G25122">
        <v>2</v>
      </c>
      <c r="H25122" t="b">
        <v>1</v>
      </c>
      <c r="I25122">
        <v>0</v>
      </c>
      <c r="J25122">
        <v>0</v>
      </c>
      <c r="K25122">
        <v>10</v>
      </c>
      <c r="L25122">
        <v>100</v>
      </c>
      <c r="M25122">
        <v>1</v>
      </c>
      <c r="N25122">
        <v>5.7965707171727479</v>
      </c>
      <c r="O25122">
        <v>0.39111923670979892</v>
      </c>
      <c r="P25122">
        <v>214.24183646008098</v>
      </c>
      <c r="Q25122">
        <v>14.892187791486618</v>
      </c>
      <c r="R25122">
        <v>501.72860999938456</v>
      </c>
      <c r="S25122">
        <v>8.9838694285289922</v>
      </c>
      <c r="T25122">
        <v>-0.19969999999999999</v>
      </c>
      <c r="U25122">
        <v>51.48218</v>
      </c>
    </row>
    <row r="25123" spans="1:21" x14ac:dyDescent="0.35">
      <c r="A25123" s="1" t="s">
        <v>36</v>
      </c>
      <c r="B25123">
        <v>2659</v>
      </c>
      <c r="C25123">
        <v>167.68973870504951</v>
      </c>
      <c r="D25123" s="1" t="s">
        <v>22</v>
      </c>
      <c r="E25123" t="b">
        <v>0</v>
      </c>
      <c r="F25123" t="b">
        <v>1</v>
      </c>
      <c r="G25123">
        <v>2</v>
      </c>
      <c r="H25123" t="b">
        <v>0</v>
      </c>
      <c r="I25123">
        <v>0</v>
      </c>
      <c r="J25123">
        <v>0</v>
      </c>
      <c r="K25123">
        <v>9</v>
      </c>
      <c r="L25123">
        <v>93</v>
      </c>
      <c r="M25123">
        <v>1</v>
      </c>
      <c r="N25123">
        <v>3.0808122354531369</v>
      </c>
      <c r="O25123">
        <v>0.65312446295223259</v>
      </c>
      <c r="P25123">
        <v>347.39172401597</v>
      </c>
      <c r="Q25123">
        <v>24.14758422880708</v>
      </c>
      <c r="R25123">
        <v>775.734918310186</v>
      </c>
      <c r="S25123">
        <v>13.890181022879808</v>
      </c>
      <c r="T25123">
        <v>-9.7939999999999999E-2</v>
      </c>
      <c r="U25123">
        <v>51.528970000000001</v>
      </c>
    </row>
    <row r="25124" spans="1:21" x14ac:dyDescent="0.35">
      <c r="A25124" s="1" t="s">
        <v>36</v>
      </c>
      <c r="B25124">
        <v>2660</v>
      </c>
      <c r="C25124">
        <v>431.33657894117925</v>
      </c>
      <c r="D25124" s="1" t="s">
        <v>23</v>
      </c>
      <c r="E25124" t="b">
        <v>0</v>
      </c>
      <c r="F25124" t="b">
        <v>0</v>
      </c>
      <c r="G25124">
        <v>4</v>
      </c>
      <c r="H25124" t="b">
        <v>0</v>
      </c>
      <c r="I25124">
        <v>0</v>
      </c>
      <c r="J25124">
        <v>1</v>
      </c>
      <c r="K25124">
        <v>8</v>
      </c>
      <c r="L25124">
        <v>77</v>
      </c>
      <c r="M25124">
        <v>0</v>
      </c>
      <c r="N25124">
        <v>4.6725622528761148</v>
      </c>
      <c r="O25124">
        <v>0.44913359303756034</v>
      </c>
      <c r="P25124">
        <v>297.18890231230461</v>
      </c>
      <c r="Q25124">
        <v>20.657930383290267</v>
      </c>
      <c r="R25124">
        <v>669.41605506469227</v>
      </c>
      <c r="S25124">
        <v>11.986453058894821</v>
      </c>
      <c r="T25124">
        <v>-0.19114</v>
      </c>
      <c r="U25124">
        <v>51.494669999999999</v>
      </c>
    </row>
    <row r="25125" spans="1:21" x14ac:dyDescent="0.35">
      <c r="A25125" s="1" t="s">
        <v>36</v>
      </c>
      <c r="B25125">
        <v>2661</v>
      </c>
      <c r="C25125">
        <v>405.70098073802302</v>
      </c>
      <c r="D25125" s="1" t="s">
        <v>23</v>
      </c>
      <c r="E25125" t="b">
        <v>0</v>
      </c>
      <c r="F25125" t="b">
        <v>0</v>
      </c>
      <c r="G25125">
        <v>4</v>
      </c>
      <c r="H25125" t="b">
        <v>0</v>
      </c>
      <c r="I25125">
        <v>0</v>
      </c>
      <c r="J25125">
        <v>1</v>
      </c>
      <c r="K25125">
        <v>4</v>
      </c>
      <c r="L25125">
        <v>40</v>
      </c>
      <c r="M25125">
        <v>1</v>
      </c>
      <c r="N25125">
        <v>4.7175733389449164</v>
      </c>
      <c r="O25125">
        <v>0.34428307331134705</v>
      </c>
      <c r="P25125">
        <v>292.51033626672682</v>
      </c>
      <c r="Q25125">
        <v>20.332718065767033</v>
      </c>
      <c r="R25125">
        <v>679.78051013644085</v>
      </c>
      <c r="S25125">
        <v>12.172037275554418</v>
      </c>
      <c r="T25125">
        <v>-0.19112000000000001</v>
      </c>
      <c r="U25125">
        <v>51.49344</v>
      </c>
    </row>
    <row r="25126" spans="1:21" x14ac:dyDescent="0.35">
      <c r="A25126" s="1" t="s">
        <v>36</v>
      </c>
      <c r="B25126">
        <v>2662</v>
      </c>
      <c r="C25126">
        <v>193.56052588254661</v>
      </c>
      <c r="D25126" s="1" t="s">
        <v>22</v>
      </c>
      <c r="E25126" t="b">
        <v>0</v>
      </c>
      <c r="F25126" t="b">
        <v>1</v>
      </c>
      <c r="G25126">
        <v>2</v>
      </c>
      <c r="H25126" t="b">
        <v>0</v>
      </c>
      <c r="I25126">
        <v>0</v>
      </c>
      <c r="J25126">
        <v>0</v>
      </c>
      <c r="K25126">
        <v>10</v>
      </c>
      <c r="L25126">
        <v>99</v>
      </c>
      <c r="M25126">
        <v>1</v>
      </c>
      <c r="N25126">
        <v>3.7560964020390015</v>
      </c>
      <c r="O25126">
        <v>0.73868720208393113</v>
      </c>
      <c r="P25126">
        <v>288.27328850412147</v>
      </c>
      <c r="Q25126">
        <v>20.038196174035701</v>
      </c>
      <c r="R25126">
        <v>680.94231938100279</v>
      </c>
      <c r="S25126">
        <v>12.192840439547826</v>
      </c>
      <c r="T25126">
        <v>-9.9089999999999998E-2</v>
      </c>
      <c r="U25126">
        <v>51.537050000000001</v>
      </c>
    </row>
    <row r="25127" spans="1:21" x14ac:dyDescent="0.35">
      <c r="A25127" s="1" t="s">
        <v>36</v>
      </c>
      <c r="B25127">
        <v>2663</v>
      </c>
      <c r="C25127">
        <v>204.84959665090901</v>
      </c>
      <c r="D25127" s="1" t="s">
        <v>22</v>
      </c>
      <c r="E25127" t="b">
        <v>0</v>
      </c>
      <c r="F25127" t="b">
        <v>1</v>
      </c>
      <c r="G25127">
        <v>2</v>
      </c>
      <c r="H25127" t="b">
        <v>1</v>
      </c>
      <c r="I25127">
        <v>0</v>
      </c>
      <c r="J25127">
        <v>0</v>
      </c>
      <c r="K25127">
        <v>10</v>
      </c>
      <c r="L25127">
        <v>98</v>
      </c>
      <c r="M25127">
        <v>1</v>
      </c>
      <c r="N25127">
        <v>5.508729320689751</v>
      </c>
      <c r="O25127">
        <v>0.22337759965572929</v>
      </c>
      <c r="P25127">
        <v>229.05256722909976</v>
      </c>
      <c r="Q25127">
        <v>15.921698122362043</v>
      </c>
      <c r="R25127">
        <v>524.24842040395674</v>
      </c>
      <c r="S25127">
        <v>9.3871054254360722</v>
      </c>
      <c r="T25127">
        <v>-0.19527</v>
      </c>
      <c r="U25127">
        <v>51.482590000000002</v>
      </c>
    </row>
    <row r="25128" spans="1:21" x14ac:dyDescent="0.35">
      <c r="A25128" s="1" t="s">
        <v>36</v>
      </c>
      <c r="B25128">
        <v>2664</v>
      </c>
      <c r="C25128">
        <v>329.7349420259178</v>
      </c>
      <c r="D25128" s="1" t="s">
        <v>23</v>
      </c>
      <c r="E25128" t="b">
        <v>0</v>
      </c>
      <c r="F25128" t="b">
        <v>0</v>
      </c>
      <c r="G25128">
        <v>2</v>
      </c>
      <c r="H25128" t="b">
        <v>1</v>
      </c>
      <c r="I25128">
        <v>0</v>
      </c>
      <c r="J25128">
        <v>0</v>
      </c>
      <c r="K25128">
        <v>9</v>
      </c>
      <c r="L25128">
        <v>92</v>
      </c>
      <c r="M25128">
        <v>1</v>
      </c>
      <c r="N25128">
        <v>5.5731757727593596</v>
      </c>
      <c r="O25128">
        <v>0.7338701493833325</v>
      </c>
      <c r="P25128">
        <v>208.23796405815835</v>
      </c>
      <c r="Q25128">
        <v>14.474851958472437</v>
      </c>
      <c r="R25128">
        <v>444.75538807506598</v>
      </c>
      <c r="S25128">
        <v>7.9637163487767522</v>
      </c>
      <c r="T25128">
        <v>-0.14868000000000001</v>
      </c>
      <c r="U25128">
        <v>51.556640000000002</v>
      </c>
    </row>
    <row r="25129" spans="1:21" x14ac:dyDescent="0.35">
      <c r="A25129" s="1" t="s">
        <v>36</v>
      </c>
      <c r="B25129">
        <v>2665</v>
      </c>
      <c r="C25129">
        <v>184.15296690891131</v>
      </c>
      <c r="D25129" s="1" t="s">
        <v>22</v>
      </c>
      <c r="E25129" t="b">
        <v>0</v>
      </c>
      <c r="F25129" t="b">
        <v>1</v>
      </c>
      <c r="G25129">
        <v>2</v>
      </c>
      <c r="H25129" t="b">
        <v>0</v>
      </c>
      <c r="I25129">
        <v>0</v>
      </c>
      <c r="J25129">
        <v>1</v>
      </c>
      <c r="K25129">
        <v>10</v>
      </c>
      <c r="L25129">
        <v>100</v>
      </c>
      <c r="M25129">
        <v>1</v>
      </c>
      <c r="N25129">
        <v>6.7923502324747531</v>
      </c>
      <c r="O25129">
        <v>0.78328595118565658</v>
      </c>
      <c r="P25129">
        <v>179.01712652535505</v>
      </c>
      <c r="Q25129">
        <v>12.443679115888493</v>
      </c>
      <c r="R25129">
        <v>411.87524048132855</v>
      </c>
      <c r="S25129">
        <v>7.3749698693338885</v>
      </c>
      <c r="T25129">
        <v>-0.21711999999999998</v>
      </c>
      <c r="U25129">
        <v>51.483870000000003</v>
      </c>
    </row>
    <row r="25130" spans="1:21" x14ac:dyDescent="0.35">
      <c r="A25130" s="1" t="s">
        <v>36</v>
      </c>
      <c r="B25130">
        <v>2666</v>
      </c>
      <c r="C25130">
        <v>285.98979279851358</v>
      </c>
      <c r="D25130" s="1" t="s">
        <v>22</v>
      </c>
      <c r="E25130" t="b">
        <v>0</v>
      </c>
      <c r="F25130" t="b">
        <v>1</v>
      </c>
      <c r="G25130">
        <v>2</v>
      </c>
      <c r="H25130" t="b">
        <v>1</v>
      </c>
      <c r="I25130">
        <v>0</v>
      </c>
      <c r="J25130">
        <v>0</v>
      </c>
      <c r="K25130">
        <v>10</v>
      </c>
      <c r="L25130">
        <v>100</v>
      </c>
      <c r="M25130">
        <v>1</v>
      </c>
      <c r="N25130">
        <v>2.9406447491198779</v>
      </c>
      <c r="O25130">
        <v>0.57505814829439728</v>
      </c>
      <c r="P25130">
        <v>352.5438398694148</v>
      </c>
      <c r="Q25130">
        <v>24.505713518962281</v>
      </c>
      <c r="R25130">
        <v>805.50426246791869</v>
      </c>
      <c r="S25130">
        <v>14.423225970996961</v>
      </c>
      <c r="T25130">
        <v>-0.11399000000000001</v>
      </c>
      <c r="U25130">
        <v>51.533369999999998</v>
      </c>
    </row>
    <row r="25131" spans="1:21" x14ac:dyDescent="0.35">
      <c r="A25131" s="1" t="s">
        <v>36</v>
      </c>
      <c r="B25131">
        <v>2667</v>
      </c>
      <c r="C25131">
        <v>240.83350972506409</v>
      </c>
      <c r="D25131" s="1" t="s">
        <v>22</v>
      </c>
      <c r="E25131" t="b">
        <v>0</v>
      </c>
      <c r="F25131" t="b">
        <v>1</v>
      </c>
      <c r="G25131">
        <v>3</v>
      </c>
      <c r="H25131" t="b">
        <v>0</v>
      </c>
      <c r="I25131">
        <v>0</v>
      </c>
      <c r="J25131">
        <v>0</v>
      </c>
      <c r="K25131">
        <v>8</v>
      </c>
      <c r="L25131">
        <v>84</v>
      </c>
      <c r="M25131">
        <v>0</v>
      </c>
      <c r="N25131">
        <v>2.7177444475189483</v>
      </c>
      <c r="O25131">
        <v>0.46360100508411495</v>
      </c>
      <c r="P25131">
        <v>400.30930391593728</v>
      </c>
      <c r="Q25131">
        <v>27.8259439290524</v>
      </c>
      <c r="R25131">
        <v>872.44703407431507</v>
      </c>
      <c r="S25131">
        <v>15.621892156878687</v>
      </c>
      <c r="T25131">
        <v>-0.12942000000000001</v>
      </c>
      <c r="U25131">
        <v>51.532719999999998</v>
      </c>
    </row>
    <row r="25132" spans="1:21" x14ac:dyDescent="0.35">
      <c r="A25132" s="1" t="s">
        <v>36</v>
      </c>
      <c r="B25132">
        <v>2668</v>
      </c>
      <c r="C25132">
        <v>152.16726639855125</v>
      </c>
      <c r="D25132" s="1" t="s">
        <v>22</v>
      </c>
      <c r="E25132" t="b">
        <v>0</v>
      </c>
      <c r="F25132" t="b">
        <v>1</v>
      </c>
      <c r="G25132">
        <v>2</v>
      </c>
      <c r="H25132" t="b">
        <v>0</v>
      </c>
      <c r="I25132">
        <v>1</v>
      </c>
      <c r="J25132">
        <v>0</v>
      </c>
      <c r="K25132">
        <v>10</v>
      </c>
      <c r="L25132">
        <v>100</v>
      </c>
      <c r="M25132">
        <v>3</v>
      </c>
      <c r="N25132">
        <v>8.2944465107258303</v>
      </c>
      <c r="O25132">
        <v>0.68123954592334224</v>
      </c>
      <c r="P25132">
        <v>136.6954373878427</v>
      </c>
      <c r="Q25132">
        <v>9.5018515405531403</v>
      </c>
      <c r="R25132">
        <v>307.28021927650843</v>
      </c>
      <c r="S25132">
        <v>5.502108735543894</v>
      </c>
      <c r="T25132">
        <v>-0.19922999999999999</v>
      </c>
      <c r="U25132">
        <v>51.448729999999998</v>
      </c>
    </row>
    <row r="25133" spans="1:21" x14ac:dyDescent="0.35">
      <c r="A25133" s="1" t="s">
        <v>36</v>
      </c>
      <c r="B25133">
        <v>2669</v>
      </c>
      <c r="C25133">
        <v>131.47063665655355</v>
      </c>
      <c r="D25133" s="1" t="s">
        <v>22</v>
      </c>
      <c r="E25133" t="b">
        <v>0</v>
      </c>
      <c r="F25133" t="b">
        <v>1</v>
      </c>
      <c r="G25133">
        <v>2</v>
      </c>
      <c r="H25133" t="b">
        <v>0</v>
      </c>
      <c r="I25133">
        <v>1</v>
      </c>
      <c r="J25133">
        <v>0</v>
      </c>
      <c r="K25133">
        <v>9</v>
      </c>
      <c r="L25133">
        <v>92</v>
      </c>
      <c r="M25133">
        <v>3</v>
      </c>
      <c r="N25133">
        <v>8.2520833904477549</v>
      </c>
      <c r="O25133">
        <v>0.77382162792589315</v>
      </c>
      <c r="P25133">
        <v>137.23500248072341</v>
      </c>
      <c r="Q25133">
        <v>9.5393573089020212</v>
      </c>
      <c r="R25133">
        <v>306.47622555778997</v>
      </c>
      <c r="S25133">
        <v>5.4877125571192016</v>
      </c>
      <c r="T25133">
        <v>-0.19716</v>
      </c>
      <c r="U25133">
        <v>51.448250000000002</v>
      </c>
    </row>
    <row r="25134" spans="1:21" x14ac:dyDescent="0.35">
      <c r="A25134" s="1" t="s">
        <v>36</v>
      </c>
      <c r="B25134">
        <v>2670</v>
      </c>
      <c r="C25134">
        <v>288.57687151626334</v>
      </c>
      <c r="D25134" s="1" t="s">
        <v>22</v>
      </c>
      <c r="E25134" t="b">
        <v>0</v>
      </c>
      <c r="F25134" t="b">
        <v>1</v>
      </c>
      <c r="G25134">
        <v>2</v>
      </c>
      <c r="H25134" t="b">
        <v>0</v>
      </c>
      <c r="I25134">
        <v>1</v>
      </c>
      <c r="J25134">
        <v>0</v>
      </c>
      <c r="K25134">
        <v>9</v>
      </c>
      <c r="L25134">
        <v>93</v>
      </c>
      <c r="M25134">
        <v>0</v>
      </c>
      <c r="N25134">
        <v>4.7195755288923076</v>
      </c>
      <c r="O25134">
        <v>0.15310716916881187</v>
      </c>
      <c r="P25134">
        <v>292.53537284744715</v>
      </c>
      <c r="Q25134">
        <v>20.334458386275408</v>
      </c>
      <c r="R25134">
        <v>675.34081049880012</v>
      </c>
      <c r="S25134">
        <v>12.092540748843492</v>
      </c>
      <c r="T25134">
        <v>-0.19411</v>
      </c>
      <c r="U25134">
        <v>51.499859999999998</v>
      </c>
    </row>
    <row r="25135" spans="1:21" x14ac:dyDescent="0.35">
      <c r="A25135" s="1" t="s">
        <v>36</v>
      </c>
      <c r="B25135">
        <v>2671</v>
      </c>
      <c r="C25135">
        <v>167.45454973070864</v>
      </c>
      <c r="D25135" s="1" t="s">
        <v>22</v>
      </c>
      <c r="E25135" t="b">
        <v>0</v>
      </c>
      <c r="F25135" t="b">
        <v>1</v>
      </c>
      <c r="G25135">
        <v>2</v>
      </c>
      <c r="H25135" t="b">
        <v>0</v>
      </c>
      <c r="I25135">
        <v>0</v>
      </c>
      <c r="J25135">
        <v>0</v>
      </c>
      <c r="K25135">
        <v>10</v>
      </c>
      <c r="L25135">
        <v>100</v>
      </c>
      <c r="M25135">
        <v>1</v>
      </c>
      <c r="N25135">
        <v>7.0303064745057675</v>
      </c>
      <c r="O25135">
        <v>2.0956371189898362</v>
      </c>
      <c r="P25135">
        <v>169.67606293418427</v>
      </c>
      <c r="Q25135">
        <v>11.794371420106801</v>
      </c>
      <c r="R25135">
        <v>365.33811796721318</v>
      </c>
      <c r="S25135">
        <v>6.541683857904756</v>
      </c>
      <c r="T25135">
        <v>-4.4839999999999998E-2</v>
      </c>
      <c r="U25135">
        <v>51.544829999999997</v>
      </c>
    </row>
    <row r="25136" spans="1:21" x14ac:dyDescent="0.35">
      <c r="A25136" s="1" t="s">
        <v>36</v>
      </c>
      <c r="B25136">
        <v>2672</v>
      </c>
      <c r="C25136">
        <v>329.7349420259178</v>
      </c>
      <c r="D25136" s="1" t="s">
        <v>23</v>
      </c>
      <c r="E25136" t="b">
        <v>0</v>
      </c>
      <c r="F25136" t="b">
        <v>0</v>
      </c>
      <c r="G25136">
        <v>4</v>
      </c>
      <c r="H25136" t="b">
        <v>0</v>
      </c>
      <c r="I25136">
        <v>0</v>
      </c>
      <c r="J25136">
        <v>1</v>
      </c>
      <c r="K25136">
        <v>8</v>
      </c>
      <c r="L25136">
        <v>83</v>
      </c>
      <c r="M25136">
        <v>1</v>
      </c>
      <c r="N25136">
        <v>6.8916038329951208</v>
      </c>
      <c r="O25136">
        <v>0.28563751125220666</v>
      </c>
      <c r="P25136">
        <v>183.08262036792866</v>
      </c>
      <c r="Q25136">
        <v>12.726276104269049</v>
      </c>
      <c r="R25136">
        <v>432.35408577773001</v>
      </c>
      <c r="S25136">
        <v>7.7416606828996954</v>
      </c>
      <c r="T25136">
        <v>-0.22250999999999999</v>
      </c>
      <c r="U25136">
        <v>51.49042</v>
      </c>
    </row>
    <row r="25137" spans="1:21" x14ac:dyDescent="0.35">
      <c r="A25137" s="1" t="s">
        <v>36</v>
      </c>
      <c r="B25137">
        <v>2673</v>
      </c>
      <c r="C25137">
        <v>304.09934382276157</v>
      </c>
      <c r="D25137" s="1" t="s">
        <v>23</v>
      </c>
      <c r="E25137" t="b">
        <v>0</v>
      </c>
      <c r="F25137" t="b">
        <v>0</v>
      </c>
      <c r="G25137">
        <v>4</v>
      </c>
      <c r="H25137" t="b">
        <v>0</v>
      </c>
      <c r="I25137">
        <v>0</v>
      </c>
      <c r="J25137">
        <v>1</v>
      </c>
      <c r="K25137">
        <v>8</v>
      </c>
      <c r="L25137">
        <v>85</v>
      </c>
      <c r="M25137">
        <v>1</v>
      </c>
      <c r="N25137">
        <v>6.9318758674072054</v>
      </c>
      <c r="O25137">
        <v>0.30609571905661714</v>
      </c>
      <c r="P25137">
        <v>182.22575821155107</v>
      </c>
      <c r="Q25137">
        <v>12.666714664939386</v>
      </c>
      <c r="R25137">
        <v>429.87196811430744</v>
      </c>
      <c r="S25137">
        <v>7.6972162949377223</v>
      </c>
      <c r="T25137">
        <v>-0.22295999999999999</v>
      </c>
      <c r="U25137">
        <v>51.490099999999998</v>
      </c>
    </row>
    <row r="25138" spans="1:21" x14ac:dyDescent="0.35">
      <c r="A25138" s="1" t="s">
        <v>36</v>
      </c>
      <c r="B25138">
        <v>2674</v>
      </c>
      <c r="C25138">
        <v>180.38994331945719</v>
      </c>
      <c r="D25138" s="1" t="s">
        <v>22</v>
      </c>
      <c r="E25138" t="b">
        <v>0</v>
      </c>
      <c r="F25138" t="b">
        <v>1</v>
      </c>
      <c r="G25138">
        <v>2</v>
      </c>
      <c r="H25138" t="b">
        <v>1</v>
      </c>
      <c r="I25138">
        <v>1</v>
      </c>
      <c r="J25138">
        <v>0</v>
      </c>
      <c r="K25138">
        <v>10</v>
      </c>
      <c r="L25138">
        <v>100</v>
      </c>
      <c r="M25138">
        <v>1</v>
      </c>
      <c r="N25138">
        <v>7.2329485076168663</v>
      </c>
      <c r="O25138">
        <v>1.8969380005357608</v>
      </c>
      <c r="P25138">
        <v>166.55411815985374</v>
      </c>
      <c r="Q25138">
        <v>11.577361574494113</v>
      </c>
      <c r="R25138">
        <v>353.69414282604885</v>
      </c>
      <c r="S25138">
        <v>6.333188766709168</v>
      </c>
      <c r="T25138">
        <v>-3.8370000000000001E-2</v>
      </c>
      <c r="U25138">
        <v>51.541990000000006</v>
      </c>
    </row>
    <row r="25139" spans="1:21" x14ac:dyDescent="0.35">
      <c r="A25139" s="1" t="s">
        <v>36</v>
      </c>
      <c r="B25139">
        <v>2675</v>
      </c>
      <c r="C25139">
        <v>393.00077612361531</v>
      </c>
      <c r="D25139" s="1" t="s">
        <v>22</v>
      </c>
      <c r="E25139" t="b">
        <v>0</v>
      </c>
      <c r="F25139" t="b">
        <v>1</v>
      </c>
      <c r="G25139">
        <v>4</v>
      </c>
      <c r="H25139" t="b">
        <v>0</v>
      </c>
      <c r="I25139">
        <v>1</v>
      </c>
      <c r="J25139">
        <v>0</v>
      </c>
      <c r="K25139">
        <v>9</v>
      </c>
      <c r="L25139">
        <v>93</v>
      </c>
      <c r="M25139">
        <v>1</v>
      </c>
      <c r="N25139">
        <v>5.1835960197168394</v>
      </c>
      <c r="O25139">
        <v>0.29717725715082621</v>
      </c>
      <c r="P25139">
        <v>255.05288758939543</v>
      </c>
      <c r="Q25139">
        <v>17.729009242552529</v>
      </c>
      <c r="R25139">
        <v>588.27455196897654</v>
      </c>
      <c r="S25139">
        <v>10.533546737592184</v>
      </c>
      <c r="T25139">
        <v>-0.19800000000000001</v>
      </c>
      <c r="U25139">
        <v>51.493000000000002</v>
      </c>
    </row>
    <row r="25140" spans="1:21" x14ac:dyDescent="0.35">
      <c r="A25140" s="1" t="s">
        <v>36</v>
      </c>
      <c r="B25140">
        <v>2676</v>
      </c>
      <c r="C25140">
        <v>457.20736611867636</v>
      </c>
      <c r="D25140" s="1" t="s">
        <v>23</v>
      </c>
      <c r="E25140" t="b">
        <v>0</v>
      </c>
      <c r="F25140" t="b">
        <v>0</v>
      </c>
      <c r="G25140">
        <v>6</v>
      </c>
      <c r="H25140" t="b">
        <v>0</v>
      </c>
      <c r="I25140">
        <v>0</v>
      </c>
      <c r="J25140">
        <v>0</v>
      </c>
      <c r="K25140">
        <v>9</v>
      </c>
      <c r="L25140">
        <v>97</v>
      </c>
      <c r="M25140">
        <v>2</v>
      </c>
      <c r="N25140">
        <v>9.488842752394536</v>
      </c>
      <c r="O25140">
        <v>1.617191918306532</v>
      </c>
      <c r="P25140">
        <v>150.21170456468965</v>
      </c>
      <c r="Q25140">
        <v>10.441382270700782</v>
      </c>
      <c r="R25140">
        <v>302.55133010894303</v>
      </c>
      <c r="S25140">
        <v>5.4174340289860101</v>
      </c>
      <c r="T25140">
        <v>4.3600000000000002E-3</v>
      </c>
      <c r="U25140">
        <v>51.48603</v>
      </c>
    </row>
    <row r="25141" spans="1:21" x14ac:dyDescent="0.35">
      <c r="A25141" s="1" t="s">
        <v>36</v>
      </c>
      <c r="B25141">
        <v>2677</v>
      </c>
      <c r="C25141">
        <v>581.15195559632161</v>
      </c>
      <c r="D25141" s="1" t="s">
        <v>23</v>
      </c>
      <c r="E25141" t="b">
        <v>0</v>
      </c>
      <c r="F25141" t="b">
        <v>0</v>
      </c>
      <c r="G25141">
        <v>4</v>
      </c>
      <c r="H25141" t="b">
        <v>1</v>
      </c>
      <c r="I25141">
        <v>0</v>
      </c>
      <c r="J25141">
        <v>1</v>
      </c>
      <c r="K25141">
        <v>9</v>
      </c>
      <c r="L25141">
        <v>100</v>
      </c>
      <c r="M25141">
        <v>2</v>
      </c>
      <c r="N25141">
        <v>6.2485079239581864</v>
      </c>
      <c r="O25141">
        <v>0.28031227972961403</v>
      </c>
      <c r="P25141">
        <v>190.93618490855354</v>
      </c>
      <c r="Q25141">
        <v>13.272186090404453</v>
      </c>
      <c r="R25141">
        <v>440.67739458723099</v>
      </c>
      <c r="S25141">
        <v>7.8906964725031097</v>
      </c>
      <c r="T25141">
        <v>-0.19816</v>
      </c>
      <c r="U25141">
        <v>51.473559999999999</v>
      </c>
    </row>
    <row r="25142" spans="1:21" x14ac:dyDescent="0.35">
      <c r="A25142" s="1" t="s">
        <v>36</v>
      </c>
      <c r="B25142">
        <v>2678</v>
      </c>
      <c r="C25142">
        <v>283.40271408076393</v>
      </c>
      <c r="D25142" s="1" t="s">
        <v>22</v>
      </c>
      <c r="E25142" t="b">
        <v>0</v>
      </c>
      <c r="F25142" t="b">
        <v>1</v>
      </c>
      <c r="G25142">
        <v>4</v>
      </c>
      <c r="H25142" t="b">
        <v>1</v>
      </c>
      <c r="I25142">
        <v>1</v>
      </c>
      <c r="J25142">
        <v>0</v>
      </c>
      <c r="K25142">
        <v>10</v>
      </c>
      <c r="L25142">
        <v>98</v>
      </c>
      <c r="M25142">
        <v>2</v>
      </c>
      <c r="N25142">
        <v>10.117246871383704</v>
      </c>
      <c r="O25142">
        <v>2.4206556301941493</v>
      </c>
      <c r="P25142">
        <v>138.18044881701479</v>
      </c>
      <c r="Q25142">
        <v>9.6050763328772817</v>
      </c>
      <c r="R25142">
        <v>263.47076965908155</v>
      </c>
      <c r="S25142">
        <v>4.7176639834314615</v>
      </c>
      <c r="T25142">
        <v>1.0490000000000001E-2</v>
      </c>
      <c r="U25142">
        <v>51.479230000000001</v>
      </c>
    </row>
    <row r="25143" spans="1:21" x14ac:dyDescent="0.35">
      <c r="A25143" s="1" t="s">
        <v>36</v>
      </c>
      <c r="B25143">
        <v>2679</v>
      </c>
      <c r="C25143">
        <v>232.13151767445143</v>
      </c>
      <c r="D25143" s="1" t="s">
        <v>22</v>
      </c>
      <c r="E25143" t="b">
        <v>0</v>
      </c>
      <c r="F25143" t="b">
        <v>1</v>
      </c>
      <c r="G25143">
        <v>2</v>
      </c>
      <c r="H25143" t="b">
        <v>0</v>
      </c>
      <c r="I25143">
        <v>1</v>
      </c>
      <c r="J25143">
        <v>0</v>
      </c>
      <c r="K25143">
        <v>10</v>
      </c>
      <c r="L25143">
        <v>100</v>
      </c>
      <c r="M25143">
        <v>1</v>
      </c>
      <c r="N25143">
        <v>5.3639936794352581</v>
      </c>
      <c r="O25143">
        <v>0.53876554749673866</v>
      </c>
      <c r="P25143">
        <v>217.01570857617472</v>
      </c>
      <c r="Q25143">
        <v>15.085002720377192</v>
      </c>
      <c r="R25143">
        <v>460.39887631258802</v>
      </c>
      <c r="S25143">
        <v>8.2438260593487662</v>
      </c>
      <c r="T25143">
        <v>-0.10313</v>
      </c>
      <c r="U25143">
        <v>51.554070000000003</v>
      </c>
    </row>
    <row r="25144" spans="1:21" x14ac:dyDescent="0.35">
      <c r="A25144" s="1" t="s">
        <v>36</v>
      </c>
      <c r="B25144">
        <v>2680</v>
      </c>
      <c r="C25144">
        <v>521.88433406241916</v>
      </c>
      <c r="D25144" s="1" t="s">
        <v>23</v>
      </c>
      <c r="E25144" t="b">
        <v>0</v>
      </c>
      <c r="F25144" t="b">
        <v>0</v>
      </c>
      <c r="G25144">
        <v>2</v>
      </c>
      <c r="H25144" t="b">
        <v>0</v>
      </c>
      <c r="I25144">
        <v>0</v>
      </c>
      <c r="J25144">
        <v>1</v>
      </c>
      <c r="K25144">
        <v>10</v>
      </c>
      <c r="L25144">
        <v>100</v>
      </c>
      <c r="M25144">
        <v>1</v>
      </c>
      <c r="N25144">
        <v>4.1040221974159534</v>
      </c>
      <c r="O25144">
        <v>0.78601494681747008</v>
      </c>
      <c r="P25144">
        <v>324.42184526790055</v>
      </c>
      <c r="Q25144">
        <v>22.550922467892491</v>
      </c>
      <c r="R25144">
        <v>928.39316745586143</v>
      </c>
      <c r="S25144">
        <v>16.623654359220499</v>
      </c>
      <c r="T25144">
        <v>-7.400000000000001E-2</v>
      </c>
      <c r="U25144">
        <v>51.523999999999994</v>
      </c>
    </row>
    <row r="25145" spans="1:21" x14ac:dyDescent="0.35">
      <c r="A25145" s="1" t="s">
        <v>36</v>
      </c>
      <c r="B25145">
        <v>2681</v>
      </c>
      <c r="C25145">
        <v>197.08836049765986</v>
      </c>
      <c r="D25145" s="1" t="s">
        <v>22</v>
      </c>
      <c r="E25145" t="b">
        <v>0</v>
      </c>
      <c r="F25145" t="b">
        <v>1</v>
      </c>
      <c r="G25145">
        <v>2</v>
      </c>
      <c r="H25145" t="b">
        <v>1</v>
      </c>
      <c r="I25145">
        <v>0</v>
      </c>
      <c r="J25145">
        <v>0</v>
      </c>
      <c r="K25145">
        <v>9</v>
      </c>
      <c r="L25145">
        <v>97</v>
      </c>
      <c r="M25145">
        <v>1</v>
      </c>
      <c r="N25145">
        <v>2.8061741614467084</v>
      </c>
      <c r="O25145">
        <v>0.41418736251601695</v>
      </c>
      <c r="P25145">
        <v>386.9542949881112</v>
      </c>
      <c r="Q25145">
        <v>26.897622438738701</v>
      </c>
      <c r="R25145">
        <v>660.47121951164627</v>
      </c>
      <c r="S25145">
        <v>11.826288314316416</v>
      </c>
      <c r="T25145">
        <v>-9.8529999999999993E-2</v>
      </c>
      <c r="U25145">
        <v>51.490749999999998</v>
      </c>
    </row>
    <row r="25146" spans="1:21" x14ac:dyDescent="0.35">
      <c r="A25146" s="1" t="s">
        <v>36</v>
      </c>
      <c r="B25146">
        <v>2682</v>
      </c>
      <c r="C25146">
        <v>148.16905383475623</v>
      </c>
      <c r="D25146" s="1" t="s">
        <v>22</v>
      </c>
      <c r="E25146" t="b">
        <v>0</v>
      </c>
      <c r="F25146" t="b">
        <v>1</v>
      </c>
      <c r="G25146">
        <v>2</v>
      </c>
      <c r="H25146" t="b">
        <v>0</v>
      </c>
      <c r="I25146">
        <v>0</v>
      </c>
      <c r="J25146">
        <v>1</v>
      </c>
      <c r="K25146">
        <v>8</v>
      </c>
      <c r="L25146">
        <v>89</v>
      </c>
      <c r="M25146">
        <v>1</v>
      </c>
      <c r="N25146">
        <v>6.1183063519844536</v>
      </c>
      <c r="O25146">
        <v>0.45304583772362067</v>
      </c>
      <c r="P25146">
        <v>199.29955656650293</v>
      </c>
      <c r="Q25146">
        <v>13.853533334986096</v>
      </c>
      <c r="R25146">
        <v>468.48766676550287</v>
      </c>
      <c r="S25146">
        <v>8.3886626020841071</v>
      </c>
      <c r="T25146">
        <v>-0.20230999999999999</v>
      </c>
      <c r="U25146">
        <v>51.479279999999996</v>
      </c>
    </row>
    <row r="25147" spans="1:21" x14ac:dyDescent="0.35">
      <c r="A25147" s="1" t="s">
        <v>36</v>
      </c>
      <c r="B25147">
        <v>2683</v>
      </c>
      <c r="C25147">
        <v>161.10444742350478</v>
      </c>
      <c r="D25147" s="1" t="s">
        <v>22</v>
      </c>
      <c r="E25147" t="b">
        <v>0</v>
      </c>
      <c r="F25147" t="b">
        <v>1</v>
      </c>
      <c r="G25147">
        <v>2</v>
      </c>
      <c r="H25147" t="b">
        <v>0</v>
      </c>
      <c r="I25147">
        <v>0</v>
      </c>
      <c r="J25147">
        <v>1</v>
      </c>
      <c r="K25147">
        <v>8</v>
      </c>
      <c r="L25147">
        <v>88</v>
      </c>
      <c r="M25147">
        <v>1</v>
      </c>
      <c r="N25147">
        <v>6.1455927705583759</v>
      </c>
      <c r="O25147">
        <v>0.39421017801492447</v>
      </c>
      <c r="P25147">
        <v>197.98507120726006</v>
      </c>
      <c r="Q25147">
        <v>13.762161999011518</v>
      </c>
      <c r="R25147">
        <v>463.773412039243</v>
      </c>
      <c r="S25147">
        <v>8.3042499374094803</v>
      </c>
      <c r="T25147">
        <v>-0.20224</v>
      </c>
      <c r="U25147">
        <v>51.478749999999998</v>
      </c>
    </row>
    <row r="25148" spans="1:21" x14ac:dyDescent="0.35">
      <c r="A25148" s="1" t="s">
        <v>36</v>
      </c>
      <c r="B25148">
        <v>2684</v>
      </c>
      <c r="C25148">
        <v>166.27860485900422</v>
      </c>
      <c r="D25148" s="1" t="s">
        <v>22</v>
      </c>
      <c r="E25148" t="b">
        <v>0</v>
      </c>
      <c r="F25148" t="b">
        <v>1</v>
      </c>
      <c r="G25148">
        <v>2</v>
      </c>
      <c r="H25148" t="b">
        <v>0</v>
      </c>
      <c r="I25148">
        <v>0</v>
      </c>
      <c r="J25148">
        <v>1</v>
      </c>
      <c r="K25148">
        <v>9</v>
      </c>
      <c r="L25148">
        <v>89</v>
      </c>
      <c r="M25148">
        <v>1</v>
      </c>
      <c r="N25148">
        <v>6.0516200995580176</v>
      </c>
      <c r="O25148">
        <v>0.40904318600759115</v>
      </c>
      <c r="P25148">
        <v>201.65858339940729</v>
      </c>
      <c r="Q25148">
        <v>14.017511907898086</v>
      </c>
      <c r="R25148">
        <v>471.16283426023159</v>
      </c>
      <c r="S25148">
        <v>8.4365637083656821</v>
      </c>
      <c r="T25148">
        <v>-0.20084000000000002</v>
      </c>
      <c r="U25148">
        <v>51.478949999999998</v>
      </c>
    </row>
    <row r="25149" spans="1:21" x14ac:dyDescent="0.35">
      <c r="A25149" s="1" t="s">
        <v>36</v>
      </c>
      <c r="B25149">
        <v>2685</v>
      </c>
      <c r="C25149">
        <v>176.62691973000307</v>
      </c>
      <c r="D25149" s="1" t="s">
        <v>22</v>
      </c>
      <c r="E25149" t="b">
        <v>0</v>
      </c>
      <c r="F25149" t="b">
        <v>1</v>
      </c>
      <c r="G25149">
        <v>3</v>
      </c>
      <c r="H25149" t="b">
        <v>0</v>
      </c>
      <c r="I25149">
        <v>0</v>
      </c>
      <c r="J25149">
        <v>1</v>
      </c>
      <c r="K25149">
        <v>9</v>
      </c>
      <c r="L25149">
        <v>87</v>
      </c>
      <c r="M25149">
        <v>1</v>
      </c>
      <c r="N25149">
        <v>6.0976968218201701</v>
      </c>
      <c r="O25149">
        <v>0.44800933651269659</v>
      </c>
      <c r="P25149">
        <v>200.07283075057211</v>
      </c>
      <c r="Q25149">
        <v>13.907284481604989</v>
      </c>
      <c r="R25149">
        <v>469.4886591278418</v>
      </c>
      <c r="S25149">
        <v>8.4065862056079705</v>
      </c>
      <c r="T25149">
        <v>-0.20194999999999999</v>
      </c>
      <c r="U25149">
        <v>51.47927</v>
      </c>
    </row>
    <row r="25150" spans="1:21" x14ac:dyDescent="0.35">
      <c r="A25150" s="1" t="s">
        <v>36</v>
      </c>
      <c r="B25150">
        <v>2686</v>
      </c>
      <c r="C25150">
        <v>566.80542816152774</v>
      </c>
      <c r="D25150" s="1" t="s">
        <v>23</v>
      </c>
      <c r="E25150" t="b">
        <v>0</v>
      </c>
      <c r="F25150" t="b">
        <v>0</v>
      </c>
      <c r="G25150">
        <v>5</v>
      </c>
      <c r="H25150" t="b">
        <v>1</v>
      </c>
      <c r="I25150">
        <v>1</v>
      </c>
      <c r="J25150">
        <v>0</v>
      </c>
      <c r="K25150">
        <v>10</v>
      </c>
      <c r="L25150">
        <v>99</v>
      </c>
      <c r="M25150">
        <v>3</v>
      </c>
      <c r="N25150">
        <v>9.8733584633029459</v>
      </c>
      <c r="O25150">
        <v>1.7779995455197877</v>
      </c>
      <c r="P25150">
        <v>140.64131328511127</v>
      </c>
      <c r="Q25150">
        <v>9.7761337528183123</v>
      </c>
      <c r="R25150">
        <v>276.78418130578166</v>
      </c>
      <c r="S25150">
        <v>4.9560517283168046</v>
      </c>
      <c r="T25150">
        <v>9.6600000000000002E-3</v>
      </c>
      <c r="U25150">
        <v>51.485030000000002</v>
      </c>
    </row>
    <row r="25151" spans="1:21" x14ac:dyDescent="0.35">
      <c r="A25151" s="1" t="s">
        <v>36</v>
      </c>
      <c r="B25151">
        <v>2687</v>
      </c>
      <c r="C25151">
        <v>497.42468073096734</v>
      </c>
      <c r="D25151" s="1" t="s">
        <v>23</v>
      </c>
      <c r="E25151" t="b">
        <v>0</v>
      </c>
      <c r="F25151" t="b">
        <v>0</v>
      </c>
      <c r="G25151">
        <v>4</v>
      </c>
      <c r="H25151" t="b">
        <v>0</v>
      </c>
      <c r="I25151">
        <v>0</v>
      </c>
      <c r="J25151">
        <v>1</v>
      </c>
      <c r="K25151">
        <v>9</v>
      </c>
      <c r="L25151">
        <v>91</v>
      </c>
      <c r="M25151">
        <v>1</v>
      </c>
      <c r="N25151">
        <v>1.5071509464728887</v>
      </c>
      <c r="O25151">
        <v>0.37809165304345183</v>
      </c>
      <c r="P25151">
        <v>590.32872108214883</v>
      </c>
      <c r="Q25151">
        <v>41.03440447637098</v>
      </c>
      <c r="R25151">
        <v>1220.9985947101463</v>
      </c>
      <c r="S25151">
        <v>21.862998698254025</v>
      </c>
      <c r="T25151">
        <v>-0.11850999999999999</v>
      </c>
      <c r="U25151">
        <v>51.520650000000003</v>
      </c>
    </row>
    <row r="25152" spans="1:21" x14ac:dyDescent="0.35">
      <c r="A25152" s="1" t="s">
        <v>36</v>
      </c>
      <c r="B25152">
        <v>2688</v>
      </c>
      <c r="C25152">
        <v>354.19459535736962</v>
      </c>
      <c r="D25152" s="1" t="s">
        <v>23</v>
      </c>
      <c r="E25152" t="b">
        <v>0</v>
      </c>
      <c r="F25152" t="b">
        <v>0</v>
      </c>
      <c r="G25152">
        <v>3</v>
      </c>
      <c r="H25152" t="b">
        <v>0</v>
      </c>
      <c r="I25152">
        <v>0</v>
      </c>
      <c r="J25152">
        <v>0</v>
      </c>
      <c r="K25152">
        <v>9</v>
      </c>
      <c r="L25152">
        <v>91</v>
      </c>
      <c r="M25152">
        <v>1</v>
      </c>
      <c r="N25152">
        <v>2.2639322763232896</v>
      </c>
      <c r="O25152">
        <v>0.58604303610104247</v>
      </c>
      <c r="P25152">
        <v>444.12158191179577</v>
      </c>
      <c r="Q25152">
        <v>30.871383990002926</v>
      </c>
      <c r="R25152">
        <v>715.02800844299168</v>
      </c>
      <c r="S25152">
        <v>12.803173144941532</v>
      </c>
      <c r="T25152">
        <v>-0.11688</v>
      </c>
      <c r="U25152">
        <v>51.489090000000004</v>
      </c>
    </row>
    <row r="25153" spans="1:21" x14ac:dyDescent="0.35">
      <c r="A25153" s="1" t="s">
        <v>36</v>
      </c>
      <c r="B25153">
        <v>2689</v>
      </c>
      <c r="C25153">
        <v>174.03984101225333</v>
      </c>
      <c r="D25153" s="1" t="s">
        <v>22</v>
      </c>
      <c r="E25153" t="b">
        <v>0</v>
      </c>
      <c r="F25153" t="b">
        <v>1</v>
      </c>
      <c r="G25153">
        <v>2</v>
      </c>
      <c r="H25153" t="b">
        <v>0</v>
      </c>
      <c r="I25153">
        <v>0</v>
      </c>
      <c r="J25153">
        <v>0</v>
      </c>
      <c r="K25153">
        <v>10</v>
      </c>
      <c r="L25153">
        <v>95</v>
      </c>
      <c r="M25153">
        <v>1</v>
      </c>
      <c r="N25153">
        <v>6.3834617138187459</v>
      </c>
      <c r="O25153">
        <v>1.4925154736010178</v>
      </c>
      <c r="P25153">
        <v>188.1450475488399</v>
      </c>
      <c r="Q25153">
        <v>13.078171035271025</v>
      </c>
      <c r="R25153">
        <v>407.83911653080168</v>
      </c>
      <c r="S25153">
        <v>7.3026997020637054</v>
      </c>
      <c r="T25153">
        <v>-5.1220000000000002E-2</v>
      </c>
      <c r="U25153">
        <v>51.54036</v>
      </c>
    </row>
    <row r="25154" spans="1:21" x14ac:dyDescent="0.35">
      <c r="A25154" s="1" t="s">
        <v>36</v>
      </c>
      <c r="B25154">
        <v>2690</v>
      </c>
      <c r="C25154">
        <v>204.84959665090901</v>
      </c>
      <c r="D25154" s="1" t="s">
        <v>22</v>
      </c>
      <c r="E25154" t="b">
        <v>0</v>
      </c>
      <c r="F25154" t="b">
        <v>1</v>
      </c>
      <c r="G25154">
        <v>2</v>
      </c>
      <c r="H25154" t="b">
        <v>0</v>
      </c>
      <c r="I25154">
        <v>0</v>
      </c>
      <c r="J25154">
        <v>0</v>
      </c>
      <c r="K25154">
        <v>10</v>
      </c>
      <c r="L25154">
        <v>98</v>
      </c>
      <c r="M25154">
        <v>1</v>
      </c>
      <c r="N25154">
        <v>4.0760359148058871</v>
      </c>
      <c r="O25154">
        <v>0.71273110161579278</v>
      </c>
      <c r="P25154">
        <v>305.88395543629196</v>
      </c>
      <c r="Q25154">
        <v>21.262333174635362</v>
      </c>
      <c r="R25154">
        <v>784.9142106498449</v>
      </c>
      <c r="S25154">
        <v>14.05454391186454</v>
      </c>
      <c r="T25154">
        <v>-7.6999999999999999E-2</v>
      </c>
      <c r="U25154">
        <v>51.527000000000001</v>
      </c>
    </row>
    <row r="25155" spans="1:21" x14ac:dyDescent="0.35">
      <c r="A25155" s="1" t="s">
        <v>36</v>
      </c>
      <c r="B25155">
        <v>2691</v>
      </c>
      <c r="C25155">
        <v>237.07048613560997</v>
      </c>
      <c r="D25155" s="1" t="s">
        <v>22</v>
      </c>
      <c r="E25155" t="b">
        <v>0</v>
      </c>
      <c r="F25155" t="b">
        <v>1</v>
      </c>
      <c r="G25155">
        <v>4</v>
      </c>
      <c r="H25155" t="b">
        <v>0</v>
      </c>
      <c r="I25155">
        <v>0</v>
      </c>
      <c r="J25155">
        <v>1</v>
      </c>
      <c r="K25155">
        <v>9</v>
      </c>
      <c r="L25155">
        <v>89</v>
      </c>
      <c r="M25155">
        <v>1</v>
      </c>
      <c r="N25155">
        <v>2.1424851106711245</v>
      </c>
      <c r="O25155">
        <v>0.45579513261325383</v>
      </c>
      <c r="P25155">
        <v>460.66883581123966</v>
      </c>
      <c r="Q25155">
        <v>32.021601970653236</v>
      </c>
      <c r="R25155">
        <v>996.33410118224378</v>
      </c>
      <c r="S25155">
        <v>17.84019347077507</v>
      </c>
      <c r="T25155">
        <v>-0.12</v>
      </c>
      <c r="U25155">
        <v>51.527000000000001</v>
      </c>
    </row>
    <row r="25156" spans="1:21" x14ac:dyDescent="0.35">
      <c r="A25156" s="1" t="s">
        <v>36</v>
      </c>
      <c r="B25156">
        <v>2692</v>
      </c>
      <c r="C25156">
        <v>203.67365177920459</v>
      </c>
      <c r="D25156" s="1" t="s">
        <v>22</v>
      </c>
      <c r="E25156" t="b">
        <v>0</v>
      </c>
      <c r="F25156" t="b">
        <v>1</v>
      </c>
      <c r="G25156">
        <v>4</v>
      </c>
      <c r="H25156" t="b">
        <v>0</v>
      </c>
      <c r="I25156">
        <v>0</v>
      </c>
      <c r="J25156">
        <v>1</v>
      </c>
      <c r="K25156">
        <v>9</v>
      </c>
      <c r="L25156">
        <v>89</v>
      </c>
      <c r="M25156">
        <v>1</v>
      </c>
      <c r="N25156">
        <v>2.1424833325107131</v>
      </c>
      <c r="O25156">
        <v>0.45578574043703607</v>
      </c>
      <c r="P25156">
        <v>460.66959267958021</v>
      </c>
      <c r="Q25156">
        <v>32.021654581411461</v>
      </c>
      <c r="R25156">
        <v>996.33632533753939</v>
      </c>
      <c r="S25156">
        <v>17.840233296131579</v>
      </c>
      <c r="T25156">
        <v>-0.12</v>
      </c>
      <c r="U25156">
        <v>51.527000000000001</v>
      </c>
    </row>
    <row r="25157" spans="1:21" x14ac:dyDescent="0.35">
      <c r="A25157" s="1" t="s">
        <v>36</v>
      </c>
      <c r="B25157">
        <v>2693</v>
      </c>
      <c r="C25157">
        <v>257.76711587760764</v>
      </c>
      <c r="D25157" s="1" t="s">
        <v>22</v>
      </c>
      <c r="E25157" t="b">
        <v>0</v>
      </c>
      <c r="F25157" t="b">
        <v>1</v>
      </c>
      <c r="G25157">
        <v>2</v>
      </c>
      <c r="H25157" t="b">
        <v>1</v>
      </c>
      <c r="I25157">
        <v>0</v>
      </c>
      <c r="J25157">
        <v>0</v>
      </c>
      <c r="K25157">
        <v>10</v>
      </c>
      <c r="L25157">
        <v>98</v>
      </c>
      <c r="M25157">
        <v>1</v>
      </c>
      <c r="N25157">
        <v>4.1962809017911482</v>
      </c>
      <c r="O25157">
        <v>0.80434733743722642</v>
      </c>
      <c r="P25157">
        <v>294.54616057721853</v>
      </c>
      <c r="Q25157">
        <v>20.474230472695851</v>
      </c>
      <c r="R25157">
        <v>726.9485391555088</v>
      </c>
      <c r="S25157">
        <v>13.016620194413465</v>
      </c>
      <c r="T25157">
        <v>-7.6170000000000002E-2</v>
      </c>
      <c r="U25157">
        <v>51.528230000000001</v>
      </c>
    </row>
    <row r="25158" spans="1:21" x14ac:dyDescent="0.35">
      <c r="A25158" s="1" t="s">
        <v>36</v>
      </c>
      <c r="B25158">
        <v>2694</v>
      </c>
      <c r="C25158">
        <v>359.36875279286909</v>
      </c>
      <c r="D25158" s="1" t="s">
        <v>23</v>
      </c>
      <c r="E25158" t="b">
        <v>0</v>
      </c>
      <c r="F25158" t="b">
        <v>0</v>
      </c>
      <c r="G25158">
        <v>3</v>
      </c>
      <c r="H25158" t="b">
        <v>0</v>
      </c>
      <c r="I25158">
        <v>0</v>
      </c>
      <c r="J25158">
        <v>1</v>
      </c>
      <c r="K25158">
        <v>9</v>
      </c>
      <c r="L25158">
        <v>92</v>
      </c>
      <c r="M25158">
        <v>0</v>
      </c>
      <c r="N25158">
        <v>4.4279809170726043</v>
      </c>
      <c r="O25158">
        <v>0.28853125759152798</v>
      </c>
      <c r="P25158">
        <v>327.53003558258143</v>
      </c>
      <c r="Q25158">
        <v>22.766976225751932</v>
      </c>
      <c r="R25158">
        <v>708.37743985849181</v>
      </c>
      <c r="S25158">
        <v>12.684089164881678</v>
      </c>
      <c r="T25158">
        <v>-0.187</v>
      </c>
      <c r="U25158">
        <v>51.494</v>
      </c>
    </row>
    <row r="25159" spans="1:21" x14ac:dyDescent="0.35">
      <c r="A25159" s="1" t="s">
        <v>36</v>
      </c>
      <c r="B25159">
        <v>2695</v>
      </c>
      <c r="C25159">
        <v>405.93616971236389</v>
      </c>
      <c r="D25159" s="1" t="s">
        <v>23</v>
      </c>
      <c r="E25159" t="b">
        <v>0</v>
      </c>
      <c r="F25159" t="b">
        <v>0</v>
      </c>
      <c r="G25159">
        <v>6</v>
      </c>
      <c r="H25159" t="b">
        <v>0</v>
      </c>
      <c r="I25159">
        <v>0</v>
      </c>
      <c r="J25159">
        <v>1</v>
      </c>
      <c r="K25159">
        <v>7</v>
      </c>
      <c r="L25159">
        <v>79</v>
      </c>
      <c r="M25159">
        <v>2</v>
      </c>
      <c r="N25159">
        <v>6.610023410555578</v>
      </c>
      <c r="O25159">
        <v>0.32893451100541315</v>
      </c>
      <c r="P25159">
        <v>179.76377000400737</v>
      </c>
      <c r="Q25159">
        <v>12.495579132622391</v>
      </c>
      <c r="R25159">
        <v>424.94527354643077</v>
      </c>
      <c r="S25159">
        <v>7.6089997176289241</v>
      </c>
      <c r="T25159">
        <v>-0.20388000000000001</v>
      </c>
      <c r="U25159">
        <v>51.472879999999996</v>
      </c>
    </row>
    <row r="25160" spans="1:21" x14ac:dyDescent="0.35">
      <c r="A25160" s="1" t="s">
        <v>36</v>
      </c>
      <c r="B25160">
        <v>2696</v>
      </c>
      <c r="C25160">
        <v>231.89632870011053</v>
      </c>
      <c r="D25160" s="1" t="s">
        <v>22</v>
      </c>
      <c r="E25160" t="b">
        <v>0</v>
      </c>
      <c r="F25160" t="b">
        <v>1</v>
      </c>
      <c r="G25160">
        <v>2</v>
      </c>
      <c r="H25160" t="b">
        <v>0</v>
      </c>
      <c r="I25160">
        <v>0</v>
      </c>
      <c r="J25160">
        <v>0</v>
      </c>
      <c r="K25160">
        <v>10</v>
      </c>
      <c r="L25160">
        <v>100</v>
      </c>
      <c r="M25160">
        <v>1</v>
      </c>
      <c r="N25160">
        <v>6.1347168501921647</v>
      </c>
      <c r="O25160">
        <v>0.50235979777517703</v>
      </c>
      <c r="P25160">
        <v>202.23612691459203</v>
      </c>
      <c r="Q25160">
        <v>14.057657598525083</v>
      </c>
      <c r="R25160">
        <v>464.87164763358032</v>
      </c>
      <c r="S25160">
        <v>8.3239147621467051</v>
      </c>
      <c r="T25160">
        <v>-0.20865</v>
      </c>
      <c r="U25160">
        <v>51.486530000000002</v>
      </c>
    </row>
    <row r="25161" spans="1:21" x14ac:dyDescent="0.35">
      <c r="A25161" s="1" t="s">
        <v>36</v>
      </c>
      <c r="B25161">
        <v>2697</v>
      </c>
      <c r="C25161">
        <v>117.12410922175968</v>
      </c>
      <c r="D25161" s="1" t="s">
        <v>22</v>
      </c>
      <c r="E25161" t="b">
        <v>0</v>
      </c>
      <c r="F25161" t="b">
        <v>1</v>
      </c>
      <c r="G25161">
        <v>2</v>
      </c>
      <c r="H25161" t="b">
        <v>1</v>
      </c>
      <c r="I25161">
        <v>1</v>
      </c>
      <c r="J25161">
        <v>0</v>
      </c>
      <c r="K25161">
        <v>9</v>
      </c>
      <c r="L25161">
        <v>98</v>
      </c>
      <c r="M25161">
        <v>1</v>
      </c>
      <c r="N25161">
        <v>6.8190718200458571</v>
      </c>
      <c r="O25161">
        <v>1.9228764534079494</v>
      </c>
      <c r="P25161">
        <v>175.14031590006906</v>
      </c>
      <c r="Q25161">
        <v>12.174197707318944</v>
      </c>
      <c r="R25161">
        <v>383.28271873762532</v>
      </c>
      <c r="S25161">
        <v>6.8629969085371725</v>
      </c>
      <c r="T25161">
        <v>-4.7310000000000005E-2</v>
      </c>
      <c r="U25161">
        <v>51.54372</v>
      </c>
    </row>
    <row r="25162" spans="1:21" x14ac:dyDescent="0.35">
      <c r="A25162" s="1" t="s">
        <v>36</v>
      </c>
      <c r="B25162">
        <v>2698</v>
      </c>
      <c r="C25162">
        <v>219.19612408570285</v>
      </c>
      <c r="D25162" s="1" t="s">
        <v>22</v>
      </c>
      <c r="E25162" t="b">
        <v>0</v>
      </c>
      <c r="F25162" t="b">
        <v>1</v>
      </c>
      <c r="G25162">
        <v>2</v>
      </c>
      <c r="H25162" t="b">
        <v>0</v>
      </c>
      <c r="I25162">
        <v>0</v>
      </c>
      <c r="J25162">
        <v>0</v>
      </c>
      <c r="K25162">
        <v>10</v>
      </c>
      <c r="L25162">
        <v>100</v>
      </c>
      <c r="M25162">
        <v>1</v>
      </c>
      <c r="N25162">
        <v>9.0886656832577071</v>
      </c>
      <c r="O25162">
        <v>0.66545864203834093</v>
      </c>
      <c r="P25162">
        <v>124.23299311524947</v>
      </c>
      <c r="Q25162">
        <v>8.6355732098827609</v>
      </c>
      <c r="R25162">
        <v>275.28930012448228</v>
      </c>
      <c r="S25162">
        <v>4.9292846333648637</v>
      </c>
      <c r="T25162">
        <v>-0.20057</v>
      </c>
      <c r="U25162">
        <v>51.440570000000001</v>
      </c>
    </row>
    <row r="25163" spans="1:21" x14ac:dyDescent="0.35">
      <c r="A25163" s="1" t="s">
        <v>36</v>
      </c>
      <c r="B25163">
        <v>2699</v>
      </c>
      <c r="C25163">
        <v>154.51915614196005</v>
      </c>
      <c r="D25163" s="1" t="s">
        <v>22</v>
      </c>
      <c r="E25163" t="b">
        <v>0</v>
      </c>
      <c r="F25163" t="b">
        <v>1</v>
      </c>
      <c r="G25163">
        <v>2</v>
      </c>
      <c r="H25163" t="b">
        <v>0</v>
      </c>
      <c r="I25163">
        <v>1</v>
      </c>
      <c r="J25163">
        <v>0</v>
      </c>
      <c r="K25163">
        <v>10</v>
      </c>
      <c r="L25163">
        <v>99</v>
      </c>
      <c r="M25163">
        <v>1</v>
      </c>
      <c r="N25163">
        <v>7.9115919441825104</v>
      </c>
      <c r="O25163">
        <v>0.8856933351294648</v>
      </c>
      <c r="P25163">
        <v>151.53704467446593</v>
      </c>
      <c r="Q25163">
        <v>10.5335081324302</v>
      </c>
      <c r="R25163">
        <v>350.49430345273765</v>
      </c>
      <c r="S25163">
        <v>6.2758929726301167</v>
      </c>
      <c r="T25163">
        <v>-0.24104999999999999</v>
      </c>
      <c r="U25163">
        <v>51.502380000000002</v>
      </c>
    </row>
    <row r="25164" spans="1:21" x14ac:dyDescent="0.35">
      <c r="A25164" s="1" t="s">
        <v>36</v>
      </c>
      <c r="B25164">
        <v>2700</v>
      </c>
      <c r="C25164">
        <v>644.18260071967825</v>
      </c>
      <c r="D25164" s="1" t="s">
        <v>23</v>
      </c>
      <c r="E25164" t="b">
        <v>0</v>
      </c>
      <c r="F25164" t="b">
        <v>0</v>
      </c>
      <c r="G25164">
        <v>2</v>
      </c>
      <c r="H25164" t="b">
        <v>1</v>
      </c>
      <c r="I25164">
        <v>0</v>
      </c>
      <c r="J25164">
        <v>0</v>
      </c>
      <c r="K25164">
        <v>10</v>
      </c>
      <c r="L25164">
        <v>99</v>
      </c>
      <c r="M25164">
        <v>1</v>
      </c>
      <c r="N25164">
        <v>5.8169148186128847</v>
      </c>
      <c r="O25164">
        <v>0.11843064200909453</v>
      </c>
      <c r="P25164">
        <v>202.40736396924703</v>
      </c>
      <c r="Q25164">
        <v>14.069560476211901</v>
      </c>
      <c r="R25164">
        <v>424.11151695800004</v>
      </c>
      <c r="S25164">
        <v>7.5940706101864626</v>
      </c>
      <c r="T25164">
        <v>-0.10737000000000001</v>
      </c>
      <c r="U25164">
        <v>51.559069999999998</v>
      </c>
    </row>
    <row r="25165" spans="1:21" x14ac:dyDescent="0.35">
      <c r="A25165" s="1" t="s">
        <v>36</v>
      </c>
      <c r="B25165">
        <v>2701</v>
      </c>
      <c r="C25165">
        <v>437.92187022272395</v>
      </c>
      <c r="D25165" s="1" t="s">
        <v>23</v>
      </c>
      <c r="E25165" t="b">
        <v>0</v>
      </c>
      <c r="F25165" t="b">
        <v>0</v>
      </c>
      <c r="G25165">
        <v>3</v>
      </c>
      <c r="H25165" t="b">
        <v>0</v>
      </c>
      <c r="I25165">
        <v>0</v>
      </c>
      <c r="J25165">
        <v>0</v>
      </c>
      <c r="K25165">
        <v>9</v>
      </c>
      <c r="L25165">
        <v>93</v>
      </c>
      <c r="M25165">
        <v>1</v>
      </c>
      <c r="N25165">
        <v>8.7256525830216312</v>
      </c>
      <c r="O25165">
        <v>3.6364432210251691</v>
      </c>
      <c r="P25165">
        <v>129.2093031665367</v>
      </c>
      <c r="Q25165">
        <v>8.9814820436424103</v>
      </c>
      <c r="R25165">
        <v>267.74090445129076</v>
      </c>
      <c r="S25165">
        <v>4.7941243100918713</v>
      </c>
      <c r="T25165">
        <v>-9.2970000000000011E-2</v>
      </c>
      <c r="U25165">
        <v>51.432929999999999</v>
      </c>
    </row>
    <row r="25166" spans="1:21" x14ac:dyDescent="0.35">
      <c r="A25166" s="1" t="s">
        <v>36</v>
      </c>
      <c r="B25166">
        <v>2702</v>
      </c>
      <c r="C25166">
        <v>180.38994331945719</v>
      </c>
      <c r="D25166" s="1" t="s">
        <v>22</v>
      </c>
      <c r="E25166" t="b">
        <v>0</v>
      </c>
      <c r="F25166" t="b">
        <v>1</v>
      </c>
      <c r="G25166">
        <v>2</v>
      </c>
      <c r="H25166" t="b">
        <v>0</v>
      </c>
      <c r="I25166">
        <v>1</v>
      </c>
      <c r="J25166">
        <v>0</v>
      </c>
      <c r="K25166">
        <v>10</v>
      </c>
      <c r="L25166">
        <v>100</v>
      </c>
      <c r="M25166">
        <v>1</v>
      </c>
      <c r="N25166">
        <v>9.8832050702855341</v>
      </c>
      <c r="O25166">
        <v>2.2441688752329636</v>
      </c>
      <c r="P25166">
        <v>116.21590659078299</v>
      </c>
      <c r="Q25166">
        <v>8.0782966291940141</v>
      </c>
      <c r="R25166">
        <v>254.57512930217692</v>
      </c>
      <c r="S25166">
        <v>4.5583801198908072</v>
      </c>
      <c r="T25166">
        <v>-0.24345</v>
      </c>
      <c r="U25166">
        <v>51.456850000000003</v>
      </c>
    </row>
    <row r="25167" spans="1:21" x14ac:dyDescent="0.35">
      <c r="A25167" s="1" t="s">
        <v>36</v>
      </c>
      <c r="B25167">
        <v>2703</v>
      </c>
      <c r="C25167">
        <v>172.86389614054892</v>
      </c>
      <c r="D25167" s="1" t="s">
        <v>22</v>
      </c>
      <c r="E25167" t="b">
        <v>0</v>
      </c>
      <c r="F25167" t="b">
        <v>1</v>
      </c>
      <c r="G25167">
        <v>2</v>
      </c>
      <c r="H25167" t="b">
        <v>0</v>
      </c>
      <c r="I25167">
        <v>0</v>
      </c>
      <c r="J25167">
        <v>0</v>
      </c>
      <c r="K25167">
        <v>10</v>
      </c>
      <c r="L25167">
        <v>100</v>
      </c>
      <c r="M25167">
        <v>1</v>
      </c>
      <c r="N25167">
        <v>10.056019531080061</v>
      </c>
      <c r="O25167">
        <v>2.1036028095986659</v>
      </c>
      <c r="P25167">
        <v>137.84096552923765</v>
      </c>
      <c r="Q25167">
        <v>9.5814784728272429</v>
      </c>
      <c r="R25167">
        <v>267.36442629478665</v>
      </c>
      <c r="S25167">
        <v>4.7873831545481798</v>
      </c>
      <c r="T25167">
        <v>1.111E-2</v>
      </c>
      <c r="U25167">
        <v>51.482240000000004</v>
      </c>
    </row>
    <row r="25168" spans="1:21" x14ac:dyDescent="0.35">
      <c r="A25168" s="1" t="s">
        <v>36</v>
      </c>
      <c r="B25168">
        <v>2704</v>
      </c>
      <c r="C25168">
        <v>453.44434252922224</v>
      </c>
      <c r="D25168" s="1" t="s">
        <v>23</v>
      </c>
      <c r="E25168" t="b">
        <v>0</v>
      </c>
      <c r="F25168" t="b">
        <v>0</v>
      </c>
      <c r="G25168">
        <v>4</v>
      </c>
      <c r="H25168" t="b">
        <v>0</v>
      </c>
      <c r="I25168">
        <v>0</v>
      </c>
      <c r="J25168">
        <v>1</v>
      </c>
      <c r="K25168">
        <v>6</v>
      </c>
      <c r="L25168">
        <v>60</v>
      </c>
      <c r="M25168">
        <v>1</v>
      </c>
      <c r="N25168">
        <v>6.693041670209416</v>
      </c>
      <c r="O25168">
        <v>0.55935994044883608</v>
      </c>
      <c r="P25168">
        <v>182.84878218087889</v>
      </c>
      <c r="Q25168">
        <v>12.710021752402465</v>
      </c>
      <c r="R25168">
        <v>421.45234354154513</v>
      </c>
      <c r="S25168">
        <v>7.5464558912226076</v>
      </c>
      <c r="T25168">
        <v>-0.217</v>
      </c>
      <c r="U25168">
        <v>51.486000000000004</v>
      </c>
    </row>
    <row r="25169" spans="1:21" x14ac:dyDescent="0.35">
      <c r="A25169" s="1" t="s">
        <v>36</v>
      </c>
      <c r="B25169">
        <v>2705</v>
      </c>
      <c r="C25169">
        <v>384.06359509866178</v>
      </c>
      <c r="D25169" s="1" t="s">
        <v>22</v>
      </c>
      <c r="E25169" t="b">
        <v>0</v>
      </c>
      <c r="F25169" t="b">
        <v>1</v>
      </c>
      <c r="G25169">
        <v>2</v>
      </c>
      <c r="H25169" t="b">
        <v>0</v>
      </c>
      <c r="I25169">
        <v>0</v>
      </c>
      <c r="J25169">
        <v>0</v>
      </c>
      <c r="K25169">
        <v>10</v>
      </c>
      <c r="L25169">
        <v>98</v>
      </c>
      <c r="M25169">
        <v>1</v>
      </c>
      <c r="N25169">
        <v>8.1192346147226431</v>
      </c>
      <c r="O25169">
        <v>1.8634649090829274</v>
      </c>
      <c r="P25169">
        <v>174.34448685107071</v>
      </c>
      <c r="Q25169">
        <v>12.118878747010218</v>
      </c>
      <c r="R25169">
        <v>336.05116760449596</v>
      </c>
      <c r="S25169">
        <v>6.0172765732199469</v>
      </c>
      <c r="T25169">
        <v>-1.5730000000000001E-2</v>
      </c>
      <c r="U25169">
        <v>51.486959999999996</v>
      </c>
    </row>
    <row r="25170" spans="1:21" x14ac:dyDescent="0.35">
      <c r="A25170" s="1" t="s">
        <v>36</v>
      </c>
      <c r="B25170">
        <v>2706</v>
      </c>
      <c r="C25170">
        <v>456.26661022131282</v>
      </c>
      <c r="D25170" s="1" t="s">
        <v>23</v>
      </c>
      <c r="E25170" t="b">
        <v>0</v>
      </c>
      <c r="F25170" t="b">
        <v>0</v>
      </c>
      <c r="G25170">
        <v>4</v>
      </c>
      <c r="H25170" t="b">
        <v>0</v>
      </c>
      <c r="I25170">
        <v>0</v>
      </c>
      <c r="J25170">
        <v>0</v>
      </c>
      <c r="K25170">
        <v>9</v>
      </c>
      <c r="L25170">
        <v>95</v>
      </c>
      <c r="M25170">
        <v>1</v>
      </c>
      <c r="N25170">
        <v>3.8187385990334768</v>
      </c>
      <c r="O25170">
        <v>0.46334684767403206</v>
      </c>
      <c r="P25170">
        <v>305.22575257997545</v>
      </c>
      <c r="Q25170">
        <v>21.216580763700513</v>
      </c>
      <c r="R25170">
        <v>724.20654658743672</v>
      </c>
      <c r="S25170">
        <v>12.967522529431621</v>
      </c>
      <c r="T25170">
        <v>-8.4360000000000004E-2</v>
      </c>
      <c r="U25170">
        <v>51.529609999999998</v>
      </c>
    </row>
    <row r="25171" spans="1:21" x14ac:dyDescent="0.35">
      <c r="A25171" s="1" t="s">
        <v>36</v>
      </c>
      <c r="B25171">
        <v>2707</v>
      </c>
      <c r="C25171">
        <v>154.51915614196005</v>
      </c>
      <c r="D25171" s="1" t="s">
        <v>22</v>
      </c>
      <c r="E25171" t="b">
        <v>0</v>
      </c>
      <c r="F25171" t="b">
        <v>1</v>
      </c>
      <c r="G25171">
        <v>2</v>
      </c>
      <c r="H25171" t="b">
        <v>1</v>
      </c>
      <c r="I25171">
        <v>1</v>
      </c>
      <c r="J25171">
        <v>0</v>
      </c>
      <c r="K25171">
        <v>10</v>
      </c>
      <c r="L25171">
        <v>99</v>
      </c>
      <c r="M25171">
        <v>1</v>
      </c>
      <c r="N25171">
        <v>8.8126602706924917</v>
      </c>
      <c r="O25171">
        <v>0.52502062349163114</v>
      </c>
      <c r="P25171">
        <v>128.26015592269673</v>
      </c>
      <c r="Q25171">
        <v>8.9155057654766345</v>
      </c>
      <c r="R25171">
        <v>284.93605943868056</v>
      </c>
      <c r="S25171">
        <v>5.1020179086056547</v>
      </c>
      <c r="T25171">
        <v>-0.19994999999999999</v>
      </c>
      <c r="U25171">
        <v>51.443309999999997</v>
      </c>
    </row>
    <row r="25172" spans="1:21" x14ac:dyDescent="0.35">
      <c r="A25172" s="1" t="s">
        <v>36</v>
      </c>
      <c r="B25172">
        <v>2708</v>
      </c>
      <c r="C25172">
        <v>233.30746254615585</v>
      </c>
      <c r="D25172" s="1" t="s">
        <v>22</v>
      </c>
      <c r="E25172" t="b">
        <v>0</v>
      </c>
      <c r="F25172" t="b">
        <v>1</v>
      </c>
      <c r="G25172">
        <v>2</v>
      </c>
      <c r="H25172" t="b">
        <v>0</v>
      </c>
      <c r="I25172">
        <v>0</v>
      </c>
      <c r="J25172">
        <v>0</v>
      </c>
      <c r="K25172">
        <v>10</v>
      </c>
      <c r="L25172">
        <v>100</v>
      </c>
      <c r="M25172">
        <v>1</v>
      </c>
      <c r="N25172">
        <v>3.9283529622358513</v>
      </c>
      <c r="O25172">
        <v>0.54576451832427997</v>
      </c>
      <c r="P25172">
        <v>359.16477321310873</v>
      </c>
      <c r="Q25172">
        <v>24.965941942777054</v>
      </c>
      <c r="R25172">
        <v>930.38296969266423</v>
      </c>
      <c r="S25172">
        <v>16.659283428657169</v>
      </c>
      <c r="T25172">
        <v>-7.5079999999999994E-2</v>
      </c>
      <c r="U25172">
        <v>51.521599999999999</v>
      </c>
    </row>
    <row r="25173" spans="1:21" x14ac:dyDescent="0.35">
      <c r="A25173" s="1" t="s">
        <v>36</v>
      </c>
      <c r="B25173">
        <v>2709</v>
      </c>
      <c r="C25173">
        <v>559.2793809826195</v>
      </c>
      <c r="D25173" s="1" t="s">
        <v>23</v>
      </c>
      <c r="E25173" t="b">
        <v>0</v>
      </c>
      <c r="F25173" t="b">
        <v>0</v>
      </c>
      <c r="G25173">
        <v>4</v>
      </c>
      <c r="H25173" t="b">
        <v>0</v>
      </c>
      <c r="I25173">
        <v>1</v>
      </c>
      <c r="J25173">
        <v>0</v>
      </c>
      <c r="K25173">
        <v>10</v>
      </c>
      <c r="L25173">
        <v>94</v>
      </c>
      <c r="M25173">
        <v>1</v>
      </c>
      <c r="N25173">
        <v>7.4097727542025869</v>
      </c>
      <c r="O25173">
        <v>0.47303360187662519</v>
      </c>
      <c r="P25173">
        <v>164.10644619073167</v>
      </c>
      <c r="Q25173">
        <v>11.407221179796203</v>
      </c>
      <c r="R25173">
        <v>380.99334653870608</v>
      </c>
      <c r="S25173">
        <v>6.8220037889532197</v>
      </c>
      <c r="T25173">
        <v>-0.23379</v>
      </c>
      <c r="U25173">
        <v>51.502340000000004</v>
      </c>
    </row>
    <row r="25174" spans="1:21" x14ac:dyDescent="0.35">
      <c r="A25174" s="1" t="s">
        <v>36</v>
      </c>
      <c r="B25174">
        <v>2710</v>
      </c>
      <c r="C25174">
        <v>116.18335332439615</v>
      </c>
      <c r="D25174" s="1" t="s">
        <v>22</v>
      </c>
      <c r="E25174" t="b">
        <v>0</v>
      </c>
      <c r="F25174" t="b">
        <v>1</v>
      </c>
      <c r="G25174">
        <v>2</v>
      </c>
      <c r="H25174" t="b">
        <v>1</v>
      </c>
      <c r="I25174">
        <v>0</v>
      </c>
      <c r="J25174">
        <v>1</v>
      </c>
      <c r="K25174">
        <v>10</v>
      </c>
      <c r="L25174">
        <v>100</v>
      </c>
      <c r="M25174">
        <v>1</v>
      </c>
      <c r="N25174">
        <v>9.932457605091491</v>
      </c>
      <c r="O25174">
        <v>5.3665926111890734</v>
      </c>
      <c r="P25174">
        <v>116.06424208736965</v>
      </c>
      <c r="Q25174">
        <v>8.0677542612632074</v>
      </c>
      <c r="R25174">
        <v>237.59076542551512</v>
      </c>
      <c r="S25174">
        <v>4.2542609121088519</v>
      </c>
      <c r="T25174">
        <v>-5.7079999999999999E-2</v>
      </c>
      <c r="U25174">
        <v>51.43065</v>
      </c>
    </row>
    <row r="25175" spans="1:21" x14ac:dyDescent="0.35">
      <c r="A25175" s="1" t="s">
        <v>36</v>
      </c>
      <c r="B25175">
        <v>2711</v>
      </c>
      <c r="C25175">
        <v>644.18260071967825</v>
      </c>
      <c r="D25175" s="1" t="s">
        <v>23</v>
      </c>
      <c r="E25175" t="b">
        <v>0</v>
      </c>
      <c r="F25175" t="b">
        <v>0</v>
      </c>
      <c r="G25175">
        <v>4</v>
      </c>
      <c r="H25175" t="b">
        <v>0</v>
      </c>
      <c r="I25175">
        <v>0</v>
      </c>
      <c r="J25175">
        <v>0</v>
      </c>
      <c r="K25175">
        <v>10</v>
      </c>
      <c r="L25175">
        <v>96</v>
      </c>
      <c r="M25175">
        <v>2</v>
      </c>
      <c r="N25175">
        <v>2.0645887566903651</v>
      </c>
      <c r="O25175">
        <v>0.58928164635984737</v>
      </c>
      <c r="P25175">
        <v>525.49316457382872</v>
      </c>
      <c r="Q25175">
        <v>36.527612996979641</v>
      </c>
      <c r="R25175">
        <v>777.09588532368639</v>
      </c>
      <c r="S25175">
        <v>13.914550272912884</v>
      </c>
      <c r="T25175">
        <v>-0.10825</v>
      </c>
      <c r="U25175">
        <v>51.494190000000003</v>
      </c>
    </row>
    <row r="25176" spans="1:21" x14ac:dyDescent="0.35">
      <c r="A25176" s="1" t="s">
        <v>36</v>
      </c>
      <c r="B25176">
        <v>2712</v>
      </c>
      <c r="C25176">
        <v>571.97958559702715</v>
      </c>
      <c r="D25176" s="1" t="s">
        <v>23</v>
      </c>
      <c r="E25176" t="b">
        <v>0</v>
      </c>
      <c r="F25176" t="b">
        <v>0</v>
      </c>
      <c r="G25176">
        <v>4</v>
      </c>
      <c r="H25176" t="b">
        <v>0</v>
      </c>
      <c r="I25176">
        <v>0</v>
      </c>
      <c r="J25176">
        <v>0</v>
      </c>
      <c r="K25176">
        <v>9</v>
      </c>
      <c r="L25176">
        <v>91</v>
      </c>
      <c r="M25176">
        <v>2</v>
      </c>
      <c r="N25176">
        <v>7.773659061248277</v>
      </c>
      <c r="O25176">
        <v>0.65690849541523277</v>
      </c>
      <c r="P25176">
        <v>150.67322429599963</v>
      </c>
      <c r="Q25176">
        <v>10.473463019361771</v>
      </c>
      <c r="R25176">
        <v>360.21575089601021</v>
      </c>
      <c r="S25176">
        <v>6.4499636011453507</v>
      </c>
      <c r="T25176">
        <v>-0.21806</v>
      </c>
      <c r="U25176">
        <v>51.467269999999999</v>
      </c>
    </row>
    <row r="25177" spans="1:21" x14ac:dyDescent="0.35">
      <c r="A25177" s="1" t="s">
        <v>36</v>
      </c>
      <c r="B25177">
        <v>2713</v>
      </c>
      <c r="C25177">
        <v>201.08657306145489</v>
      </c>
      <c r="D25177" s="1" t="s">
        <v>22</v>
      </c>
      <c r="E25177" t="b">
        <v>0</v>
      </c>
      <c r="F25177" t="b">
        <v>1</v>
      </c>
      <c r="G25177">
        <v>3</v>
      </c>
      <c r="H25177" t="b">
        <v>0</v>
      </c>
      <c r="I25177">
        <v>1</v>
      </c>
      <c r="J25177">
        <v>0</v>
      </c>
      <c r="K25177">
        <v>9</v>
      </c>
      <c r="L25177">
        <v>93</v>
      </c>
      <c r="M25177">
        <v>1</v>
      </c>
      <c r="N25177">
        <v>6.0472100050041204</v>
      </c>
      <c r="O25177">
        <v>2.5449231200604805</v>
      </c>
      <c r="P25177">
        <v>198.25801750979022</v>
      </c>
      <c r="Q25177">
        <v>13.781134799382508</v>
      </c>
      <c r="R25177">
        <v>380.40784481342604</v>
      </c>
      <c r="S25177">
        <v>6.8115198919912734</v>
      </c>
      <c r="T25177">
        <v>-5.8160000000000003E-2</v>
      </c>
      <c r="U25177">
        <v>51.475470000000001</v>
      </c>
    </row>
    <row r="25178" spans="1:21" x14ac:dyDescent="0.35">
      <c r="A25178" s="1" t="s">
        <v>36</v>
      </c>
      <c r="B25178">
        <v>2714</v>
      </c>
      <c r="C25178">
        <v>348.07968202450667</v>
      </c>
      <c r="D25178" s="1" t="s">
        <v>23</v>
      </c>
      <c r="E25178" t="b">
        <v>0</v>
      </c>
      <c r="F25178" t="b">
        <v>0</v>
      </c>
      <c r="G25178">
        <v>2</v>
      </c>
      <c r="H25178" t="b">
        <v>0</v>
      </c>
      <c r="I25178">
        <v>0</v>
      </c>
      <c r="J25178">
        <v>1</v>
      </c>
      <c r="K25178">
        <v>10</v>
      </c>
      <c r="L25178">
        <v>90</v>
      </c>
      <c r="M25178">
        <v>1</v>
      </c>
      <c r="N25178">
        <v>5.3154924846952314</v>
      </c>
      <c r="O25178">
        <v>4.9139952014692671E-2</v>
      </c>
      <c r="P25178">
        <v>242.96055890720845</v>
      </c>
      <c r="Q25178">
        <v>16.888458057279891</v>
      </c>
      <c r="R25178">
        <v>546.20030453464869</v>
      </c>
      <c r="S25178">
        <v>9.7801722285043198</v>
      </c>
      <c r="T25178">
        <v>-0.19600000000000001</v>
      </c>
      <c r="U25178">
        <v>51.486999999999995</v>
      </c>
    </row>
    <row r="25179" spans="1:21" x14ac:dyDescent="0.35">
      <c r="A25179" s="1" t="s">
        <v>36</v>
      </c>
      <c r="B25179">
        <v>2715</v>
      </c>
      <c r="C25179">
        <v>122.53345563159999</v>
      </c>
      <c r="D25179" s="1" t="s">
        <v>22</v>
      </c>
      <c r="E25179" t="b">
        <v>0</v>
      </c>
      <c r="F25179" t="b">
        <v>1</v>
      </c>
      <c r="G25179">
        <v>2</v>
      </c>
      <c r="H25179" t="b">
        <v>0</v>
      </c>
      <c r="I25179">
        <v>0</v>
      </c>
      <c r="J25179">
        <v>0</v>
      </c>
      <c r="K25179">
        <v>10</v>
      </c>
      <c r="L25179">
        <v>99</v>
      </c>
      <c r="M25179">
        <v>1</v>
      </c>
      <c r="N25179">
        <v>7.6399137651030191</v>
      </c>
      <c r="O25179">
        <v>0.56844967854444928</v>
      </c>
      <c r="P25179">
        <v>150.24179861294871</v>
      </c>
      <c r="Q25179">
        <v>10.443474141389931</v>
      </c>
      <c r="R25179">
        <v>337.97939695940721</v>
      </c>
      <c r="S25179">
        <v>6.0518031288269718</v>
      </c>
      <c r="T25179">
        <v>-0.20313000000000001</v>
      </c>
      <c r="U25179">
        <v>51.458469999999998</v>
      </c>
    </row>
    <row r="25180" spans="1:21" x14ac:dyDescent="0.35">
      <c r="A25180" s="1" t="s">
        <v>36</v>
      </c>
      <c r="B25180">
        <v>2716</v>
      </c>
      <c r="C25180">
        <v>131.47063665655355</v>
      </c>
      <c r="D25180" s="1" t="s">
        <v>22</v>
      </c>
      <c r="E25180" t="b">
        <v>0</v>
      </c>
      <c r="F25180" t="b">
        <v>1</v>
      </c>
      <c r="G25180">
        <v>2</v>
      </c>
      <c r="H25180" t="b">
        <v>0</v>
      </c>
      <c r="I25180">
        <v>1</v>
      </c>
      <c r="J25180">
        <v>0</v>
      </c>
      <c r="K25180">
        <v>10</v>
      </c>
      <c r="L25180">
        <v>95</v>
      </c>
      <c r="M25180">
        <v>2</v>
      </c>
      <c r="N25180">
        <v>8.1206626833717301</v>
      </c>
      <c r="O25180">
        <v>0.83434017504450675</v>
      </c>
      <c r="P25180">
        <v>139.80743925367602</v>
      </c>
      <c r="Q25180">
        <v>9.7181702435627741</v>
      </c>
      <c r="R25180">
        <v>312.90779047191381</v>
      </c>
      <c r="S25180">
        <v>5.6028750937137719</v>
      </c>
      <c r="T25180">
        <v>-0.19893</v>
      </c>
      <c r="U25180">
        <v>51.45055</v>
      </c>
    </row>
    <row r="25181" spans="1:21" x14ac:dyDescent="0.35">
      <c r="A25181" s="1" t="s">
        <v>36</v>
      </c>
      <c r="B25181">
        <v>2717</v>
      </c>
      <c r="C25181">
        <v>167.68973870504951</v>
      </c>
      <c r="D25181" s="1" t="s">
        <v>22</v>
      </c>
      <c r="E25181" t="b">
        <v>0</v>
      </c>
      <c r="F25181" t="b">
        <v>1</v>
      </c>
      <c r="G25181">
        <v>2</v>
      </c>
      <c r="H25181" t="b">
        <v>1</v>
      </c>
      <c r="I25181">
        <v>1</v>
      </c>
      <c r="J25181">
        <v>0</v>
      </c>
      <c r="K25181">
        <v>10</v>
      </c>
      <c r="L25181">
        <v>99</v>
      </c>
      <c r="M25181">
        <v>1</v>
      </c>
      <c r="N25181">
        <v>2.5985538860923443</v>
      </c>
      <c r="O25181">
        <v>0.32298855173574975</v>
      </c>
      <c r="P25181">
        <v>411.90521164915339</v>
      </c>
      <c r="Q25181">
        <v>28.631988343295379</v>
      </c>
      <c r="R25181">
        <v>690.49953351916713</v>
      </c>
      <c r="S25181">
        <v>12.363970333690927</v>
      </c>
      <c r="T25181">
        <v>-0.10128</v>
      </c>
      <c r="U25181">
        <v>51.491669999999999</v>
      </c>
    </row>
    <row r="25182" spans="1:21" x14ac:dyDescent="0.35">
      <c r="A25182" s="1" t="s">
        <v>36</v>
      </c>
      <c r="B25182">
        <v>2718</v>
      </c>
      <c r="C25182">
        <v>177.80286460170748</v>
      </c>
      <c r="D25182" s="1" t="s">
        <v>22</v>
      </c>
      <c r="E25182" t="b">
        <v>0</v>
      </c>
      <c r="F25182" t="b">
        <v>1</v>
      </c>
      <c r="G25182">
        <v>4</v>
      </c>
      <c r="H25182" t="b">
        <v>0</v>
      </c>
      <c r="I25182">
        <v>1</v>
      </c>
      <c r="J25182">
        <v>0</v>
      </c>
      <c r="K25182">
        <v>10</v>
      </c>
      <c r="L25182">
        <v>100</v>
      </c>
      <c r="M25182">
        <v>1</v>
      </c>
      <c r="N25182">
        <v>11.852885307672054</v>
      </c>
      <c r="O25182">
        <v>3.7316006711992604</v>
      </c>
      <c r="P25182">
        <v>106.96656848891358</v>
      </c>
      <c r="Q25182">
        <v>7.435364873959287</v>
      </c>
      <c r="R25182">
        <v>214.31413655753997</v>
      </c>
      <c r="S25182">
        <v>3.8374734490888067</v>
      </c>
      <c r="T25182">
        <v>3.3230000000000003E-2</v>
      </c>
      <c r="U25182">
        <v>51.472580000000001</v>
      </c>
    </row>
    <row r="25183" spans="1:21" x14ac:dyDescent="0.35">
      <c r="A25183" s="1" t="s">
        <v>36</v>
      </c>
      <c r="B25183">
        <v>2719</v>
      </c>
      <c r="C25183">
        <v>671.22933276887977</v>
      </c>
      <c r="D25183" s="1" t="s">
        <v>23</v>
      </c>
      <c r="E25183" t="b">
        <v>0</v>
      </c>
      <c r="F25183" t="b">
        <v>0</v>
      </c>
      <c r="G25183">
        <v>6</v>
      </c>
      <c r="H25183" t="b">
        <v>0</v>
      </c>
      <c r="I25183">
        <v>0</v>
      </c>
      <c r="J25183">
        <v>1</v>
      </c>
      <c r="K25183">
        <v>9</v>
      </c>
      <c r="L25183">
        <v>79</v>
      </c>
      <c r="M25183">
        <v>2</v>
      </c>
      <c r="N25183">
        <v>3.3933142482592533</v>
      </c>
      <c r="O25183">
        <v>0.75061167460490907</v>
      </c>
      <c r="P25183">
        <v>322.6223347839221</v>
      </c>
      <c r="Q25183">
        <v>22.425836497276528</v>
      </c>
      <c r="R25183">
        <v>726.19323011425502</v>
      </c>
      <c r="S25183">
        <v>13.003095755763617</v>
      </c>
      <c r="T25183">
        <v>-9.4420000000000004E-2</v>
      </c>
      <c r="U25183">
        <v>51.530770000000004</v>
      </c>
    </row>
    <row r="25184" spans="1:21" x14ac:dyDescent="0.35">
      <c r="A25184" s="1" t="s">
        <v>36</v>
      </c>
      <c r="B25184">
        <v>2720</v>
      </c>
      <c r="C25184">
        <v>876.07892941978878</v>
      </c>
      <c r="D25184" s="1" t="s">
        <v>23</v>
      </c>
      <c r="E25184" t="b">
        <v>0</v>
      </c>
      <c r="F25184" t="b">
        <v>0</v>
      </c>
      <c r="G25184">
        <v>2</v>
      </c>
      <c r="H25184" t="b">
        <v>0</v>
      </c>
      <c r="I25184">
        <v>0</v>
      </c>
      <c r="J25184">
        <v>0</v>
      </c>
      <c r="K25184">
        <v>8</v>
      </c>
      <c r="L25184">
        <v>80</v>
      </c>
      <c r="M25184">
        <v>1</v>
      </c>
      <c r="N25184">
        <v>3.0202604375836986</v>
      </c>
      <c r="O25184">
        <v>0.17645678005692561</v>
      </c>
      <c r="P25184">
        <v>372.86803297873473</v>
      </c>
      <c r="Q25184">
        <v>25.91847073527202</v>
      </c>
      <c r="R25184">
        <v>796.32419547297309</v>
      </c>
      <c r="S25184">
        <v>14.258849211162911</v>
      </c>
      <c r="T25184">
        <v>-0.1411</v>
      </c>
      <c r="U25184">
        <v>51.534109999999998</v>
      </c>
    </row>
    <row r="25185" spans="1:21" x14ac:dyDescent="0.35">
      <c r="A25185" s="1" t="s">
        <v>36</v>
      </c>
      <c r="B25185">
        <v>2721</v>
      </c>
      <c r="C25185">
        <v>843.85803993508785</v>
      </c>
      <c r="D25185" s="1" t="s">
        <v>22</v>
      </c>
      <c r="E25185" t="b">
        <v>0</v>
      </c>
      <c r="F25185" t="b">
        <v>1</v>
      </c>
      <c r="G25185">
        <v>4</v>
      </c>
      <c r="H25185" t="b">
        <v>0</v>
      </c>
      <c r="I25185">
        <v>0</v>
      </c>
      <c r="J25185">
        <v>1</v>
      </c>
      <c r="K25185">
        <v>10</v>
      </c>
      <c r="L25185">
        <v>98</v>
      </c>
      <c r="M25185">
        <v>1</v>
      </c>
      <c r="N25185">
        <v>3.5175560722200694</v>
      </c>
      <c r="O25185">
        <v>0.4484514894877234</v>
      </c>
      <c r="P25185">
        <v>320.40515319086825</v>
      </c>
      <c r="Q25185">
        <v>22.271717744388887</v>
      </c>
      <c r="R25185">
        <v>732.81854103374974</v>
      </c>
      <c r="S25185">
        <v>13.121727476255337</v>
      </c>
      <c r="T25185">
        <v>-8.9829999999999993E-2</v>
      </c>
      <c r="U25185">
        <v>51.52946</v>
      </c>
    </row>
    <row r="25186" spans="1:21" x14ac:dyDescent="0.35">
      <c r="A25186" s="1" t="s">
        <v>36</v>
      </c>
      <c r="B25186">
        <v>2722</v>
      </c>
      <c r="C25186">
        <v>270.70250946635622</v>
      </c>
      <c r="D25186" s="1" t="s">
        <v>22</v>
      </c>
      <c r="E25186" t="b">
        <v>0</v>
      </c>
      <c r="F25186" t="b">
        <v>1</v>
      </c>
      <c r="G25186">
        <v>2</v>
      </c>
      <c r="H25186" t="b">
        <v>0</v>
      </c>
      <c r="I25186">
        <v>0</v>
      </c>
      <c r="J25186">
        <v>0</v>
      </c>
      <c r="K25186">
        <v>10</v>
      </c>
      <c r="L25186">
        <v>100</v>
      </c>
      <c r="M25186">
        <v>1</v>
      </c>
      <c r="N25186">
        <v>2.8624202114951371</v>
      </c>
      <c r="O25186">
        <v>0.41760588901438866</v>
      </c>
      <c r="P25186">
        <v>362.46251713742424</v>
      </c>
      <c r="Q25186">
        <v>25.195171782385394</v>
      </c>
      <c r="R25186">
        <v>619.55721062205464</v>
      </c>
      <c r="S25186">
        <v>11.093688844530915</v>
      </c>
      <c r="T25186">
        <v>-0.10954999999999999</v>
      </c>
      <c r="U25186">
        <v>51.485170000000004</v>
      </c>
    </row>
    <row r="25187" spans="1:21" x14ac:dyDescent="0.35">
      <c r="A25187" s="1" t="s">
        <v>36</v>
      </c>
      <c r="B25187">
        <v>2723</v>
      </c>
      <c r="C25187">
        <v>180.38994331945719</v>
      </c>
      <c r="D25187" s="1" t="s">
        <v>22</v>
      </c>
      <c r="E25187" t="b">
        <v>0</v>
      </c>
      <c r="F25187" t="b">
        <v>1</v>
      </c>
      <c r="G25187">
        <v>2</v>
      </c>
      <c r="H25187" t="b">
        <v>0</v>
      </c>
      <c r="I25187">
        <v>1</v>
      </c>
      <c r="J25187">
        <v>0</v>
      </c>
      <c r="K25187">
        <v>10</v>
      </c>
      <c r="L25187">
        <v>96</v>
      </c>
      <c r="M25187">
        <v>1</v>
      </c>
      <c r="N25187">
        <v>6.1010031526792954</v>
      </c>
      <c r="O25187">
        <v>0.554483545952972</v>
      </c>
      <c r="P25187">
        <v>200.42400981657633</v>
      </c>
      <c r="Q25187">
        <v>13.931695328178126</v>
      </c>
      <c r="R25187">
        <v>480.84564302190381</v>
      </c>
      <c r="S25187">
        <v>8.6099424790448875</v>
      </c>
      <c r="T25187">
        <v>-0.20285999999999998</v>
      </c>
      <c r="U25187">
        <v>51.480140000000006</v>
      </c>
    </row>
    <row r="25188" spans="1:21" x14ac:dyDescent="0.35">
      <c r="A25188" s="1" t="s">
        <v>36</v>
      </c>
      <c r="B25188">
        <v>2724</v>
      </c>
      <c r="C25188">
        <v>152.16726639855125</v>
      </c>
      <c r="D25188" s="1" t="s">
        <v>22</v>
      </c>
      <c r="E25188" t="b">
        <v>0</v>
      </c>
      <c r="F25188" t="b">
        <v>1</v>
      </c>
      <c r="G25188">
        <v>2</v>
      </c>
      <c r="H25188" t="b">
        <v>0</v>
      </c>
      <c r="I25188">
        <v>0</v>
      </c>
      <c r="J25188">
        <v>0</v>
      </c>
      <c r="K25188">
        <v>10</v>
      </c>
      <c r="L25188">
        <v>99</v>
      </c>
      <c r="M25188">
        <v>1</v>
      </c>
      <c r="N25188">
        <v>7.0061695002434465</v>
      </c>
      <c r="O25188">
        <v>2.5475981485670589</v>
      </c>
      <c r="P25188">
        <v>168.04459091426665</v>
      </c>
      <c r="Q25188">
        <v>11.68096598959605</v>
      </c>
      <c r="R25188">
        <v>364.55640171128573</v>
      </c>
      <c r="S25188">
        <v>6.5276865760407237</v>
      </c>
      <c r="T25188">
        <v>-5.1839999999999997E-2</v>
      </c>
      <c r="U25188">
        <v>51.55</v>
      </c>
    </row>
    <row r="25189" spans="1:21" x14ac:dyDescent="0.35">
      <c r="A25189" s="1" t="s">
        <v>36</v>
      </c>
      <c r="B25189">
        <v>2725</v>
      </c>
      <c r="C25189">
        <v>158.2821797314142</v>
      </c>
      <c r="D25189" s="1" t="s">
        <v>22</v>
      </c>
      <c r="E25189" t="b">
        <v>0</v>
      </c>
      <c r="F25189" t="b">
        <v>1</v>
      </c>
      <c r="G25189">
        <v>2</v>
      </c>
      <c r="H25189" t="b">
        <v>0</v>
      </c>
      <c r="I25189">
        <v>0</v>
      </c>
      <c r="J25189">
        <v>1</v>
      </c>
      <c r="K25189">
        <v>9</v>
      </c>
      <c r="L25189">
        <v>89</v>
      </c>
      <c r="M25189">
        <v>1</v>
      </c>
      <c r="N25189">
        <v>6.0059430445679327</v>
      </c>
      <c r="O25189">
        <v>0.42943905783270175</v>
      </c>
      <c r="P25189">
        <v>203.7279050307541</v>
      </c>
      <c r="Q25189">
        <v>14.161352750770734</v>
      </c>
      <c r="R25189">
        <v>477.7523324658099</v>
      </c>
      <c r="S25189">
        <v>8.5545541723308816</v>
      </c>
      <c r="T25189">
        <v>-0.20052</v>
      </c>
      <c r="U25189">
        <v>51.479399999999998</v>
      </c>
    </row>
    <row r="25190" spans="1:21" x14ac:dyDescent="0.35">
      <c r="A25190" s="1" t="s">
        <v>36</v>
      </c>
      <c r="B25190">
        <v>2726</v>
      </c>
      <c r="C25190">
        <v>135.46884922034855</v>
      </c>
      <c r="D25190" s="1" t="s">
        <v>22</v>
      </c>
      <c r="E25190" t="b">
        <v>0</v>
      </c>
      <c r="F25190" t="b">
        <v>1</v>
      </c>
      <c r="G25190">
        <v>2</v>
      </c>
      <c r="H25190" t="b">
        <v>0</v>
      </c>
      <c r="I25190">
        <v>0</v>
      </c>
      <c r="J25190">
        <v>1</v>
      </c>
      <c r="K25190">
        <v>8</v>
      </c>
      <c r="L25190">
        <v>85</v>
      </c>
      <c r="M25190">
        <v>1</v>
      </c>
      <c r="N25190">
        <v>3.9477223966682065</v>
      </c>
      <c r="O25190">
        <v>1.0121086722768564</v>
      </c>
      <c r="P25190">
        <v>282.46090334787226</v>
      </c>
      <c r="Q25190">
        <v>19.634170831957192</v>
      </c>
      <c r="R25190">
        <v>637.9409217352603</v>
      </c>
      <c r="S25190">
        <v>11.422864532265843</v>
      </c>
      <c r="T25190">
        <v>-8.9599999999999999E-2</v>
      </c>
      <c r="U25190">
        <v>51.534770000000002</v>
      </c>
    </row>
    <row r="25191" spans="1:21" x14ac:dyDescent="0.35">
      <c r="A25191" s="1" t="s">
        <v>36</v>
      </c>
      <c r="B25191">
        <v>2727</v>
      </c>
      <c r="C25191">
        <v>135.46884922034855</v>
      </c>
      <c r="D25191" s="1" t="s">
        <v>22</v>
      </c>
      <c r="E25191" t="b">
        <v>0</v>
      </c>
      <c r="F25191" t="b">
        <v>1</v>
      </c>
      <c r="G25191">
        <v>2</v>
      </c>
      <c r="H25191" t="b">
        <v>0</v>
      </c>
      <c r="I25191">
        <v>0</v>
      </c>
      <c r="J25191">
        <v>1</v>
      </c>
      <c r="K25191">
        <v>8</v>
      </c>
      <c r="L25191">
        <v>87</v>
      </c>
      <c r="M25191">
        <v>1</v>
      </c>
      <c r="N25191">
        <v>4.0001581162635382</v>
      </c>
      <c r="O25191">
        <v>1.0605590107761238</v>
      </c>
      <c r="P25191">
        <v>278.96314343595242</v>
      </c>
      <c r="Q25191">
        <v>19.391037659097421</v>
      </c>
      <c r="R25191">
        <v>629.88242227125613</v>
      </c>
      <c r="S25191">
        <v>11.278570374963207</v>
      </c>
      <c r="T25191">
        <v>-8.931E-2</v>
      </c>
      <c r="U25191">
        <v>51.535240000000002</v>
      </c>
    </row>
    <row r="25192" spans="1:21" x14ac:dyDescent="0.35">
      <c r="A25192" s="1" t="s">
        <v>36</v>
      </c>
      <c r="B25192">
        <v>2728</v>
      </c>
      <c r="C25192">
        <v>281.05082433735504</v>
      </c>
      <c r="D25192" s="1" t="s">
        <v>23</v>
      </c>
      <c r="E25192" t="b">
        <v>0</v>
      </c>
      <c r="F25192" t="b">
        <v>0</v>
      </c>
      <c r="G25192">
        <v>4</v>
      </c>
      <c r="H25192" t="b">
        <v>0</v>
      </c>
      <c r="I25192">
        <v>0</v>
      </c>
      <c r="J25192">
        <v>0</v>
      </c>
      <c r="K25192">
        <v>9</v>
      </c>
      <c r="L25192">
        <v>94</v>
      </c>
      <c r="M25192">
        <v>1</v>
      </c>
      <c r="N25192">
        <v>5.8757411166512723</v>
      </c>
      <c r="O25192">
        <v>0.76793273654472072</v>
      </c>
      <c r="P25192">
        <v>193.62965392195105</v>
      </c>
      <c r="Q25192">
        <v>13.459412110405172</v>
      </c>
      <c r="R25192">
        <v>423.6264468349616</v>
      </c>
      <c r="S25192">
        <v>7.5853850248676125</v>
      </c>
      <c r="T25192">
        <v>-9.5029999999999989E-2</v>
      </c>
      <c r="U25192">
        <v>51.557090000000002</v>
      </c>
    </row>
    <row r="25193" spans="1:21" x14ac:dyDescent="0.35">
      <c r="A25193" s="1" t="s">
        <v>36</v>
      </c>
      <c r="B25193">
        <v>2729</v>
      </c>
      <c r="C25193">
        <v>220.37206895740727</v>
      </c>
      <c r="D25193" s="1" t="s">
        <v>22</v>
      </c>
      <c r="E25193" t="b">
        <v>0</v>
      </c>
      <c r="F25193" t="b">
        <v>1</v>
      </c>
      <c r="G25193">
        <v>2</v>
      </c>
      <c r="H25193" t="b">
        <v>0</v>
      </c>
      <c r="I25193">
        <v>1</v>
      </c>
      <c r="J25193">
        <v>0</v>
      </c>
      <c r="K25193">
        <v>9</v>
      </c>
      <c r="L25193">
        <v>91</v>
      </c>
      <c r="M25193">
        <v>1</v>
      </c>
      <c r="N25193">
        <v>5.1886091677914239</v>
      </c>
      <c r="O25193">
        <v>0.21302494553453502</v>
      </c>
      <c r="P25193">
        <v>251.63989534796414</v>
      </c>
      <c r="Q25193">
        <v>17.491768364533115</v>
      </c>
      <c r="R25193">
        <v>566.76632677054806</v>
      </c>
      <c r="S25193">
        <v>10.14842401791647</v>
      </c>
      <c r="T25193">
        <v>-0.19512000000000002</v>
      </c>
      <c r="U25193">
        <v>51.488479999999996</v>
      </c>
    </row>
    <row r="25194" spans="1:21" x14ac:dyDescent="0.35">
      <c r="A25194" s="1" t="s">
        <v>36</v>
      </c>
      <c r="B25194">
        <v>2730</v>
      </c>
      <c r="C25194">
        <v>166.27860485900422</v>
      </c>
      <c r="D25194" s="1" t="s">
        <v>22</v>
      </c>
      <c r="E25194" t="b">
        <v>0</v>
      </c>
      <c r="F25194" t="b">
        <v>1</v>
      </c>
      <c r="G25194">
        <v>2</v>
      </c>
      <c r="H25194" t="b">
        <v>0</v>
      </c>
      <c r="I25194">
        <v>0</v>
      </c>
      <c r="J25194">
        <v>1</v>
      </c>
      <c r="K25194">
        <v>9</v>
      </c>
      <c r="L25194">
        <v>89</v>
      </c>
      <c r="M25194">
        <v>1</v>
      </c>
      <c r="N25194">
        <v>6.1030333986897469</v>
      </c>
      <c r="O25194">
        <v>0.30406873813512592</v>
      </c>
      <c r="P25194">
        <v>199.11789617560166</v>
      </c>
      <c r="Q25194">
        <v>13.84090591963027</v>
      </c>
      <c r="R25194">
        <v>463.86808551990651</v>
      </c>
      <c r="S25194">
        <v>8.3059451450808677</v>
      </c>
      <c r="T25194">
        <v>-0.20072999999999999</v>
      </c>
      <c r="U25194">
        <v>51.478000000000002</v>
      </c>
    </row>
    <row r="25195" spans="1:21" x14ac:dyDescent="0.35">
      <c r="A25195" s="1" t="s">
        <v>36</v>
      </c>
      <c r="B25195">
        <v>2731</v>
      </c>
      <c r="C25195">
        <v>412.28627201956772</v>
      </c>
      <c r="D25195" s="1" t="s">
        <v>23</v>
      </c>
      <c r="E25195" t="b">
        <v>0</v>
      </c>
      <c r="F25195" t="b">
        <v>0</v>
      </c>
      <c r="G25195">
        <v>4</v>
      </c>
      <c r="H25195" t="b">
        <v>0</v>
      </c>
      <c r="I25195">
        <v>0</v>
      </c>
      <c r="J25195">
        <v>1</v>
      </c>
      <c r="K25195">
        <v>8</v>
      </c>
      <c r="L25195">
        <v>60</v>
      </c>
      <c r="M25195">
        <v>1</v>
      </c>
      <c r="N25195">
        <v>5.4277749723695976</v>
      </c>
      <c r="O25195">
        <v>0.11230285570404927</v>
      </c>
      <c r="P25195">
        <v>238.17481090528076</v>
      </c>
      <c r="Q25195">
        <v>16.555795403033464</v>
      </c>
      <c r="R25195">
        <v>533.29224740331074</v>
      </c>
      <c r="S25195">
        <v>9.5490426944638465</v>
      </c>
      <c r="T25195">
        <v>-0.19699999999999998</v>
      </c>
      <c r="U25195">
        <v>51.486000000000004</v>
      </c>
    </row>
    <row r="25196" spans="1:21" x14ac:dyDescent="0.35">
      <c r="A25196" s="1" t="s">
        <v>36</v>
      </c>
      <c r="B25196">
        <v>2732</v>
      </c>
      <c r="C25196">
        <v>147.93386486041535</v>
      </c>
      <c r="D25196" s="1" t="s">
        <v>22</v>
      </c>
      <c r="E25196" t="b">
        <v>0</v>
      </c>
      <c r="F25196" t="b">
        <v>1</v>
      </c>
      <c r="G25196">
        <v>2</v>
      </c>
      <c r="H25196" t="b">
        <v>0</v>
      </c>
      <c r="I25196">
        <v>0</v>
      </c>
      <c r="J25196">
        <v>0</v>
      </c>
      <c r="K25196">
        <v>10</v>
      </c>
      <c r="L25196">
        <v>99</v>
      </c>
      <c r="M25196">
        <v>1</v>
      </c>
      <c r="N25196">
        <v>8.5125941361332842</v>
      </c>
      <c r="O25196">
        <v>0.46294188854612245</v>
      </c>
      <c r="P25196">
        <v>133.47310952264453</v>
      </c>
      <c r="Q25196">
        <v>9.2778639549014823</v>
      </c>
      <c r="R25196">
        <v>296.50134722503321</v>
      </c>
      <c r="S25196">
        <v>5.3091040370528262</v>
      </c>
      <c r="T25196">
        <v>-0.20468</v>
      </c>
      <c r="U25196">
        <v>51.448900000000002</v>
      </c>
    </row>
    <row r="25197" spans="1:21" x14ac:dyDescent="0.35">
      <c r="A25197" s="1" t="s">
        <v>36</v>
      </c>
      <c r="B25197">
        <v>2733</v>
      </c>
      <c r="C25197">
        <v>238.48161998165526</v>
      </c>
      <c r="D25197" s="1" t="s">
        <v>23</v>
      </c>
      <c r="E25197" t="b">
        <v>0</v>
      </c>
      <c r="F25197" t="b">
        <v>0</v>
      </c>
      <c r="G25197">
        <v>4</v>
      </c>
      <c r="H25197" t="b">
        <v>0</v>
      </c>
      <c r="I25197">
        <v>0</v>
      </c>
      <c r="J25197">
        <v>0</v>
      </c>
      <c r="K25197">
        <v>9</v>
      </c>
      <c r="L25197">
        <v>94</v>
      </c>
      <c r="M25197">
        <v>0</v>
      </c>
      <c r="N25197">
        <v>8.1139652984348363</v>
      </c>
      <c r="O25197">
        <v>1.443988002596043</v>
      </c>
      <c r="P25197">
        <v>151.44368514852815</v>
      </c>
      <c r="Q25197">
        <v>10.527018608183385</v>
      </c>
      <c r="R25197">
        <v>317.30474218693996</v>
      </c>
      <c r="S25197">
        <v>5.6816061831993601</v>
      </c>
      <c r="T25197">
        <v>-2.4109999999999999E-2</v>
      </c>
      <c r="U25197">
        <v>51.542340000000003</v>
      </c>
    </row>
    <row r="25198" spans="1:21" x14ac:dyDescent="0.35">
      <c r="A25198" s="1" t="s">
        <v>36</v>
      </c>
      <c r="B25198">
        <v>2734</v>
      </c>
      <c r="C25198">
        <v>507.77299560196616</v>
      </c>
      <c r="D25198" s="1" t="s">
        <v>23</v>
      </c>
      <c r="E25198" t="b">
        <v>0</v>
      </c>
      <c r="F25198" t="b">
        <v>0</v>
      </c>
      <c r="G25198">
        <v>5</v>
      </c>
      <c r="H25198" t="b">
        <v>0</v>
      </c>
      <c r="I25198">
        <v>1</v>
      </c>
      <c r="J25198">
        <v>0</v>
      </c>
      <c r="K25198">
        <v>9</v>
      </c>
      <c r="L25198">
        <v>93</v>
      </c>
      <c r="M25198">
        <v>2</v>
      </c>
      <c r="N25198">
        <v>7.0908150384160944</v>
      </c>
      <c r="O25198">
        <v>0.19441529704700528</v>
      </c>
      <c r="P25198">
        <v>159.77732196730602</v>
      </c>
      <c r="Q25198">
        <v>11.106298951098163</v>
      </c>
      <c r="R25198">
        <v>346.82589868338198</v>
      </c>
      <c r="S25198">
        <v>6.2102071241413777</v>
      </c>
      <c r="T25198">
        <v>-9.715E-2</v>
      </c>
      <c r="U25198">
        <v>51.569179999999996</v>
      </c>
    </row>
    <row r="25199" spans="1:21" x14ac:dyDescent="0.35">
      <c r="A25199" s="1" t="s">
        <v>36</v>
      </c>
      <c r="B25199">
        <v>2735</v>
      </c>
      <c r="C25199">
        <v>427.80874432606601</v>
      </c>
      <c r="D25199" s="1" t="s">
        <v>23</v>
      </c>
      <c r="E25199" t="b">
        <v>0</v>
      </c>
      <c r="F25199" t="b">
        <v>0</v>
      </c>
      <c r="G25199">
        <v>4</v>
      </c>
      <c r="H25199" t="b">
        <v>1</v>
      </c>
      <c r="I25199">
        <v>1</v>
      </c>
      <c r="J25199">
        <v>0</v>
      </c>
      <c r="K25199">
        <v>10</v>
      </c>
      <c r="L25199">
        <v>100</v>
      </c>
      <c r="M25199">
        <v>2</v>
      </c>
      <c r="N25199">
        <v>7.4470555935058513</v>
      </c>
      <c r="O25199">
        <v>2.3197400034671696</v>
      </c>
      <c r="P25199">
        <v>160.25230031585738</v>
      </c>
      <c r="Q25199">
        <v>11.139315223178311</v>
      </c>
      <c r="R25199">
        <v>341.21108264746988</v>
      </c>
      <c r="S25199">
        <v>6.1096691577457465</v>
      </c>
      <c r="T25199">
        <v>-3.8929999999999999E-2</v>
      </c>
      <c r="U25199">
        <v>51.54609</v>
      </c>
    </row>
    <row r="25200" spans="1:21" x14ac:dyDescent="0.35">
      <c r="A25200" s="1" t="s">
        <v>36</v>
      </c>
      <c r="B25200">
        <v>2736</v>
      </c>
      <c r="C25200">
        <v>466.61492509231169</v>
      </c>
      <c r="D25200" s="1" t="s">
        <v>23</v>
      </c>
      <c r="E25200" t="b">
        <v>0</v>
      </c>
      <c r="F25200" t="b">
        <v>0</v>
      </c>
      <c r="G25200">
        <v>4</v>
      </c>
      <c r="H25200" t="b">
        <v>0</v>
      </c>
      <c r="I25200">
        <v>0</v>
      </c>
      <c r="J25200">
        <v>0</v>
      </c>
      <c r="K25200">
        <v>9</v>
      </c>
      <c r="L25200">
        <v>89</v>
      </c>
      <c r="M25200">
        <v>1</v>
      </c>
      <c r="N25200">
        <v>5.7605889040236535</v>
      </c>
      <c r="O25200">
        <v>0.12351813363463938</v>
      </c>
      <c r="P25200">
        <v>225.61994960182366</v>
      </c>
      <c r="Q25200">
        <v>15.683093061994724</v>
      </c>
      <c r="R25200">
        <v>512.45296861033955</v>
      </c>
      <c r="S25200">
        <v>9.1758980183789092</v>
      </c>
      <c r="T25200">
        <v>-0.20904</v>
      </c>
      <c r="U25200">
        <v>51.498759999999997</v>
      </c>
    </row>
    <row r="25201" spans="1:21" x14ac:dyDescent="0.35">
      <c r="A25201" s="1" t="s">
        <v>36</v>
      </c>
      <c r="B25201">
        <v>2737</v>
      </c>
      <c r="C25201">
        <v>247.41880100660882</v>
      </c>
      <c r="D25201" s="1" t="s">
        <v>22</v>
      </c>
      <c r="E25201" t="b">
        <v>0</v>
      </c>
      <c r="F25201" t="b">
        <v>1</v>
      </c>
      <c r="G25201">
        <v>2</v>
      </c>
      <c r="H25201" t="b">
        <v>0</v>
      </c>
      <c r="I25201">
        <v>0</v>
      </c>
      <c r="J25201">
        <v>0</v>
      </c>
      <c r="K25201">
        <v>9</v>
      </c>
      <c r="L25201">
        <v>90</v>
      </c>
      <c r="M25201">
        <v>1</v>
      </c>
      <c r="N25201">
        <v>8.5893230007792827</v>
      </c>
      <c r="O25201">
        <v>0.72718086792071879</v>
      </c>
      <c r="P25201">
        <v>131.50880302347883</v>
      </c>
      <c r="Q25201">
        <v>9.1413228303995737</v>
      </c>
      <c r="R25201">
        <v>292.79434789388034</v>
      </c>
      <c r="S25201">
        <v>5.2427271207299508</v>
      </c>
      <c r="T25201">
        <v>-0.1966</v>
      </c>
      <c r="U25201">
        <v>51.444309999999994</v>
      </c>
    </row>
    <row r="25202" spans="1:21" x14ac:dyDescent="0.35">
      <c r="A25202" s="1" t="s">
        <v>36</v>
      </c>
      <c r="B25202">
        <v>2738</v>
      </c>
      <c r="C25202">
        <v>229.5444389567017</v>
      </c>
      <c r="D25202" s="1" t="s">
        <v>22</v>
      </c>
      <c r="E25202" t="b">
        <v>0</v>
      </c>
      <c r="F25202" t="b">
        <v>1</v>
      </c>
      <c r="G25202">
        <v>2</v>
      </c>
      <c r="H25202" t="b">
        <v>0</v>
      </c>
      <c r="I25202">
        <v>0</v>
      </c>
      <c r="J25202">
        <v>0</v>
      </c>
      <c r="K25202">
        <v>10</v>
      </c>
      <c r="L25202">
        <v>96</v>
      </c>
      <c r="M25202">
        <v>1</v>
      </c>
      <c r="N25202">
        <v>2.5589803761089653</v>
      </c>
      <c r="O25202">
        <v>0.45515983343146849</v>
      </c>
      <c r="P25202">
        <v>400.32690400647482</v>
      </c>
      <c r="Q25202">
        <v>27.827167330876073</v>
      </c>
      <c r="R25202">
        <v>677.00458109144745</v>
      </c>
      <c r="S25202">
        <v>12.122331949635068</v>
      </c>
      <c r="T25202">
        <v>-0.11208</v>
      </c>
      <c r="U25202">
        <v>51.487439999999999</v>
      </c>
    </row>
    <row r="25203" spans="1:21" x14ac:dyDescent="0.35">
      <c r="A25203" s="1" t="s">
        <v>36</v>
      </c>
      <c r="B25203">
        <v>2739</v>
      </c>
      <c r="C25203">
        <v>161.10444742350478</v>
      </c>
      <c r="D25203" s="1" t="s">
        <v>22</v>
      </c>
      <c r="E25203" t="b">
        <v>0</v>
      </c>
      <c r="F25203" t="b">
        <v>1</v>
      </c>
      <c r="G25203">
        <v>2</v>
      </c>
      <c r="H25203" t="b">
        <v>0</v>
      </c>
      <c r="I25203">
        <v>0</v>
      </c>
      <c r="J25203">
        <v>1</v>
      </c>
      <c r="K25203">
        <v>9</v>
      </c>
      <c r="L25203">
        <v>85</v>
      </c>
      <c r="M25203">
        <v>1</v>
      </c>
      <c r="N25203">
        <v>2.4501911438530253</v>
      </c>
      <c r="O25203">
        <v>0.41210535726987407</v>
      </c>
      <c r="P25203">
        <v>431.58737976385692</v>
      </c>
      <c r="Q25203">
        <v>30.000117689789242</v>
      </c>
      <c r="R25203">
        <v>708.3985621227431</v>
      </c>
      <c r="S25203">
        <v>12.684467376648534</v>
      </c>
      <c r="T25203">
        <v>-0.1041</v>
      </c>
      <c r="U25203">
        <v>51.491849999999999</v>
      </c>
    </row>
    <row r="25204" spans="1:21" x14ac:dyDescent="0.35">
      <c r="A25204" s="1" t="s">
        <v>36</v>
      </c>
      <c r="B25204">
        <v>2740</v>
      </c>
      <c r="C25204">
        <v>139.23187280980267</v>
      </c>
      <c r="D25204" s="1" t="s">
        <v>22</v>
      </c>
      <c r="E25204" t="b">
        <v>0</v>
      </c>
      <c r="F25204" t="b">
        <v>1</v>
      </c>
      <c r="G25204">
        <v>2</v>
      </c>
      <c r="H25204" t="b">
        <v>0</v>
      </c>
      <c r="I25204">
        <v>0</v>
      </c>
      <c r="J25204">
        <v>1</v>
      </c>
      <c r="K25204">
        <v>8</v>
      </c>
      <c r="L25204">
        <v>81</v>
      </c>
      <c r="M25204">
        <v>1</v>
      </c>
      <c r="N25204">
        <v>2.4874120645874371</v>
      </c>
      <c r="O25204">
        <v>0.35376298803029838</v>
      </c>
      <c r="P25204">
        <v>427.02790786806895</v>
      </c>
      <c r="Q25204">
        <v>29.683183738773884</v>
      </c>
      <c r="R25204">
        <v>706.38423013446345</v>
      </c>
      <c r="S25204">
        <v>12.648399081542866</v>
      </c>
      <c r="T25204">
        <v>-0.10304000000000001</v>
      </c>
      <c r="U25204">
        <v>51.491999999999997</v>
      </c>
    </row>
    <row r="25205" spans="1:21" x14ac:dyDescent="0.35">
      <c r="A25205" s="1" t="s">
        <v>36</v>
      </c>
      <c r="B25205">
        <v>2741</v>
      </c>
      <c r="C25205">
        <v>171.45276229450363</v>
      </c>
      <c r="D25205" s="1" t="s">
        <v>22</v>
      </c>
      <c r="E25205" t="b">
        <v>0</v>
      </c>
      <c r="F25205" t="b">
        <v>1</v>
      </c>
      <c r="G25205">
        <v>2</v>
      </c>
      <c r="H25205" t="b">
        <v>1</v>
      </c>
      <c r="I25205">
        <v>0</v>
      </c>
      <c r="J25205">
        <v>0</v>
      </c>
      <c r="K25205">
        <v>10</v>
      </c>
      <c r="L25205">
        <v>91</v>
      </c>
      <c r="M25205">
        <v>1</v>
      </c>
      <c r="N25205">
        <v>3.1547786680039747</v>
      </c>
      <c r="O25205">
        <v>0.47714954789607983</v>
      </c>
      <c r="P25205">
        <v>334.88903987396992</v>
      </c>
      <c r="Q25205">
        <v>23.27850878016099</v>
      </c>
      <c r="R25205">
        <v>584.1458785453076</v>
      </c>
      <c r="S25205">
        <v>10.459619394777659</v>
      </c>
      <c r="T25205">
        <v>-0.10375</v>
      </c>
      <c r="U25205">
        <v>51.484159999999996</v>
      </c>
    </row>
    <row r="25206" spans="1:21" x14ac:dyDescent="0.35">
      <c r="A25206" s="1" t="s">
        <v>36</v>
      </c>
      <c r="B25206">
        <v>2742</v>
      </c>
      <c r="C25206">
        <v>1514.146616806604</v>
      </c>
      <c r="D25206" s="1" t="s">
        <v>23</v>
      </c>
      <c r="E25206" t="b">
        <v>0</v>
      </c>
      <c r="F25206" t="b">
        <v>0</v>
      </c>
      <c r="G25206">
        <v>2</v>
      </c>
      <c r="H25206" t="b">
        <v>0</v>
      </c>
      <c r="I25206">
        <v>0</v>
      </c>
      <c r="J25206">
        <v>0</v>
      </c>
      <c r="K25206">
        <v>10</v>
      </c>
      <c r="L25206">
        <v>100</v>
      </c>
      <c r="M25206">
        <v>1</v>
      </c>
      <c r="N25206">
        <v>3.422854234895973</v>
      </c>
      <c r="O25206">
        <v>0.50881870568466592</v>
      </c>
      <c r="P25206">
        <v>325.62995690230082</v>
      </c>
      <c r="Q25206">
        <v>22.63489964821283</v>
      </c>
      <c r="R25206">
        <v>740.49756520267363</v>
      </c>
      <c r="S25206">
        <v>13.259226811747121</v>
      </c>
      <c r="T25206">
        <v>-9.1609999999999997E-2</v>
      </c>
      <c r="U25206">
        <v>51.529409999999999</v>
      </c>
    </row>
    <row r="25207" spans="1:21" x14ac:dyDescent="0.35">
      <c r="A25207" s="1" t="s">
        <v>36</v>
      </c>
      <c r="B25207">
        <v>2743</v>
      </c>
      <c r="C25207">
        <v>231.89632870011053</v>
      </c>
      <c r="D25207" s="1" t="s">
        <v>22</v>
      </c>
      <c r="E25207" t="b">
        <v>0</v>
      </c>
      <c r="F25207" t="b">
        <v>1</v>
      </c>
      <c r="G25207">
        <v>2</v>
      </c>
      <c r="H25207" t="b">
        <v>0</v>
      </c>
      <c r="I25207">
        <v>0</v>
      </c>
      <c r="J25207">
        <v>0</v>
      </c>
      <c r="K25207">
        <v>9</v>
      </c>
      <c r="L25207">
        <v>93</v>
      </c>
      <c r="M25207">
        <v>1</v>
      </c>
      <c r="N25207">
        <v>2.5578327321534018</v>
      </c>
      <c r="O25207">
        <v>0.3666955290084401</v>
      </c>
      <c r="P25207">
        <v>421.82347053596624</v>
      </c>
      <c r="Q25207">
        <v>29.321417524577249</v>
      </c>
      <c r="R25207">
        <v>908.90119059233541</v>
      </c>
      <c r="S25207">
        <v>16.274634248435827</v>
      </c>
      <c r="T25207">
        <v>-0.13042000000000001</v>
      </c>
      <c r="U25207">
        <v>51.531240000000004</v>
      </c>
    </row>
    <row r="25208" spans="1:21" x14ac:dyDescent="0.35">
      <c r="A25208" s="1" t="s">
        <v>36</v>
      </c>
      <c r="B25208">
        <v>2744</v>
      </c>
      <c r="C25208">
        <v>243.6557774171547</v>
      </c>
      <c r="D25208" s="1" t="s">
        <v>22</v>
      </c>
      <c r="E25208" t="b">
        <v>0</v>
      </c>
      <c r="F25208" t="b">
        <v>1</v>
      </c>
      <c r="G25208">
        <v>2</v>
      </c>
      <c r="H25208" t="b">
        <v>0</v>
      </c>
      <c r="I25208">
        <v>0</v>
      </c>
      <c r="J25208">
        <v>1</v>
      </c>
      <c r="K25208">
        <v>10</v>
      </c>
      <c r="L25208">
        <v>100</v>
      </c>
      <c r="M25208">
        <v>1</v>
      </c>
      <c r="N25208">
        <v>4.0905176535468142</v>
      </c>
      <c r="O25208">
        <v>0.8356956345801746</v>
      </c>
      <c r="P25208">
        <v>317.83686010339653</v>
      </c>
      <c r="Q25208">
        <v>22.093192841904063</v>
      </c>
      <c r="R25208">
        <v>826.5552116458133</v>
      </c>
      <c r="S25208">
        <v>14.800160781951904</v>
      </c>
      <c r="T25208">
        <v>-7.4999999999999997E-2</v>
      </c>
      <c r="U25208">
        <v>51.524999999999999</v>
      </c>
    </row>
    <row r="25209" spans="1:21" x14ac:dyDescent="0.35">
      <c r="A25209" s="1" t="s">
        <v>36</v>
      </c>
      <c r="B25209">
        <v>2745</v>
      </c>
      <c r="C25209">
        <v>186.97523460100192</v>
      </c>
      <c r="D25209" s="1" t="s">
        <v>22</v>
      </c>
      <c r="E25209" t="b">
        <v>0</v>
      </c>
      <c r="F25209" t="b">
        <v>1</v>
      </c>
      <c r="G25209">
        <v>2</v>
      </c>
      <c r="H25209" t="b">
        <v>0</v>
      </c>
      <c r="I25209">
        <v>1</v>
      </c>
      <c r="J25209">
        <v>0</v>
      </c>
      <c r="K25209">
        <v>2</v>
      </c>
      <c r="L25209">
        <v>20</v>
      </c>
      <c r="M25209">
        <v>1</v>
      </c>
      <c r="N25209">
        <v>3.6281977445031286</v>
      </c>
      <c r="O25209">
        <v>1.0476146215443922</v>
      </c>
      <c r="P25209">
        <v>306.34621574196387</v>
      </c>
      <c r="Q25209">
        <v>21.294465401442046</v>
      </c>
      <c r="R25209">
        <v>548.32836465785795</v>
      </c>
      <c r="S25209">
        <v>9.8182769207661291</v>
      </c>
      <c r="T25209">
        <v>-9.1859999999999997E-2</v>
      </c>
      <c r="U25209">
        <v>51.484490000000001</v>
      </c>
    </row>
    <row r="25210" spans="1:21" x14ac:dyDescent="0.35">
      <c r="A25210" s="1" t="s">
        <v>36</v>
      </c>
      <c r="B25210">
        <v>2746</v>
      </c>
      <c r="C25210">
        <v>869.72882711258501</v>
      </c>
      <c r="D25210" s="1" t="s">
        <v>23</v>
      </c>
      <c r="E25210" t="b">
        <v>0</v>
      </c>
      <c r="F25210" t="b">
        <v>0</v>
      </c>
      <c r="G25210">
        <v>4</v>
      </c>
      <c r="H25210" t="b">
        <v>0</v>
      </c>
      <c r="I25210">
        <v>0</v>
      </c>
      <c r="J25210">
        <v>1</v>
      </c>
      <c r="K25210">
        <v>10</v>
      </c>
      <c r="L25210">
        <v>98</v>
      </c>
      <c r="M25210">
        <v>2</v>
      </c>
      <c r="N25210">
        <v>4.8754578680133021</v>
      </c>
      <c r="O25210">
        <v>0.4797744300272746</v>
      </c>
      <c r="P25210">
        <v>269.36279053691732</v>
      </c>
      <c r="Q25210">
        <v>18.723706475798807</v>
      </c>
      <c r="R25210">
        <v>587.7820951616601</v>
      </c>
      <c r="S25210">
        <v>10.524728887527532</v>
      </c>
      <c r="T25210">
        <v>-0.18882000000000002</v>
      </c>
      <c r="U25210">
        <v>51.486979999999996</v>
      </c>
    </row>
    <row r="25211" spans="1:21" x14ac:dyDescent="0.35">
      <c r="A25211" s="1" t="s">
        <v>36</v>
      </c>
      <c r="B25211">
        <v>2747</v>
      </c>
      <c r="C25211">
        <v>191.91420306216045</v>
      </c>
      <c r="D25211" s="1" t="s">
        <v>22</v>
      </c>
      <c r="E25211" t="b">
        <v>0</v>
      </c>
      <c r="F25211" t="b">
        <v>1</v>
      </c>
      <c r="G25211">
        <v>2</v>
      </c>
      <c r="H25211" t="b">
        <v>1</v>
      </c>
      <c r="I25211">
        <v>1</v>
      </c>
      <c r="J25211">
        <v>0</v>
      </c>
      <c r="K25211">
        <v>10</v>
      </c>
      <c r="L25211">
        <v>97</v>
      </c>
      <c r="M25211">
        <v>1</v>
      </c>
      <c r="N25211">
        <v>5.5300570157123623</v>
      </c>
      <c r="O25211">
        <v>0.2289549204512599</v>
      </c>
      <c r="P25211">
        <v>241.9016654309911</v>
      </c>
      <c r="Q25211">
        <v>16.81485319671874</v>
      </c>
      <c r="R25211">
        <v>529.91065530683989</v>
      </c>
      <c r="S25211">
        <v>9.4884924662134029</v>
      </c>
      <c r="T25211">
        <v>-0.20701</v>
      </c>
      <c r="U25211">
        <v>51.505340000000004</v>
      </c>
    </row>
    <row r="25212" spans="1:21" x14ac:dyDescent="0.35">
      <c r="A25212" s="1" t="s">
        <v>36</v>
      </c>
      <c r="B25212">
        <v>2748</v>
      </c>
      <c r="C25212">
        <v>256.35598203156235</v>
      </c>
      <c r="D25212" s="1" t="s">
        <v>22</v>
      </c>
      <c r="E25212" t="b">
        <v>0</v>
      </c>
      <c r="F25212" t="b">
        <v>1</v>
      </c>
      <c r="G25212">
        <v>2</v>
      </c>
      <c r="H25212" t="b">
        <v>0</v>
      </c>
      <c r="I25212">
        <v>1</v>
      </c>
      <c r="J25212">
        <v>0</v>
      </c>
      <c r="K25212">
        <v>10</v>
      </c>
      <c r="L25212">
        <v>98</v>
      </c>
      <c r="M25212">
        <v>1</v>
      </c>
      <c r="N25212">
        <v>2.3740407339089318</v>
      </c>
      <c r="O25212">
        <v>0.21413220397061747</v>
      </c>
      <c r="P25212">
        <v>447.01460095854509</v>
      </c>
      <c r="Q25212">
        <v>31.072480954257927</v>
      </c>
      <c r="R25212">
        <v>974.01244866358377</v>
      </c>
      <c r="S25212">
        <v>17.440505656167719</v>
      </c>
      <c r="T25212">
        <v>-0.13064999999999999</v>
      </c>
      <c r="U25212">
        <v>51.52957</v>
      </c>
    </row>
    <row r="25213" spans="1:21" x14ac:dyDescent="0.35">
      <c r="A25213" s="1" t="s">
        <v>36</v>
      </c>
      <c r="B25213">
        <v>2749</v>
      </c>
      <c r="C25213">
        <v>203.67365177920459</v>
      </c>
      <c r="D25213" s="1" t="s">
        <v>23</v>
      </c>
      <c r="E25213" t="b">
        <v>0</v>
      </c>
      <c r="F25213" t="b">
        <v>0</v>
      </c>
      <c r="G25213">
        <v>2</v>
      </c>
      <c r="H25213" t="b">
        <v>0</v>
      </c>
      <c r="I25213">
        <v>0</v>
      </c>
      <c r="J25213">
        <v>0</v>
      </c>
      <c r="K25213">
        <v>9</v>
      </c>
      <c r="L25213">
        <v>88</v>
      </c>
      <c r="M25213">
        <v>1</v>
      </c>
      <c r="N25213">
        <v>6.7981043021669452</v>
      </c>
      <c r="O25213">
        <v>0.75721311510527423</v>
      </c>
      <c r="P25213">
        <v>176.5357452525115</v>
      </c>
      <c r="Q25213">
        <v>12.271195550082476</v>
      </c>
      <c r="R25213">
        <v>408.24763394860594</v>
      </c>
      <c r="S25213">
        <v>7.3100145473160767</v>
      </c>
      <c r="T25213">
        <v>-0.21161999999999997</v>
      </c>
      <c r="U25213">
        <v>51.477080000000001</v>
      </c>
    </row>
    <row r="25214" spans="1:21" x14ac:dyDescent="0.35">
      <c r="A25214" s="1" t="s">
        <v>36</v>
      </c>
      <c r="B25214">
        <v>2750</v>
      </c>
      <c r="C25214">
        <v>180.38994331945719</v>
      </c>
      <c r="D25214" s="1" t="s">
        <v>22</v>
      </c>
      <c r="E25214" t="b">
        <v>0</v>
      </c>
      <c r="F25214" t="b">
        <v>1</v>
      </c>
      <c r="G25214">
        <v>2</v>
      </c>
      <c r="H25214" t="b">
        <v>0</v>
      </c>
      <c r="I25214">
        <v>0</v>
      </c>
      <c r="J25214">
        <v>0</v>
      </c>
      <c r="K25214">
        <v>10</v>
      </c>
      <c r="L25214">
        <v>100</v>
      </c>
      <c r="M25214">
        <v>1</v>
      </c>
      <c r="N25214">
        <v>5.2964156283398962</v>
      </c>
      <c r="O25214">
        <v>0.61267679113175699</v>
      </c>
      <c r="P25214">
        <v>220.32802736843078</v>
      </c>
      <c r="Q25214">
        <v>15.31524567522947</v>
      </c>
      <c r="R25214">
        <v>471.41504759899397</v>
      </c>
      <c r="S25214">
        <v>8.4410797986551671</v>
      </c>
      <c r="T25214">
        <v>-0.14666999999999999</v>
      </c>
      <c r="U25214">
        <v>51.554400000000001</v>
      </c>
    </row>
    <row r="25215" spans="1:21" x14ac:dyDescent="0.35">
      <c r="A25215" s="1" t="s">
        <v>36</v>
      </c>
      <c r="B25215">
        <v>2751</v>
      </c>
      <c r="C25215">
        <v>524.47141278016886</v>
      </c>
      <c r="D25215" s="1" t="s">
        <v>23</v>
      </c>
      <c r="E25215" t="b">
        <v>0</v>
      </c>
      <c r="F25215" t="b">
        <v>0</v>
      </c>
      <c r="G25215">
        <v>2</v>
      </c>
      <c r="H25215" t="b">
        <v>0</v>
      </c>
      <c r="I25215">
        <v>0</v>
      </c>
      <c r="J25215">
        <v>0</v>
      </c>
      <c r="K25215">
        <v>10</v>
      </c>
      <c r="L25215">
        <v>94</v>
      </c>
      <c r="M25215">
        <v>1</v>
      </c>
      <c r="N25215">
        <v>4.8241004583287497</v>
      </c>
      <c r="O25215">
        <v>0.44551658174352615</v>
      </c>
      <c r="P25215">
        <v>282.94208213654889</v>
      </c>
      <c r="Q25215">
        <v>19.667618103510932</v>
      </c>
      <c r="R25215">
        <v>647.7393817529146</v>
      </c>
      <c r="S25215">
        <v>11.59831413518838</v>
      </c>
      <c r="T25215">
        <v>-0.19375000000000001</v>
      </c>
      <c r="U25215">
        <v>51.495259999999995</v>
      </c>
    </row>
    <row r="25216" spans="1:21" x14ac:dyDescent="0.35">
      <c r="A25216" s="1" t="s">
        <v>36</v>
      </c>
      <c r="B25216">
        <v>2752</v>
      </c>
      <c r="C25216">
        <v>220.37206895740727</v>
      </c>
      <c r="D25216" s="1" t="s">
        <v>22</v>
      </c>
      <c r="E25216" t="b">
        <v>0</v>
      </c>
      <c r="F25216" t="b">
        <v>1</v>
      </c>
      <c r="G25216">
        <v>2</v>
      </c>
      <c r="H25216" t="b">
        <v>0</v>
      </c>
      <c r="I25216">
        <v>1</v>
      </c>
      <c r="J25216">
        <v>0</v>
      </c>
      <c r="K25216">
        <v>10</v>
      </c>
      <c r="L25216">
        <v>94</v>
      </c>
      <c r="M25216">
        <v>1</v>
      </c>
      <c r="N25216">
        <v>5.1343050709074403</v>
      </c>
      <c r="O25216">
        <v>0.24924669827355542</v>
      </c>
      <c r="P25216">
        <v>255.68877033252301</v>
      </c>
      <c r="Q25216">
        <v>17.773210157651508</v>
      </c>
      <c r="R25216">
        <v>578.89941991186265</v>
      </c>
      <c r="S25216">
        <v>10.36567717504834</v>
      </c>
      <c r="T25216">
        <v>-0.19469</v>
      </c>
      <c r="U25216">
        <v>51.489059999999995</v>
      </c>
    </row>
    <row r="25217" spans="1:21" x14ac:dyDescent="0.35">
      <c r="A25217" s="1" t="s">
        <v>36</v>
      </c>
      <c r="B25217">
        <v>2753</v>
      </c>
      <c r="C25217">
        <v>264.35240715915239</v>
      </c>
      <c r="D25217" s="1" t="s">
        <v>23</v>
      </c>
      <c r="E25217" t="b">
        <v>0</v>
      </c>
      <c r="F25217" t="b">
        <v>0</v>
      </c>
      <c r="G25217">
        <v>2</v>
      </c>
      <c r="H25217" t="b">
        <v>0</v>
      </c>
      <c r="I25217">
        <v>0</v>
      </c>
      <c r="J25217">
        <v>0</v>
      </c>
      <c r="K25217">
        <v>10</v>
      </c>
      <c r="L25217">
        <v>95</v>
      </c>
      <c r="M25217">
        <v>0</v>
      </c>
      <c r="N25217">
        <v>8.1933525662321411</v>
      </c>
      <c r="O25217">
        <v>1.4231306484770654</v>
      </c>
      <c r="P25217">
        <v>150.18718063035288</v>
      </c>
      <c r="Q25217">
        <v>10.439677584811397</v>
      </c>
      <c r="R25217">
        <v>315.21820070247747</v>
      </c>
      <c r="S25217">
        <v>5.6442449168094626</v>
      </c>
      <c r="T25217">
        <v>-2.3719999999999998E-2</v>
      </c>
      <c r="U25217">
        <v>51.543399999999998</v>
      </c>
    </row>
    <row r="25218" spans="1:21" x14ac:dyDescent="0.35">
      <c r="A25218" s="1" t="s">
        <v>36</v>
      </c>
      <c r="B25218">
        <v>2754</v>
      </c>
      <c r="C25218">
        <v>663.46809661563066</v>
      </c>
      <c r="D25218" s="1" t="s">
        <v>23</v>
      </c>
      <c r="E25218" t="b">
        <v>0</v>
      </c>
      <c r="F25218" t="b">
        <v>0</v>
      </c>
      <c r="G25218">
        <v>6</v>
      </c>
      <c r="H25218" t="b">
        <v>1</v>
      </c>
      <c r="I25218">
        <v>0</v>
      </c>
      <c r="J25218">
        <v>1</v>
      </c>
      <c r="K25218">
        <v>10</v>
      </c>
      <c r="L25218">
        <v>100</v>
      </c>
      <c r="M25218">
        <v>2</v>
      </c>
      <c r="N25218">
        <v>6.045726312579375</v>
      </c>
      <c r="O25218">
        <v>0.63001712971077428</v>
      </c>
      <c r="P25218">
        <v>211.60928676753744</v>
      </c>
      <c r="Q25218">
        <v>14.709196341079201</v>
      </c>
      <c r="R25218">
        <v>486.59056146430072</v>
      </c>
      <c r="S25218">
        <v>8.7128100375923374</v>
      </c>
      <c r="T25218">
        <v>-0.21450999999999998</v>
      </c>
      <c r="U25218">
        <v>51.506129999999999</v>
      </c>
    </row>
    <row r="25219" spans="1:21" x14ac:dyDescent="0.35">
      <c r="A25219" s="1" t="s">
        <v>36</v>
      </c>
      <c r="B25219">
        <v>2755</v>
      </c>
      <c r="C25219">
        <v>270.70250946635622</v>
      </c>
      <c r="D25219" s="1" t="s">
        <v>23</v>
      </c>
      <c r="E25219" t="b">
        <v>0</v>
      </c>
      <c r="F25219" t="b">
        <v>0</v>
      </c>
      <c r="G25219">
        <v>2</v>
      </c>
      <c r="H25219" t="b">
        <v>0</v>
      </c>
      <c r="I25219">
        <v>0</v>
      </c>
      <c r="J25219">
        <v>0</v>
      </c>
      <c r="K25219">
        <v>10</v>
      </c>
      <c r="L25219">
        <v>100</v>
      </c>
      <c r="M25219">
        <v>1</v>
      </c>
      <c r="N25219">
        <v>4.917978411668086</v>
      </c>
      <c r="O25219">
        <v>0.4261394865905353</v>
      </c>
      <c r="P25219">
        <v>233.99034686989438</v>
      </c>
      <c r="Q25219">
        <v>16.264928664532054</v>
      </c>
      <c r="R25219">
        <v>498.23445373625617</v>
      </c>
      <c r="S25219">
        <v>8.921303644945592</v>
      </c>
      <c r="T25219">
        <v>-0.13522999999999999</v>
      </c>
      <c r="U25219">
        <v>51.552259999999997</v>
      </c>
    </row>
    <row r="25220" spans="1:21" x14ac:dyDescent="0.35">
      <c r="A25220" s="1" t="s">
        <v>36</v>
      </c>
      <c r="B25220">
        <v>2756</v>
      </c>
      <c r="C25220">
        <v>199.67543921540957</v>
      </c>
      <c r="D25220" s="1" t="s">
        <v>22</v>
      </c>
      <c r="E25220" t="b">
        <v>0</v>
      </c>
      <c r="F25220" t="b">
        <v>1</v>
      </c>
      <c r="G25220">
        <v>5</v>
      </c>
      <c r="H25220" t="b">
        <v>0</v>
      </c>
      <c r="I25220">
        <v>0</v>
      </c>
      <c r="J25220">
        <v>0</v>
      </c>
      <c r="K25220">
        <v>10</v>
      </c>
      <c r="L25220">
        <v>95</v>
      </c>
      <c r="M25220">
        <v>2</v>
      </c>
      <c r="N25220">
        <v>5.775890799015162</v>
      </c>
      <c r="O25220">
        <v>1.0583130312465934</v>
      </c>
      <c r="P25220">
        <v>196.10407988078495</v>
      </c>
      <c r="Q25220">
        <v>13.631412204616231</v>
      </c>
      <c r="R25220">
        <v>426.57323914854868</v>
      </c>
      <c r="S25220">
        <v>7.6381498001876631</v>
      </c>
      <c r="T25220">
        <v>-0.12214000000000001</v>
      </c>
      <c r="U25220">
        <v>51.560130000000001</v>
      </c>
    </row>
    <row r="25221" spans="1:21" x14ac:dyDescent="0.35">
      <c r="A25221" s="1" t="s">
        <v>36</v>
      </c>
      <c r="B25221">
        <v>2757</v>
      </c>
      <c r="C25221">
        <v>487.07636585996846</v>
      </c>
      <c r="D25221" s="1" t="s">
        <v>23</v>
      </c>
      <c r="E25221" t="b">
        <v>0</v>
      </c>
      <c r="F25221" t="b">
        <v>0</v>
      </c>
      <c r="G25221">
        <v>4</v>
      </c>
      <c r="H25221" t="b">
        <v>0</v>
      </c>
      <c r="I25221">
        <v>0</v>
      </c>
      <c r="J25221">
        <v>1</v>
      </c>
      <c r="K25221">
        <v>9</v>
      </c>
      <c r="L25221">
        <v>78</v>
      </c>
      <c r="M25221">
        <v>1</v>
      </c>
      <c r="N25221">
        <v>3.5624782212621828</v>
      </c>
      <c r="O25221">
        <v>0.8098827436507543</v>
      </c>
      <c r="P25221">
        <v>308.79986667095017</v>
      </c>
      <c r="Q25221">
        <v>21.465021400274832</v>
      </c>
      <c r="R25221">
        <v>697.36285168584902</v>
      </c>
      <c r="S25221">
        <v>12.486863772548235</v>
      </c>
      <c r="T25221">
        <v>-9.307E-2</v>
      </c>
      <c r="U25221">
        <v>51.532059999999994</v>
      </c>
    </row>
    <row r="25222" spans="1:21" x14ac:dyDescent="0.35">
      <c r="A25222" s="1" t="s">
        <v>36</v>
      </c>
      <c r="B25222">
        <v>2758</v>
      </c>
      <c r="C25222">
        <v>133.82252639996236</v>
      </c>
      <c r="D25222" s="1" t="s">
        <v>22</v>
      </c>
      <c r="E25222" t="b">
        <v>0</v>
      </c>
      <c r="F25222" t="b">
        <v>1</v>
      </c>
      <c r="G25222">
        <v>2</v>
      </c>
      <c r="H25222" t="b">
        <v>0</v>
      </c>
      <c r="I25222">
        <v>0</v>
      </c>
      <c r="J25222">
        <v>1</v>
      </c>
      <c r="K25222">
        <v>8</v>
      </c>
      <c r="L25222">
        <v>80</v>
      </c>
      <c r="M25222">
        <v>1</v>
      </c>
      <c r="N25222">
        <v>5.9488313005386582</v>
      </c>
      <c r="O25222">
        <v>0.33019756773382697</v>
      </c>
      <c r="P25222">
        <v>213.52689618994663</v>
      </c>
      <c r="Q25222">
        <v>14.842491499957111</v>
      </c>
      <c r="R25222">
        <v>502.7384313684172</v>
      </c>
      <c r="S25222">
        <v>9.0019511227850533</v>
      </c>
      <c r="T25222">
        <v>-0.20956</v>
      </c>
      <c r="U25222">
        <v>51.492959999999997</v>
      </c>
    </row>
    <row r="25223" spans="1:21" x14ac:dyDescent="0.35">
      <c r="A25223" s="1" t="s">
        <v>36</v>
      </c>
      <c r="B25223">
        <v>2759</v>
      </c>
      <c r="C25223">
        <v>489.42825560337729</v>
      </c>
      <c r="D25223" s="1" t="s">
        <v>22</v>
      </c>
      <c r="E25223" t="b">
        <v>0</v>
      </c>
      <c r="F25223" t="b">
        <v>1</v>
      </c>
      <c r="G25223">
        <v>3</v>
      </c>
      <c r="H25223" t="b">
        <v>0</v>
      </c>
      <c r="I25223">
        <v>0</v>
      </c>
      <c r="J25223">
        <v>0</v>
      </c>
      <c r="K25223">
        <v>10</v>
      </c>
      <c r="L25223">
        <v>100</v>
      </c>
      <c r="M25223">
        <v>2</v>
      </c>
      <c r="N25223">
        <v>5.6972036900936551</v>
      </c>
      <c r="O25223">
        <v>0.12023863598688245</v>
      </c>
      <c r="P25223">
        <v>223.66640963701269</v>
      </c>
      <c r="Q25223">
        <v>15.547300331243186</v>
      </c>
      <c r="R25223">
        <v>515.51444708631118</v>
      </c>
      <c r="S25223">
        <v>9.2307163451361074</v>
      </c>
      <c r="T25223">
        <v>-0.20457</v>
      </c>
      <c r="U25223">
        <v>51.490759999999995</v>
      </c>
    </row>
    <row r="25224" spans="1:21" x14ac:dyDescent="0.35">
      <c r="A25224" s="1" t="s">
        <v>36</v>
      </c>
      <c r="B25224">
        <v>2760</v>
      </c>
      <c r="C25224">
        <v>149.34499870646064</v>
      </c>
      <c r="D25224" s="1" t="s">
        <v>22</v>
      </c>
      <c r="E25224" t="b">
        <v>0</v>
      </c>
      <c r="F25224" t="b">
        <v>1</v>
      </c>
      <c r="G25224">
        <v>2</v>
      </c>
      <c r="H25224" t="b">
        <v>0</v>
      </c>
      <c r="I25224">
        <v>1</v>
      </c>
      <c r="J25224">
        <v>0</v>
      </c>
      <c r="K25224">
        <v>8</v>
      </c>
      <c r="L25224">
        <v>95</v>
      </c>
      <c r="M25224">
        <v>1</v>
      </c>
      <c r="N25224">
        <v>7.2946666953005144</v>
      </c>
      <c r="O25224">
        <v>2.1707411401978973</v>
      </c>
      <c r="P25224">
        <v>151.8073285437907</v>
      </c>
      <c r="Q25224">
        <v>10.552295864114642</v>
      </c>
      <c r="R25224">
        <v>318.37484349996748</v>
      </c>
      <c r="S25224">
        <v>5.7007672401531355</v>
      </c>
      <c r="T25224">
        <v>-0.1166</v>
      </c>
      <c r="U25224">
        <v>51.44312</v>
      </c>
    </row>
    <row r="25225" spans="1:21" x14ac:dyDescent="0.35">
      <c r="A25225" s="1" t="s">
        <v>36</v>
      </c>
      <c r="B25225">
        <v>2761</v>
      </c>
      <c r="C25225">
        <v>231.89632870011053</v>
      </c>
      <c r="D25225" s="1" t="s">
        <v>22</v>
      </c>
      <c r="E25225" t="b">
        <v>0</v>
      </c>
      <c r="F25225" t="b">
        <v>1</v>
      </c>
      <c r="G25225">
        <v>2</v>
      </c>
      <c r="H25225" t="b">
        <v>1</v>
      </c>
      <c r="I25225">
        <v>0</v>
      </c>
      <c r="J25225">
        <v>0</v>
      </c>
      <c r="K25225">
        <v>10</v>
      </c>
      <c r="L25225">
        <v>100</v>
      </c>
      <c r="M25225">
        <v>1</v>
      </c>
      <c r="N25225">
        <v>3.2081793110080401</v>
      </c>
      <c r="O25225">
        <v>0.52887743086620032</v>
      </c>
      <c r="P25225">
        <v>329.90983457001261</v>
      </c>
      <c r="Q25225">
        <v>22.932398694175451</v>
      </c>
      <c r="R25225">
        <v>577.60491679110248</v>
      </c>
      <c r="S25225">
        <v>10.342498016475448</v>
      </c>
      <c r="T25225">
        <v>-0.10335</v>
      </c>
      <c r="U25225">
        <v>51.483750000000001</v>
      </c>
    </row>
    <row r="25226" spans="1:21" x14ac:dyDescent="0.35">
      <c r="A25226" s="1" t="s">
        <v>36</v>
      </c>
      <c r="B25226">
        <v>2762</v>
      </c>
      <c r="C25226">
        <v>676.40349020437918</v>
      </c>
      <c r="D25226" s="1" t="s">
        <v>23</v>
      </c>
      <c r="E25226" t="b">
        <v>0</v>
      </c>
      <c r="F25226" t="b">
        <v>0</v>
      </c>
      <c r="G25226">
        <v>6</v>
      </c>
      <c r="H25226" t="b">
        <v>0</v>
      </c>
      <c r="I25226">
        <v>0</v>
      </c>
      <c r="J25226">
        <v>1</v>
      </c>
      <c r="K25226">
        <v>7</v>
      </c>
      <c r="L25226">
        <v>69</v>
      </c>
      <c r="M25226">
        <v>2</v>
      </c>
      <c r="N25226">
        <v>4.8633019708721985</v>
      </c>
      <c r="O25226">
        <v>0.28357938404655653</v>
      </c>
      <c r="P25226">
        <v>282.12905572234359</v>
      </c>
      <c r="Q25226">
        <v>19.611103735263161</v>
      </c>
      <c r="R25226">
        <v>683.11521485718754</v>
      </c>
      <c r="S25226">
        <v>12.231747946217437</v>
      </c>
      <c r="T25226">
        <v>-0.19616</v>
      </c>
      <c r="U25226">
        <v>51.499670000000002</v>
      </c>
    </row>
    <row r="25227" spans="1:21" x14ac:dyDescent="0.35">
      <c r="A25227" s="1" t="s">
        <v>36</v>
      </c>
      <c r="B25227">
        <v>2763</v>
      </c>
      <c r="C25227">
        <v>721.55977327782875</v>
      </c>
      <c r="D25227" s="1" t="s">
        <v>23</v>
      </c>
      <c r="E25227" t="b">
        <v>0</v>
      </c>
      <c r="F25227" t="b">
        <v>0</v>
      </c>
      <c r="G25227">
        <v>2</v>
      </c>
      <c r="H25227" t="b">
        <v>1</v>
      </c>
      <c r="I25227">
        <v>0</v>
      </c>
      <c r="J25227">
        <v>0</v>
      </c>
      <c r="K25227">
        <v>10</v>
      </c>
      <c r="L25227">
        <v>99</v>
      </c>
      <c r="M25227">
        <v>1</v>
      </c>
      <c r="N25227">
        <v>4.6748723539920674</v>
      </c>
      <c r="O25227">
        <v>0.41945903369849424</v>
      </c>
      <c r="P25227">
        <v>296.92940197500809</v>
      </c>
      <c r="Q25227">
        <v>20.639892226883344</v>
      </c>
      <c r="R25227">
        <v>672.91714267789814</v>
      </c>
      <c r="S25227">
        <v>12.049142954085211</v>
      </c>
      <c r="T25227">
        <v>-0.19094</v>
      </c>
      <c r="U25227">
        <v>51.494250000000001</v>
      </c>
    </row>
    <row r="25228" spans="1:21" x14ac:dyDescent="0.35">
      <c r="A25228" s="1" t="s">
        <v>36</v>
      </c>
      <c r="B25228">
        <v>2764</v>
      </c>
      <c r="C25228">
        <v>404.5250358663186</v>
      </c>
      <c r="D25228" s="1" t="s">
        <v>23</v>
      </c>
      <c r="E25228" t="b">
        <v>0</v>
      </c>
      <c r="F25228" t="b">
        <v>0</v>
      </c>
      <c r="G25228">
        <v>4</v>
      </c>
      <c r="H25228" t="b">
        <v>0</v>
      </c>
      <c r="I25228">
        <v>0</v>
      </c>
      <c r="J25228">
        <v>0</v>
      </c>
      <c r="K25228">
        <v>9</v>
      </c>
      <c r="L25228">
        <v>93</v>
      </c>
      <c r="M25228">
        <v>1</v>
      </c>
      <c r="N25228">
        <v>5.9657296125885484</v>
      </c>
      <c r="O25228">
        <v>0.65546041718087322</v>
      </c>
      <c r="P25228">
        <v>208.3308626455761</v>
      </c>
      <c r="Q25228">
        <v>14.481309442371233</v>
      </c>
      <c r="R25228">
        <v>485.22872610665723</v>
      </c>
      <c r="S25228">
        <v>8.6884252391327905</v>
      </c>
      <c r="T25228">
        <v>-0.20484000000000002</v>
      </c>
      <c r="U25228">
        <v>51.48498</v>
      </c>
    </row>
    <row r="25229" spans="1:21" x14ac:dyDescent="0.35">
      <c r="A25229" s="1" t="s">
        <v>36</v>
      </c>
      <c r="B25229">
        <v>2765</v>
      </c>
      <c r="C25229">
        <v>127.70761306709942</v>
      </c>
      <c r="D25229" s="1" t="s">
        <v>22</v>
      </c>
      <c r="E25229" t="b">
        <v>0</v>
      </c>
      <c r="F25229" t="b">
        <v>1</v>
      </c>
      <c r="G25229">
        <v>2</v>
      </c>
      <c r="H25229" t="b">
        <v>0</v>
      </c>
      <c r="I25229">
        <v>0</v>
      </c>
      <c r="J25229">
        <v>1</v>
      </c>
      <c r="K25229">
        <v>8</v>
      </c>
      <c r="L25229">
        <v>91</v>
      </c>
      <c r="M25229">
        <v>1</v>
      </c>
      <c r="N25229">
        <v>4.6443118651542736</v>
      </c>
      <c r="O25229">
        <v>0.65359810688143272</v>
      </c>
      <c r="P25229">
        <v>245.62795517045603</v>
      </c>
      <c r="Q25229">
        <v>17.073871731485369</v>
      </c>
      <c r="R25229">
        <v>522.86553425118848</v>
      </c>
      <c r="S25229">
        <v>9.3623436949240197</v>
      </c>
      <c r="T25229">
        <v>-0.13120000000000001</v>
      </c>
      <c r="U25229">
        <v>51.55</v>
      </c>
    </row>
    <row r="25230" spans="1:21" x14ac:dyDescent="0.35">
      <c r="A25230" s="1" t="s">
        <v>36</v>
      </c>
      <c r="B25230">
        <v>2766</v>
      </c>
      <c r="C25230">
        <v>405.70098073802302</v>
      </c>
      <c r="D25230" s="1" t="s">
        <v>22</v>
      </c>
      <c r="E25230" t="b">
        <v>0</v>
      </c>
      <c r="F25230" t="b">
        <v>1</v>
      </c>
      <c r="G25230">
        <v>3</v>
      </c>
      <c r="H25230" t="b">
        <v>0</v>
      </c>
      <c r="I25230">
        <v>0</v>
      </c>
      <c r="J25230">
        <v>1</v>
      </c>
      <c r="K25230">
        <v>10</v>
      </c>
      <c r="L25230">
        <v>100</v>
      </c>
      <c r="M25230">
        <v>2</v>
      </c>
      <c r="N25230">
        <v>8.5247090720299994</v>
      </c>
      <c r="O25230">
        <v>3.4608029191115861</v>
      </c>
      <c r="P25230">
        <v>132.23955726124774</v>
      </c>
      <c r="Q25230">
        <v>9.1921183683677459</v>
      </c>
      <c r="R25230">
        <v>275.37945904312534</v>
      </c>
      <c r="S25230">
        <v>4.9308990040361067</v>
      </c>
      <c r="T25230">
        <v>-9.1950000000000004E-2</v>
      </c>
      <c r="U25230">
        <v>51.435000000000002</v>
      </c>
    </row>
    <row r="25231" spans="1:21" x14ac:dyDescent="0.35">
      <c r="A25231" s="1" t="s">
        <v>36</v>
      </c>
      <c r="B25231">
        <v>2767</v>
      </c>
      <c r="C25231">
        <v>698.51125379242217</v>
      </c>
      <c r="D25231" s="1" t="s">
        <v>23</v>
      </c>
      <c r="E25231" t="b">
        <v>0</v>
      </c>
      <c r="F25231" t="b">
        <v>0</v>
      </c>
      <c r="G25231">
        <v>6</v>
      </c>
      <c r="H25231" t="b">
        <v>0</v>
      </c>
      <c r="I25231">
        <v>0</v>
      </c>
      <c r="J25231">
        <v>1</v>
      </c>
      <c r="K25231">
        <v>9</v>
      </c>
      <c r="L25231">
        <v>83</v>
      </c>
      <c r="M25231">
        <v>2</v>
      </c>
      <c r="N25231">
        <v>2.8660647567598594</v>
      </c>
      <c r="O25231">
        <v>0.38619421589189745</v>
      </c>
      <c r="P25231">
        <v>361.78758422642989</v>
      </c>
      <c r="Q25231">
        <v>25.148256446784938</v>
      </c>
      <c r="R25231">
        <v>618.82304586968394</v>
      </c>
      <c r="S25231">
        <v>11.080543012017328</v>
      </c>
      <c r="T25231">
        <v>-0.11</v>
      </c>
      <c r="U25231">
        <v>51.484999999999999</v>
      </c>
    </row>
    <row r="25232" spans="1:21" x14ac:dyDescent="0.35">
      <c r="A25232" s="1" t="s">
        <v>36</v>
      </c>
      <c r="B25232">
        <v>2768</v>
      </c>
      <c r="C25232">
        <v>338.20174510218959</v>
      </c>
      <c r="D25232" s="1" t="s">
        <v>23</v>
      </c>
      <c r="E25232" t="b">
        <v>0</v>
      </c>
      <c r="F25232" t="b">
        <v>0</v>
      </c>
      <c r="G25232">
        <v>3</v>
      </c>
      <c r="H25232" t="b">
        <v>0</v>
      </c>
      <c r="I25232">
        <v>1</v>
      </c>
      <c r="J25232">
        <v>0</v>
      </c>
      <c r="K25232">
        <v>10</v>
      </c>
      <c r="L25232">
        <v>100</v>
      </c>
      <c r="M25232">
        <v>1</v>
      </c>
      <c r="N25232">
        <v>2.3360667356700917</v>
      </c>
      <c r="O25232">
        <v>0.20954940925059323</v>
      </c>
      <c r="P25232">
        <v>440.2012171089176</v>
      </c>
      <c r="Q25232">
        <v>30.598875082217891</v>
      </c>
      <c r="R25232">
        <v>997.10487409859206</v>
      </c>
      <c r="S25232">
        <v>17.853994803012288</v>
      </c>
      <c r="T25232">
        <v>-0.12175999999999999</v>
      </c>
      <c r="U25232">
        <v>51.52901</v>
      </c>
    </row>
    <row r="25233" spans="1:21" x14ac:dyDescent="0.35">
      <c r="A25233" s="1" t="s">
        <v>36</v>
      </c>
      <c r="B25233">
        <v>2769</v>
      </c>
      <c r="C25233">
        <v>233.30746254615585</v>
      </c>
      <c r="D25233" s="1" t="s">
        <v>22</v>
      </c>
      <c r="E25233" t="b">
        <v>0</v>
      </c>
      <c r="F25233" t="b">
        <v>1</v>
      </c>
      <c r="G25233">
        <v>2</v>
      </c>
      <c r="H25233" t="b">
        <v>1</v>
      </c>
      <c r="I25233">
        <v>1</v>
      </c>
      <c r="J25233">
        <v>0</v>
      </c>
      <c r="K25233">
        <v>10</v>
      </c>
      <c r="L25233">
        <v>99</v>
      </c>
      <c r="M25233">
        <v>1</v>
      </c>
      <c r="N25233">
        <v>4.9592675373810495</v>
      </c>
      <c r="O25233">
        <v>0.91172496492636879</v>
      </c>
      <c r="P25233">
        <v>225.09884112497522</v>
      </c>
      <c r="Q25233">
        <v>15.646870233507121</v>
      </c>
      <c r="R25233">
        <v>504.74177944629145</v>
      </c>
      <c r="S25233">
        <v>9.037822741809407</v>
      </c>
      <c r="T25233">
        <v>-9.1999999999999998E-2</v>
      </c>
      <c r="U25233">
        <v>51.546999999999997</v>
      </c>
    </row>
    <row r="25234" spans="1:21" x14ac:dyDescent="0.35">
      <c r="A25234" s="1" t="s">
        <v>36</v>
      </c>
      <c r="B25234">
        <v>2770</v>
      </c>
      <c r="C25234">
        <v>206.2607304969543</v>
      </c>
      <c r="D25234" s="1" t="s">
        <v>22</v>
      </c>
      <c r="E25234" t="b">
        <v>0</v>
      </c>
      <c r="F25234" t="b">
        <v>1</v>
      </c>
      <c r="G25234">
        <v>5</v>
      </c>
      <c r="H25234" t="b">
        <v>1</v>
      </c>
      <c r="I25234">
        <v>0</v>
      </c>
      <c r="J25234">
        <v>1</v>
      </c>
      <c r="K25234">
        <v>10</v>
      </c>
      <c r="L25234">
        <v>100</v>
      </c>
      <c r="M25234">
        <v>2</v>
      </c>
      <c r="N25234">
        <v>9.6739383045010765</v>
      </c>
      <c r="O25234">
        <v>5.1242132567205498</v>
      </c>
      <c r="P25234">
        <v>119.25924445791038</v>
      </c>
      <c r="Q25234">
        <v>8.2898424214587685</v>
      </c>
      <c r="R25234">
        <v>243.57548817582526</v>
      </c>
      <c r="S25234">
        <v>4.3614223668937395</v>
      </c>
      <c r="T25234">
        <v>-5.8860000000000003E-2</v>
      </c>
      <c r="U25234">
        <v>51.432690000000001</v>
      </c>
    </row>
    <row r="25235" spans="1:21" x14ac:dyDescent="0.35">
      <c r="A25235" s="1" t="s">
        <v>36</v>
      </c>
      <c r="B25235">
        <v>2771</v>
      </c>
      <c r="C25235">
        <v>405.70098073802302</v>
      </c>
      <c r="D25235" s="1" t="s">
        <v>23</v>
      </c>
      <c r="E25235" t="b">
        <v>0</v>
      </c>
      <c r="F25235" t="b">
        <v>0</v>
      </c>
      <c r="G25235">
        <v>2</v>
      </c>
      <c r="H25235" t="b">
        <v>0</v>
      </c>
      <c r="I25235">
        <v>0</v>
      </c>
      <c r="J25235">
        <v>1</v>
      </c>
      <c r="K25235">
        <v>9</v>
      </c>
      <c r="L25235">
        <v>87</v>
      </c>
      <c r="M25235">
        <v>0</v>
      </c>
      <c r="N25235">
        <v>4.5733930191388374</v>
      </c>
      <c r="O25235">
        <v>0.45592686833860963</v>
      </c>
      <c r="P25235">
        <v>308.1994740977118</v>
      </c>
      <c r="Q25235">
        <v>21.423287446267462</v>
      </c>
      <c r="R25235">
        <v>682.39931495594317</v>
      </c>
      <c r="S25235">
        <v>12.218929161104338</v>
      </c>
      <c r="T25235">
        <v>-0.18955999999999998</v>
      </c>
      <c r="U25235">
        <v>51.494549999999997</v>
      </c>
    </row>
    <row r="25236" spans="1:21" x14ac:dyDescent="0.35">
      <c r="A25236" s="1" t="s">
        <v>36</v>
      </c>
      <c r="B25236">
        <v>2772</v>
      </c>
      <c r="C25236">
        <v>206.2607304969543</v>
      </c>
      <c r="D25236" s="1" t="s">
        <v>22</v>
      </c>
      <c r="E25236" t="b">
        <v>0</v>
      </c>
      <c r="F25236" t="b">
        <v>1</v>
      </c>
      <c r="G25236">
        <v>2</v>
      </c>
      <c r="H25236" t="b">
        <v>0</v>
      </c>
      <c r="I25236">
        <v>0</v>
      </c>
      <c r="J25236">
        <v>0</v>
      </c>
      <c r="K25236">
        <v>10</v>
      </c>
      <c r="L25236">
        <v>100</v>
      </c>
      <c r="M25236">
        <v>1</v>
      </c>
      <c r="N25236">
        <v>10.139569602250583</v>
      </c>
      <c r="O25236">
        <v>5.8106002299573651</v>
      </c>
      <c r="P25236">
        <v>114.42450194805492</v>
      </c>
      <c r="Q25236">
        <v>7.9537741045982271</v>
      </c>
      <c r="R25236">
        <v>233.41467030394045</v>
      </c>
      <c r="S25236">
        <v>4.1794844442223793</v>
      </c>
      <c r="T25236">
        <v>-4.6629999999999998E-2</v>
      </c>
      <c r="U25236">
        <v>51.432479999999998</v>
      </c>
    </row>
    <row r="25237" spans="1:21" x14ac:dyDescent="0.35">
      <c r="A25237" s="1" t="s">
        <v>36</v>
      </c>
      <c r="B25237">
        <v>2773</v>
      </c>
      <c r="C25237">
        <v>405.70098073802302</v>
      </c>
      <c r="D25237" s="1" t="s">
        <v>23</v>
      </c>
      <c r="E25237" t="b">
        <v>0</v>
      </c>
      <c r="F25237" t="b">
        <v>0</v>
      </c>
      <c r="G25237">
        <v>3</v>
      </c>
      <c r="H25237" t="b">
        <v>0</v>
      </c>
      <c r="I25237">
        <v>0</v>
      </c>
      <c r="J25237">
        <v>1</v>
      </c>
      <c r="K25237">
        <v>9</v>
      </c>
      <c r="L25237">
        <v>80</v>
      </c>
      <c r="M25237">
        <v>0</v>
      </c>
      <c r="N25237">
        <v>4.6323529419126643</v>
      </c>
      <c r="O25237">
        <v>0.40699933800488458</v>
      </c>
      <c r="P25237">
        <v>300.85268021327408</v>
      </c>
      <c r="Q25237">
        <v>20.912603650795155</v>
      </c>
      <c r="R25237">
        <v>671.54648396886137</v>
      </c>
      <c r="S25237">
        <v>12.02460016615634</v>
      </c>
      <c r="T25237">
        <v>-0.18959000000000001</v>
      </c>
      <c r="U25237">
        <v>51.493090000000002</v>
      </c>
    </row>
    <row r="25238" spans="1:21" x14ac:dyDescent="0.35">
      <c r="A25238" s="1" t="s">
        <v>36</v>
      </c>
      <c r="B25238">
        <v>2774</v>
      </c>
      <c r="C25238">
        <v>405.70098073802302</v>
      </c>
      <c r="D25238" s="1" t="s">
        <v>23</v>
      </c>
      <c r="E25238" t="b">
        <v>0</v>
      </c>
      <c r="F25238" t="b">
        <v>0</v>
      </c>
      <c r="G25238">
        <v>3</v>
      </c>
      <c r="H25238" t="b">
        <v>0</v>
      </c>
      <c r="I25238">
        <v>1</v>
      </c>
      <c r="J25238">
        <v>0</v>
      </c>
      <c r="K25238">
        <v>10</v>
      </c>
      <c r="L25238">
        <v>90</v>
      </c>
      <c r="M25238">
        <v>0</v>
      </c>
      <c r="N25238">
        <v>4.710904259181464</v>
      </c>
      <c r="O25238">
        <v>0.32994076349775259</v>
      </c>
      <c r="P25238">
        <v>292.82193606614857</v>
      </c>
      <c r="Q25238">
        <v>20.354377713599835</v>
      </c>
      <c r="R25238">
        <v>674.88990196213808</v>
      </c>
      <c r="S25238">
        <v>12.084466855234782</v>
      </c>
      <c r="T25238">
        <v>-0.19066</v>
      </c>
      <c r="U25238">
        <v>51.49286</v>
      </c>
    </row>
    <row r="25239" spans="1:21" x14ac:dyDescent="0.35">
      <c r="A25239" s="1" t="s">
        <v>36</v>
      </c>
      <c r="B25239">
        <v>2775</v>
      </c>
      <c r="C25239">
        <v>405.70098073802302</v>
      </c>
      <c r="D25239" s="1" t="s">
        <v>23</v>
      </c>
      <c r="E25239" t="b">
        <v>0</v>
      </c>
      <c r="F25239" t="b">
        <v>0</v>
      </c>
      <c r="G25239">
        <v>3</v>
      </c>
      <c r="H25239" t="b">
        <v>0</v>
      </c>
      <c r="I25239">
        <v>1</v>
      </c>
      <c r="J25239">
        <v>0</v>
      </c>
      <c r="K25239">
        <v>10</v>
      </c>
      <c r="L25239">
        <v>80</v>
      </c>
      <c r="M25239">
        <v>0</v>
      </c>
      <c r="N25239">
        <v>4.7024473883548996</v>
      </c>
      <c r="O25239">
        <v>0.4317897800267616</v>
      </c>
      <c r="P25239">
        <v>294.15203000344758</v>
      </c>
      <c r="Q25239">
        <v>20.446834019155567</v>
      </c>
      <c r="R25239">
        <v>667.25014521174467</v>
      </c>
      <c r="S25239">
        <v>11.947670635638412</v>
      </c>
      <c r="T25239">
        <v>-0.19159000000000001</v>
      </c>
      <c r="U25239">
        <v>51.494659999999996</v>
      </c>
    </row>
    <row r="25240" spans="1:21" x14ac:dyDescent="0.35">
      <c r="A25240" s="1" t="s">
        <v>36</v>
      </c>
      <c r="B25240">
        <v>2776</v>
      </c>
      <c r="C25240">
        <v>394.4119099696606</v>
      </c>
      <c r="D25240" s="1" t="s">
        <v>23</v>
      </c>
      <c r="E25240" t="b">
        <v>0</v>
      </c>
      <c r="F25240" t="b">
        <v>0</v>
      </c>
      <c r="G25240">
        <v>2</v>
      </c>
      <c r="H25240" t="b">
        <v>0</v>
      </c>
      <c r="I25240">
        <v>1</v>
      </c>
      <c r="J25240">
        <v>0</v>
      </c>
      <c r="K25240">
        <v>9</v>
      </c>
      <c r="L25240">
        <v>94</v>
      </c>
      <c r="M25240">
        <v>0</v>
      </c>
      <c r="N25240">
        <v>2.2188836073154028</v>
      </c>
      <c r="O25240">
        <v>0.24474567593592916</v>
      </c>
      <c r="P25240">
        <v>459.64078737787656</v>
      </c>
      <c r="Q25240">
        <v>31.950141183248903</v>
      </c>
      <c r="R25240">
        <v>1029.2829172506056</v>
      </c>
      <c r="S25240">
        <v>18.430169516556361</v>
      </c>
      <c r="T25240">
        <v>-0.12315999999999999</v>
      </c>
      <c r="U25240">
        <v>51.528079999999996</v>
      </c>
    </row>
    <row r="25241" spans="1:21" x14ac:dyDescent="0.35">
      <c r="A25241" s="1" t="s">
        <v>36</v>
      </c>
      <c r="B25241">
        <v>2777</v>
      </c>
      <c r="C25241">
        <v>231.89632870011053</v>
      </c>
      <c r="D25241" s="1" t="s">
        <v>23</v>
      </c>
      <c r="E25241" t="b">
        <v>0</v>
      </c>
      <c r="F25241" t="b">
        <v>0</v>
      </c>
      <c r="G25241">
        <v>2</v>
      </c>
      <c r="H25241" t="b">
        <v>1</v>
      </c>
      <c r="I25241">
        <v>0</v>
      </c>
      <c r="J25241">
        <v>0</v>
      </c>
      <c r="K25241">
        <v>10</v>
      </c>
      <c r="L25241">
        <v>99</v>
      </c>
      <c r="M25241">
        <v>1</v>
      </c>
      <c r="N25241">
        <v>7.1936480013711197</v>
      </c>
      <c r="O25241">
        <v>2.132152597358937</v>
      </c>
      <c r="P25241">
        <v>166.33874431546252</v>
      </c>
      <c r="Q25241">
        <v>11.56239069957517</v>
      </c>
      <c r="R25241">
        <v>355.06226017129688</v>
      </c>
      <c r="S25241">
        <v>6.3576860493987652</v>
      </c>
      <c r="T25241">
        <v>-4.1280000000000004E-2</v>
      </c>
      <c r="U25241">
        <v>51.54419</v>
      </c>
    </row>
    <row r="25242" spans="1:21" x14ac:dyDescent="0.35">
      <c r="A25242" s="1" t="s">
        <v>36</v>
      </c>
      <c r="B25242">
        <v>2778</v>
      </c>
      <c r="C25242">
        <v>189.32712434441072</v>
      </c>
      <c r="D25242" s="1" t="s">
        <v>22</v>
      </c>
      <c r="E25242" t="b">
        <v>0</v>
      </c>
      <c r="F25242" t="b">
        <v>1</v>
      </c>
      <c r="G25242">
        <v>2</v>
      </c>
      <c r="H25242" t="b">
        <v>0</v>
      </c>
      <c r="I25242">
        <v>0</v>
      </c>
      <c r="J25242">
        <v>1</v>
      </c>
      <c r="K25242">
        <v>10</v>
      </c>
      <c r="L25242">
        <v>95</v>
      </c>
      <c r="M25242">
        <v>1</v>
      </c>
      <c r="N25242">
        <v>6.7642384069956032</v>
      </c>
      <c r="O25242">
        <v>0.75852947281261907</v>
      </c>
      <c r="P25242">
        <v>172.1532155955187</v>
      </c>
      <c r="Q25242">
        <v>11.966561050434427</v>
      </c>
      <c r="R25242">
        <v>386.00045538378669</v>
      </c>
      <c r="S25242">
        <v>6.9116602509968965</v>
      </c>
      <c r="T25242">
        <v>-0.19821</v>
      </c>
      <c r="U25242">
        <v>51.466520000000003</v>
      </c>
    </row>
    <row r="25243" spans="1:21" x14ac:dyDescent="0.35">
      <c r="A25243" s="1" t="s">
        <v>36</v>
      </c>
      <c r="B25243">
        <v>2779</v>
      </c>
      <c r="C25243">
        <v>150.75613255250593</v>
      </c>
      <c r="D25243" s="1" t="s">
        <v>22</v>
      </c>
      <c r="E25243" t="b">
        <v>0</v>
      </c>
      <c r="F25243" t="b">
        <v>1</v>
      </c>
      <c r="G25243">
        <v>2</v>
      </c>
      <c r="H25243" t="b">
        <v>0</v>
      </c>
      <c r="I25243">
        <v>1</v>
      </c>
      <c r="J25243">
        <v>0</v>
      </c>
      <c r="K25243">
        <v>9</v>
      </c>
      <c r="L25243">
        <v>95</v>
      </c>
      <c r="M25243">
        <v>1</v>
      </c>
      <c r="N25243">
        <v>7.3887650444060533</v>
      </c>
      <c r="O25243">
        <v>0.51409622161143387</v>
      </c>
      <c r="P25243">
        <v>164.65550806208779</v>
      </c>
      <c r="Q25243">
        <v>11.445387079755259</v>
      </c>
      <c r="R25243">
        <v>392.98345045827642</v>
      </c>
      <c r="S25243">
        <v>7.0366966047526738</v>
      </c>
      <c r="T25243">
        <v>-0.23271</v>
      </c>
      <c r="U25243">
        <v>51.498359999999998</v>
      </c>
    </row>
    <row r="25244" spans="1:21" x14ac:dyDescent="0.35">
      <c r="A25244" s="1" t="s">
        <v>36</v>
      </c>
      <c r="B25244">
        <v>2780</v>
      </c>
      <c r="C25244">
        <v>678.75537994778801</v>
      </c>
      <c r="D25244" s="1" t="s">
        <v>23</v>
      </c>
      <c r="E25244" t="b">
        <v>0</v>
      </c>
      <c r="F25244" t="b">
        <v>0</v>
      </c>
      <c r="G25244">
        <v>4</v>
      </c>
      <c r="H25244" t="b">
        <v>0</v>
      </c>
      <c r="I25244">
        <v>0</v>
      </c>
      <c r="J25244">
        <v>1</v>
      </c>
      <c r="K25244">
        <v>9</v>
      </c>
      <c r="L25244">
        <v>88</v>
      </c>
      <c r="M25244">
        <v>1</v>
      </c>
      <c r="N25244">
        <v>2.602079252213378</v>
      </c>
      <c r="O25244">
        <v>0.19517165049062207</v>
      </c>
      <c r="P25244">
        <v>428.70753247047907</v>
      </c>
      <c r="Q25244">
        <v>29.799936308727474</v>
      </c>
      <c r="R25244">
        <v>1046.9970376264046</v>
      </c>
      <c r="S25244">
        <v>18.747355623399297</v>
      </c>
      <c r="T25244">
        <v>-0.12215999999999999</v>
      </c>
      <c r="U25244">
        <v>51.531469999999999</v>
      </c>
    </row>
    <row r="25245" spans="1:21" x14ac:dyDescent="0.35">
      <c r="A25245" s="1" t="s">
        <v>36</v>
      </c>
      <c r="B25245">
        <v>2781</v>
      </c>
      <c r="C25245">
        <v>225.3110374185658</v>
      </c>
      <c r="D25245" s="1" t="s">
        <v>22</v>
      </c>
      <c r="E25245" t="b">
        <v>0</v>
      </c>
      <c r="F25245" t="b">
        <v>1</v>
      </c>
      <c r="G25245">
        <v>2</v>
      </c>
      <c r="H25245" t="b">
        <v>0</v>
      </c>
      <c r="I25245">
        <v>0</v>
      </c>
      <c r="J25245">
        <v>0</v>
      </c>
      <c r="K25245">
        <v>10</v>
      </c>
      <c r="L25245">
        <v>100</v>
      </c>
      <c r="M25245">
        <v>1</v>
      </c>
      <c r="N25245">
        <v>8.261679695936829</v>
      </c>
      <c r="O25245">
        <v>1.2011025137885021</v>
      </c>
      <c r="P25245">
        <v>149.35761505318624</v>
      </c>
      <c r="Q25245">
        <v>10.382013560993061</v>
      </c>
      <c r="R25245">
        <v>312.37507915362022</v>
      </c>
      <c r="S25245">
        <v>5.5933364530397727</v>
      </c>
      <c r="T25245">
        <v>-2.0459999999999999E-2</v>
      </c>
      <c r="U25245">
        <v>51.540779999999998</v>
      </c>
    </row>
    <row r="25246" spans="1:21" x14ac:dyDescent="0.35">
      <c r="A25246" s="1" t="s">
        <v>36</v>
      </c>
      <c r="B25246">
        <v>2782</v>
      </c>
      <c r="C25246">
        <v>267.88024177426564</v>
      </c>
      <c r="D25246" s="1" t="s">
        <v>22</v>
      </c>
      <c r="E25246" t="b">
        <v>0</v>
      </c>
      <c r="F25246" t="b">
        <v>1</v>
      </c>
      <c r="G25246">
        <v>2</v>
      </c>
      <c r="H25246" t="b">
        <v>0</v>
      </c>
      <c r="I25246">
        <v>0</v>
      </c>
      <c r="J25246">
        <v>1</v>
      </c>
      <c r="K25246">
        <v>9</v>
      </c>
      <c r="L25246">
        <v>84</v>
      </c>
      <c r="M25246">
        <v>1</v>
      </c>
      <c r="N25246">
        <v>5.9615158267768091</v>
      </c>
      <c r="O25246">
        <v>0.51822510630947127</v>
      </c>
      <c r="P25246">
        <v>215.04123760667653</v>
      </c>
      <c r="Q25246">
        <v>14.947755052263197</v>
      </c>
      <c r="R25246">
        <v>489.43184130379905</v>
      </c>
      <c r="S25246">
        <v>8.7636855240191451</v>
      </c>
      <c r="T25246">
        <v>-0.21295</v>
      </c>
      <c r="U25246">
        <v>51.503059999999998</v>
      </c>
    </row>
    <row r="25247" spans="1:21" x14ac:dyDescent="0.35">
      <c r="A25247" s="1" t="s">
        <v>36</v>
      </c>
      <c r="B25247">
        <v>2783</v>
      </c>
      <c r="C25247">
        <v>138.99668383546179</v>
      </c>
      <c r="D25247" s="1" t="s">
        <v>22</v>
      </c>
      <c r="E25247" t="b">
        <v>0</v>
      </c>
      <c r="F25247" t="b">
        <v>1</v>
      </c>
      <c r="G25247">
        <v>2</v>
      </c>
      <c r="H25247" t="b">
        <v>0</v>
      </c>
      <c r="I25247">
        <v>0</v>
      </c>
      <c r="J25247">
        <v>1</v>
      </c>
      <c r="K25247">
        <v>9</v>
      </c>
      <c r="L25247">
        <v>89</v>
      </c>
      <c r="M25247">
        <v>1</v>
      </c>
      <c r="N25247">
        <v>7.0547387417918177</v>
      </c>
      <c r="O25247">
        <v>0.29928763903397104</v>
      </c>
      <c r="P25247">
        <v>181.50681781403381</v>
      </c>
      <c r="Q25247">
        <v>12.616740320116646</v>
      </c>
      <c r="R25247">
        <v>431.06269197753153</v>
      </c>
      <c r="S25247">
        <v>7.7185371993060263</v>
      </c>
      <c r="T25247">
        <v>-0.22476999999999997</v>
      </c>
      <c r="U25247">
        <v>51.490020000000001</v>
      </c>
    </row>
    <row r="25248" spans="1:21" x14ac:dyDescent="0.35">
      <c r="A25248" s="1" t="s">
        <v>36</v>
      </c>
      <c r="B25248">
        <v>2784</v>
      </c>
      <c r="C25248">
        <v>138.99668383546179</v>
      </c>
      <c r="D25248" s="1" t="s">
        <v>22</v>
      </c>
      <c r="E25248" t="b">
        <v>0</v>
      </c>
      <c r="F25248" t="b">
        <v>1</v>
      </c>
      <c r="G25248">
        <v>2</v>
      </c>
      <c r="H25248" t="b">
        <v>0</v>
      </c>
      <c r="I25248">
        <v>0</v>
      </c>
      <c r="J25248">
        <v>1</v>
      </c>
      <c r="K25248">
        <v>8</v>
      </c>
      <c r="L25248">
        <v>85</v>
      </c>
      <c r="M25248">
        <v>1</v>
      </c>
      <c r="N25248">
        <v>6.7468225742759964</v>
      </c>
      <c r="O25248">
        <v>0.60428564776937532</v>
      </c>
      <c r="P25248">
        <v>181.13009566702081</v>
      </c>
      <c r="Q25248">
        <v>12.59055394563803</v>
      </c>
      <c r="R25248">
        <v>417.91584500725241</v>
      </c>
      <c r="S25248">
        <v>7.4831319339415812</v>
      </c>
      <c r="T25248">
        <v>-0.21768000000000001</v>
      </c>
      <c r="U25248">
        <v>51.485759999999999</v>
      </c>
    </row>
    <row r="25249" spans="1:21" x14ac:dyDescent="0.35">
      <c r="A25249" s="1" t="s">
        <v>36</v>
      </c>
      <c r="B25249">
        <v>2785</v>
      </c>
      <c r="C25249">
        <v>149.34499870646064</v>
      </c>
      <c r="D25249" s="1" t="s">
        <v>22</v>
      </c>
      <c r="E25249" t="b">
        <v>0</v>
      </c>
      <c r="F25249" t="b">
        <v>1</v>
      </c>
      <c r="G25249">
        <v>2</v>
      </c>
      <c r="H25249" t="b">
        <v>0</v>
      </c>
      <c r="I25249">
        <v>0</v>
      </c>
      <c r="J25249">
        <v>1</v>
      </c>
      <c r="K25249">
        <v>8</v>
      </c>
      <c r="L25249">
        <v>81</v>
      </c>
      <c r="M25249">
        <v>1</v>
      </c>
      <c r="N25249">
        <v>6.5734948546435694</v>
      </c>
      <c r="O25249">
        <v>0.37592943810849544</v>
      </c>
      <c r="P25249">
        <v>187.29007713092145</v>
      </c>
      <c r="Q25249">
        <v>13.018741092780871</v>
      </c>
      <c r="R25249">
        <v>431.97222836561076</v>
      </c>
      <c r="S25249">
        <v>7.7348232072955048</v>
      </c>
      <c r="T25249">
        <v>-0.21613000000000002</v>
      </c>
      <c r="U25249">
        <v>51.487569999999998</v>
      </c>
    </row>
    <row r="25250" spans="1:21" x14ac:dyDescent="0.35">
      <c r="A25250" s="1" t="s">
        <v>36</v>
      </c>
      <c r="B25250">
        <v>2786</v>
      </c>
      <c r="C25250">
        <v>146.99310896305181</v>
      </c>
      <c r="D25250" s="1" t="s">
        <v>22</v>
      </c>
      <c r="E25250" t="b">
        <v>0</v>
      </c>
      <c r="F25250" t="b">
        <v>1</v>
      </c>
      <c r="G25250">
        <v>2</v>
      </c>
      <c r="H25250" t="b">
        <v>0</v>
      </c>
      <c r="I25250">
        <v>0</v>
      </c>
      <c r="J25250">
        <v>1</v>
      </c>
      <c r="K25250">
        <v>8</v>
      </c>
      <c r="L25250">
        <v>85</v>
      </c>
      <c r="M25250">
        <v>1</v>
      </c>
      <c r="N25250">
        <v>6.5521036678574056</v>
      </c>
      <c r="O25250">
        <v>0.39439613800639989</v>
      </c>
      <c r="P25250">
        <v>187.80716968230129</v>
      </c>
      <c r="Q25250">
        <v>13.054684769832775</v>
      </c>
      <c r="R25250">
        <v>433.93428923991496</v>
      </c>
      <c r="S25250">
        <v>7.7699555444879085</v>
      </c>
      <c r="T25250">
        <v>-0.21560000000000001</v>
      </c>
      <c r="U25250">
        <v>51.48724</v>
      </c>
    </row>
    <row r="25251" spans="1:21" x14ac:dyDescent="0.35">
      <c r="A25251" s="1" t="s">
        <v>36</v>
      </c>
      <c r="B25251">
        <v>2787</v>
      </c>
      <c r="C25251">
        <v>138.99668383546179</v>
      </c>
      <c r="D25251" s="1" t="s">
        <v>22</v>
      </c>
      <c r="E25251" t="b">
        <v>0</v>
      </c>
      <c r="F25251" t="b">
        <v>1</v>
      </c>
      <c r="G25251">
        <v>2</v>
      </c>
      <c r="H25251" t="b">
        <v>0</v>
      </c>
      <c r="I25251">
        <v>0</v>
      </c>
      <c r="J25251">
        <v>1</v>
      </c>
      <c r="K25251">
        <v>9</v>
      </c>
      <c r="L25251">
        <v>88</v>
      </c>
      <c r="M25251">
        <v>1</v>
      </c>
      <c r="N25251">
        <v>6.7453834971586719</v>
      </c>
      <c r="O25251">
        <v>0.5245544278867682</v>
      </c>
      <c r="P25251">
        <v>181.7325338579534</v>
      </c>
      <c r="Q25251">
        <v>12.632430092801302</v>
      </c>
      <c r="R25251">
        <v>419.92355190684543</v>
      </c>
      <c r="S25251">
        <v>7.51908160130602</v>
      </c>
      <c r="T25251">
        <v>-0.21836999999999998</v>
      </c>
      <c r="U25251">
        <v>51.486899999999999</v>
      </c>
    </row>
    <row r="25252" spans="1:21" x14ac:dyDescent="0.35">
      <c r="A25252" s="1" t="s">
        <v>36</v>
      </c>
      <c r="B25252">
        <v>2788</v>
      </c>
      <c r="C25252">
        <v>283.40271408076393</v>
      </c>
      <c r="D25252" s="1" t="s">
        <v>23</v>
      </c>
      <c r="E25252" t="b">
        <v>0</v>
      </c>
      <c r="F25252" t="b">
        <v>0</v>
      </c>
      <c r="G25252">
        <v>2</v>
      </c>
      <c r="H25252" t="b">
        <v>0</v>
      </c>
      <c r="I25252">
        <v>1</v>
      </c>
      <c r="J25252">
        <v>0</v>
      </c>
      <c r="K25252">
        <v>10</v>
      </c>
      <c r="L25252">
        <v>94</v>
      </c>
      <c r="M25252">
        <v>1</v>
      </c>
      <c r="N25252">
        <v>6.4838148860865124</v>
      </c>
      <c r="O25252">
        <v>0.18851942552854545</v>
      </c>
      <c r="P25252">
        <v>175.50233463564237</v>
      </c>
      <c r="Q25252">
        <v>12.199362031352354</v>
      </c>
      <c r="R25252">
        <v>394.96397786529235</v>
      </c>
      <c r="S25252">
        <v>7.0721596006226433</v>
      </c>
      <c r="T25252">
        <v>-0.10879000000000001</v>
      </c>
      <c r="U25252">
        <v>51.565420000000003</v>
      </c>
    </row>
    <row r="25253" spans="1:21" x14ac:dyDescent="0.35">
      <c r="A25253" s="1" t="s">
        <v>36</v>
      </c>
      <c r="B25253">
        <v>2789</v>
      </c>
      <c r="C25253">
        <v>586.09092405748015</v>
      </c>
      <c r="D25253" s="1" t="s">
        <v>23</v>
      </c>
      <c r="E25253" t="b">
        <v>0</v>
      </c>
      <c r="F25253" t="b">
        <v>0</v>
      </c>
      <c r="G25253">
        <v>2</v>
      </c>
      <c r="H25253" t="b">
        <v>0</v>
      </c>
      <c r="I25253">
        <v>0</v>
      </c>
      <c r="J25253">
        <v>0</v>
      </c>
      <c r="K25253">
        <v>10</v>
      </c>
      <c r="L25253">
        <v>98</v>
      </c>
      <c r="M25253">
        <v>1</v>
      </c>
      <c r="N25253">
        <v>1.6900075088834743</v>
      </c>
      <c r="O25253">
        <v>0.34786403824651629</v>
      </c>
      <c r="P25253">
        <v>554.08971198917106</v>
      </c>
      <c r="Q25253">
        <v>38.515390740738752</v>
      </c>
      <c r="R25253">
        <v>1165.2490766760177</v>
      </c>
      <c r="S25253">
        <v>20.86475705777303</v>
      </c>
      <c r="T25253">
        <v>-0.11947000000000001</v>
      </c>
      <c r="U25253">
        <v>51.522659999999995</v>
      </c>
    </row>
    <row r="25254" spans="1:21" x14ac:dyDescent="0.35">
      <c r="A25254" s="1" t="s">
        <v>36</v>
      </c>
      <c r="B25254">
        <v>2790</v>
      </c>
      <c r="C25254">
        <v>163.69152614125449</v>
      </c>
      <c r="D25254" s="1" t="s">
        <v>22</v>
      </c>
      <c r="E25254" t="b">
        <v>0</v>
      </c>
      <c r="F25254" t="b">
        <v>1</v>
      </c>
      <c r="G25254">
        <v>2</v>
      </c>
      <c r="H25254" t="b">
        <v>0</v>
      </c>
      <c r="I25254">
        <v>0</v>
      </c>
      <c r="J25254">
        <v>1</v>
      </c>
      <c r="K25254">
        <v>9</v>
      </c>
      <c r="L25254">
        <v>85</v>
      </c>
      <c r="M25254">
        <v>1</v>
      </c>
      <c r="N25254">
        <v>1.7874792463086118</v>
      </c>
      <c r="O25254">
        <v>0.33839480688813678</v>
      </c>
      <c r="P25254">
        <v>599.61631913663405</v>
      </c>
      <c r="Q25254">
        <v>41.679995723368201</v>
      </c>
      <c r="R25254">
        <v>854.04244798447473</v>
      </c>
      <c r="S25254">
        <v>15.292342685268032</v>
      </c>
      <c r="T25254">
        <v>-0.111</v>
      </c>
      <c r="U25254">
        <v>51.496000000000002</v>
      </c>
    </row>
    <row r="25255" spans="1:21" x14ac:dyDescent="0.35">
      <c r="A25255" s="1" t="s">
        <v>36</v>
      </c>
      <c r="B25255">
        <v>2791</v>
      </c>
      <c r="C25255">
        <v>306.68642254051127</v>
      </c>
      <c r="D25255" s="1" t="s">
        <v>22</v>
      </c>
      <c r="E25255" t="b">
        <v>0</v>
      </c>
      <c r="F25255" t="b">
        <v>1</v>
      </c>
      <c r="G25255">
        <v>2</v>
      </c>
      <c r="H25255" t="b">
        <v>1</v>
      </c>
      <c r="I25255">
        <v>0</v>
      </c>
      <c r="J25255">
        <v>1</v>
      </c>
      <c r="K25255">
        <v>10</v>
      </c>
      <c r="L25255">
        <v>90</v>
      </c>
      <c r="M25255">
        <v>1</v>
      </c>
      <c r="N25255">
        <v>2.4591732825341772</v>
      </c>
      <c r="O25255">
        <v>0.1322332096196506</v>
      </c>
      <c r="P25255">
        <v>447.36756912204072</v>
      </c>
      <c r="Q25255">
        <v>31.09701616298301</v>
      </c>
      <c r="R25255">
        <v>749.37165866564408</v>
      </c>
      <c r="S25255">
        <v>13.418124860172117</v>
      </c>
      <c r="T25255">
        <v>-9.8750000000000004E-2</v>
      </c>
      <c r="U25255">
        <v>51.495429999999999</v>
      </c>
    </row>
    <row r="25256" spans="1:21" x14ac:dyDescent="0.35">
      <c r="A25256" s="1" t="s">
        <v>36</v>
      </c>
      <c r="B25256">
        <v>2792</v>
      </c>
      <c r="C25256">
        <v>554.10522354712009</v>
      </c>
      <c r="D25256" s="1" t="s">
        <v>23</v>
      </c>
      <c r="E25256" t="b">
        <v>0</v>
      </c>
      <c r="F25256" t="b">
        <v>0</v>
      </c>
      <c r="G25256">
        <v>6</v>
      </c>
      <c r="H25256" t="b">
        <v>1</v>
      </c>
      <c r="I25256">
        <v>0</v>
      </c>
      <c r="J25256">
        <v>1</v>
      </c>
      <c r="K25256">
        <v>10</v>
      </c>
      <c r="L25256">
        <v>98</v>
      </c>
      <c r="M25256">
        <v>2</v>
      </c>
      <c r="N25256">
        <v>2.3681912196289265</v>
      </c>
      <c r="O25256">
        <v>0.24769231714750903</v>
      </c>
      <c r="P25256">
        <v>465.98822658940207</v>
      </c>
      <c r="Q25256">
        <v>32.391358726446619</v>
      </c>
      <c r="R25256">
        <v>775.18973068307548</v>
      </c>
      <c r="S25256">
        <v>13.88041898348561</v>
      </c>
      <c r="T25256">
        <v>-9.9060000000000009E-2</v>
      </c>
      <c r="U25256">
        <v>51.496590000000005</v>
      </c>
    </row>
    <row r="25257" spans="1:21" x14ac:dyDescent="0.35">
      <c r="A25257" s="1" t="s">
        <v>36</v>
      </c>
      <c r="B25257">
        <v>2793</v>
      </c>
      <c r="C25257">
        <v>257.76711587760764</v>
      </c>
      <c r="D25257" s="1" t="s">
        <v>22</v>
      </c>
      <c r="E25257" t="b">
        <v>0</v>
      </c>
      <c r="F25257" t="b">
        <v>1</v>
      </c>
      <c r="G25257">
        <v>2</v>
      </c>
      <c r="H25257" t="b">
        <v>0</v>
      </c>
      <c r="I25257">
        <v>1</v>
      </c>
      <c r="J25257">
        <v>0</v>
      </c>
      <c r="K25257">
        <v>10</v>
      </c>
      <c r="L25257">
        <v>98</v>
      </c>
      <c r="M25257">
        <v>1</v>
      </c>
      <c r="N25257">
        <v>3.8059538785409046</v>
      </c>
      <c r="O25257">
        <v>0.41569262502465937</v>
      </c>
      <c r="P25257">
        <v>275.56590211182265</v>
      </c>
      <c r="Q25257">
        <v>19.154891644818058</v>
      </c>
      <c r="R25257">
        <v>513.14753521201953</v>
      </c>
      <c r="S25257">
        <v>9.1883348129617772</v>
      </c>
      <c r="T25257">
        <v>-0.1172</v>
      </c>
      <c r="U25257">
        <v>51.474730000000001</v>
      </c>
    </row>
    <row r="25258" spans="1:21" x14ac:dyDescent="0.35">
      <c r="A25258" s="1" t="s">
        <v>36</v>
      </c>
      <c r="B25258">
        <v>2794</v>
      </c>
      <c r="C25258">
        <v>333.73315458971285</v>
      </c>
      <c r="D25258" s="1" t="s">
        <v>23</v>
      </c>
      <c r="E25258" t="b">
        <v>0</v>
      </c>
      <c r="F25258" t="b">
        <v>0</v>
      </c>
      <c r="G25258">
        <v>4</v>
      </c>
      <c r="H25258" t="b">
        <v>0</v>
      </c>
      <c r="I25258">
        <v>0</v>
      </c>
      <c r="J25258">
        <v>1</v>
      </c>
      <c r="K25258">
        <v>10</v>
      </c>
      <c r="L25258">
        <v>90</v>
      </c>
      <c r="M25258">
        <v>2</v>
      </c>
      <c r="N25258">
        <v>10.330841085351169</v>
      </c>
      <c r="O25258">
        <v>5.3343102961496465</v>
      </c>
      <c r="P25258">
        <v>118.86573294687427</v>
      </c>
      <c r="Q25258">
        <v>8.2624889996561439</v>
      </c>
      <c r="R25258">
        <v>247.60170559996868</v>
      </c>
      <c r="S25258">
        <v>4.4335151495425444</v>
      </c>
      <c r="T25258">
        <v>-7.9099999999999986E-3</v>
      </c>
      <c r="U25258">
        <v>51.453159999999997</v>
      </c>
    </row>
    <row r="25259" spans="1:21" x14ac:dyDescent="0.35">
      <c r="A25259" s="1" t="s">
        <v>36</v>
      </c>
      <c r="B25259">
        <v>2795</v>
      </c>
      <c r="C25259">
        <v>695.68898610033159</v>
      </c>
      <c r="D25259" s="1" t="s">
        <v>23</v>
      </c>
      <c r="E25259" t="b">
        <v>0</v>
      </c>
      <c r="F25259" t="b">
        <v>0</v>
      </c>
      <c r="G25259">
        <v>6</v>
      </c>
      <c r="H25259" t="b">
        <v>0</v>
      </c>
      <c r="I25259">
        <v>0</v>
      </c>
      <c r="J25259">
        <v>0</v>
      </c>
      <c r="K25259">
        <v>8</v>
      </c>
      <c r="L25259">
        <v>86</v>
      </c>
      <c r="M25259">
        <v>2</v>
      </c>
      <c r="N25259">
        <v>2.3897054969355298</v>
      </c>
      <c r="O25259">
        <v>0.18936126689745147</v>
      </c>
      <c r="P25259">
        <v>423.20477836947094</v>
      </c>
      <c r="Q25259">
        <v>29.4174337648891</v>
      </c>
      <c r="R25259">
        <v>703.68629988289126</v>
      </c>
      <c r="S25259">
        <v>12.60009038910567</v>
      </c>
      <c r="T25259">
        <v>-0.12399</v>
      </c>
      <c r="U25259">
        <v>51.486959999999996</v>
      </c>
    </row>
    <row r="25260" spans="1:21" x14ac:dyDescent="0.35">
      <c r="A25260" s="1" t="s">
        <v>36</v>
      </c>
      <c r="B25260">
        <v>2796</v>
      </c>
      <c r="C25260">
        <v>309.03831228392011</v>
      </c>
      <c r="D25260" s="1" t="s">
        <v>22</v>
      </c>
      <c r="E25260" t="b">
        <v>0</v>
      </c>
      <c r="F25260" t="b">
        <v>1</v>
      </c>
      <c r="G25260">
        <v>2</v>
      </c>
      <c r="H25260" t="b">
        <v>1</v>
      </c>
      <c r="I25260">
        <v>1</v>
      </c>
      <c r="J25260">
        <v>0</v>
      </c>
      <c r="K25260">
        <v>10</v>
      </c>
      <c r="L25260">
        <v>98</v>
      </c>
      <c r="M25260">
        <v>1</v>
      </c>
      <c r="N25260">
        <v>5.9342179776483821</v>
      </c>
      <c r="O25260">
        <v>0.4091484043788941</v>
      </c>
      <c r="P25260">
        <v>217.39154467027677</v>
      </c>
      <c r="Q25260">
        <v>15.111127504334734</v>
      </c>
      <c r="R25260">
        <v>506.24578525883038</v>
      </c>
      <c r="S25260">
        <v>9.0647532208977246</v>
      </c>
      <c r="T25260">
        <v>-0.21023000000000003</v>
      </c>
      <c r="U25260">
        <v>51.49494</v>
      </c>
    </row>
    <row r="25261" spans="1:21" x14ac:dyDescent="0.35">
      <c r="A25261" s="1" t="s">
        <v>36</v>
      </c>
      <c r="B25261">
        <v>2797</v>
      </c>
      <c r="C25261">
        <v>121.12232178555469</v>
      </c>
      <c r="D25261" s="1" t="s">
        <v>22</v>
      </c>
      <c r="E25261" t="b">
        <v>0</v>
      </c>
      <c r="F25261" t="b">
        <v>1</v>
      </c>
      <c r="G25261">
        <v>2</v>
      </c>
      <c r="H25261" t="b">
        <v>0</v>
      </c>
      <c r="I25261">
        <v>0</v>
      </c>
      <c r="J25261">
        <v>0</v>
      </c>
      <c r="K25261">
        <v>10</v>
      </c>
      <c r="L25261">
        <v>98</v>
      </c>
      <c r="M25261">
        <v>1</v>
      </c>
      <c r="N25261">
        <v>7.9428544214035455</v>
      </c>
      <c r="O25261">
        <v>2.4048641872019738</v>
      </c>
      <c r="P25261">
        <v>139.92280561402902</v>
      </c>
      <c r="Q25261">
        <v>9.7261894872902577</v>
      </c>
      <c r="R25261">
        <v>297.20944505781517</v>
      </c>
      <c r="S25261">
        <v>5.3217831196196848</v>
      </c>
      <c r="T25261">
        <v>-0.11853</v>
      </c>
      <c r="U25261">
        <v>51.437159999999999</v>
      </c>
    </row>
    <row r="25262" spans="1:21" x14ac:dyDescent="0.35">
      <c r="A25262" s="1" t="s">
        <v>36</v>
      </c>
      <c r="B25262">
        <v>2798</v>
      </c>
      <c r="C25262">
        <v>502.59883816646675</v>
      </c>
      <c r="D25262" s="1" t="s">
        <v>22</v>
      </c>
      <c r="E25262" t="b">
        <v>0</v>
      </c>
      <c r="F25262" t="b">
        <v>1</v>
      </c>
      <c r="G25262">
        <v>4</v>
      </c>
      <c r="H25262" t="b">
        <v>0</v>
      </c>
      <c r="I25262">
        <v>1</v>
      </c>
      <c r="J25262">
        <v>0</v>
      </c>
      <c r="K25262">
        <v>9</v>
      </c>
      <c r="L25262">
        <v>100</v>
      </c>
      <c r="M25262">
        <v>1</v>
      </c>
      <c r="N25262">
        <v>5.0585789561968593</v>
      </c>
      <c r="O25262">
        <v>0.26397415405019509</v>
      </c>
      <c r="P25262">
        <v>258.88928383101313</v>
      </c>
      <c r="Q25262">
        <v>17.995681402466403</v>
      </c>
      <c r="R25262">
        <v>585.59678066936897</v>
      </c>
      <c r="S25262">
        <v>10.485599008011512</v>
      </c>
      <c r="T25262">
        <v>-0.19272999999999998</v>
      </c>
      <c r="U25262">
        <v>51.488079999999997</v>
      </c>
    </row>
    <row r="25263" spans="1:21" x14ac:dyDescent="0.35">
      <c r="A25263" s="1" t="s">
        <v>36</v>
      </c>
      <c r="B25263">
        <v>2799</v>
      </c>
      <c r="C25263">
        <v>439.56819304311011</v>
      </c>
      <c r="D25263" s="1" t="s">
        <v>23</v>
      </c>
      <c r="E25263" t="b">
        <v>0</v>
      </c>
      <c r="F25263" t="b">
        <v>0</v>
      </c>
      <c r="G25263">
        <v>6</v>
      </c>
      <c r="H25263" t="b">
        <v>0</v>
      </c>
      <c r="I25263">
        <v>0</v>
      </c>
      <c r="J25263">
        <v>0</v>
      </c>
      <c r="K25263">
        <v>9</v>
      </c>
      <c r="L25263">
        <v>87</v>
      </c>
      <c r="M25263">
        <v>2</v>
      </c>
      <c r="N25263">
        <v>4.8634488314014588</v>
      </c>
      <c r="O25263">
        <v>0.77367511174870751</v>
      </c>
      <c r="P25263">
        <v>228.91547521155721</v>
      </c>
      <c r="Q25263">
        <v>15.912168704094862</v>
      </c>
      <c r="R25263">
        <v>514.97846230548987</v>
      </c>
      <c r="S25263">
        <v>9.2211190903840148</v>
      </c>
      <c r="T25263">
        <v>-9.3939999999999996E-2</v>
      </c>
      <c r="U25263">
        <v>51.546690000000005</v>
      </c>
    </row>
    <row r="25264" spans="1:21" x14ac:dyDescent="0.35">
      <c r="A25264" s="1" t="s">
        <v>36</v>
      </c>
      <c r="B25264">
        <v>2800</v>
      </c>
      <c r="C25264">
        <v>173.80465203791246</v>
      </c>
      <c r="D25264" s="1" t="s">
        <v>22</v>
      </c>
      <c r="E25264" t="b">
        <v>0</v>
      </c>
      <c r="F25264" t="b">
        <v>1</v>
      </c>
      <c r="G25264">
        <v>2</v>
      </c>
      <c r="H25264" t="b">
        <v>0</v>
      </c>
      <c r="I25264">
        <v>1</v>
      </c>
      <c r="J25264">
        <v>0</v>
      </c>
      <c r="K25264">
        <v>10</v>
      </c>
      <c r="L25264">
        <v>100</v>
      </c>
      <c r="M25264">
        <v>1</v>
      </c>
      <c r="N25264">
        <v>7.1383312278941791</v>
      </c>
      <c r="O25264">
        <v>2.9227477948985148</v>
      </c>
      <c r="P25264">
        <v>163.1919735274349</v>
      </c>
      <c r="Q25264">
        <v>11.343655170201554</v>
      </c>
      <c r="R25264">
        <v>356.58103611626512</v>
      </c>
      <c r="S25264">
        <v>6.384881000033138</v>
      </c>
      <c r="T25264">
        <v>-5.4449999999999998E-2</v>
      </c>
      <c r="U25264">
        <v>51.55348</v>
      </c>
    </row>
    <row r="25265" spans="1:21" x14ac:dyDescent="0.35">
      <c r="A25265" s="1" t="s">
        <v>36</v>
      </c>
      <c r="B25265">
        <v>2801</v>
      </c>
      <c r="C25265">
        <v>219.19612408570285</v>
      </c>
      <c r="D25265" s="1" t="s">
        <v>23</v>
      </c>
      <c r="E25265" t="b">
        <v>0</v>
      </c>
      <c r="F25265" t="b">
        <v>0</v>
      </c>
      <c r="G25265">
        <v>2</v>
      </c>
      <c r="H25265" t="b">
        <v>0</v>
      </c>
      <c r="I25265">
        <v>0</v>
      </c>
      <c r="J25265">
        <v>0</v>
      </c>
      <c r="K25265">
        <v>10</v>
      </c>
      <c r="L25265">
        <v>98</v>
      </c>
      <c r="M25265">
        <v>1</v>
      </c>
      <c r="N25265">
        <v>5.5834448542784969</v>
      </c>
      <c r="O25265">
        <v>1.9460485038404249</v>
      </c>
      <c r="P25265">
        <v>199.79411416430744</v>
      </c>
      <c r="Q25265">
        <v>13.887910582408466</v>
      </c>
      <c r="R25265">
        <v>389.62645835309041</v>
      </c>
      <c r="S25265">
        <v>6.9765868598736027</v>
      </c>
      <c r="T25265">
        <v>-8.7150000000000005E-2</v>
      </c>
      <c r="U25265">
        <v>51.464929999999995</v>
      </c>
    </row>
    <row r="25266" spans="1:21" x14ac:dyDescent="0.35">
      <c r="A25266" s="1" t="s">
        <v>36</v>
      </c>
      <c r="B25266">
        <v>2802</v>
      </c>
      <c r="C25266">
        <v>135.46884922034855</v>
      </c>
      <c r="D25266" s="1" t="s">
        <v>22</v>
      </c>
      <c r="E25266" t="b">
        <v>0</v>
      </c>
      <c r="F25266" t="b">
        <v>1</v>
      </c>
      <c r="G25266">
        <v>2</v>
      </c>
      <c r="H25266" t="b">
        <v>0</v>
      </c>
      <c r="I25266">
        <v>0</v>
      </c>
      <c r="J25266">
        <v>1</v>
      </c>
      <c r="K25266">
        <v>8</v>
      </c>
      <c r="L25266">
        <v>82</v>
      </c>
      <c r="M25266">
        <v>1</v>
      </c>
      <c r="N25266">
        <v>3.8154922641601923</v>
      </c>
      <c r="O25266">
        <v>0.74236112466959336</v>
      </c>
      <c r="P25266">
        <v>295.05319703036287</v>
      </c>
      <c r="Q25266">
        <v>20.509475139200386</v>
      </c>
      <c r="R25266">
        <v>669.29068306735041</v>
      </c>
      <c r="S25266">
        <v>11.984208168665988</v>
      </c>
      <c r="T25266">
        <v>-8.8419999999999999E-2</v>
      </c>
      <c r="U25266">
        <v>51.532429999999998</v>
      </c>
    </row>
    <row r="25267" spans="1:21" x14ac:dyDescent="0.35">
      <c r="A25267" s="1" t="s">
        <v>36</v>
      </c>
      <c r="B25267">
        <v>2803</v>
      </c>
      <c r="C25267">
        <v>128.88355793880382</v>
      </c>
      <c r="D25267" s="1" t="s">
        <v>22</v>
      </c>
      <c r="E25267" t="b">
        <v>0</v>
      </c>
      <c r="F25267" t="b">
        <v>1</v>
      </c>
      <c r="G25267">
        <v>2</v>
      </c>
      <c r="H25267" t="b">
        <v>0</v>
      </c>
      <c r="I25267">
        <v>0</v>
      </c>
      <c r="J25267">
        <v>0</v>
      </c>
      <c r="K25267">
        <v>10</v>
      </c>
      <c r="L25267">
        <v>100</v>
      </c>
      <c r="M25267">
        <v>1</v>
      </c>
      <c r="N25267">
        <v>8.0885877935724988</v>
      </c>
      <c r="O25267">
        <v>3.8789603876618992</v>
      </c>
      <c r="P25267">
        <v>142.68346762468886</v>
      </c>
      <c r="Q25267">
        <v>9.9180861670931755</v>
      </c>
      <c r="R25267">
        <v>286.48262780066449</v>
      </c>
      <c r="S25267">
        <v>5.1297105056580232</v>
      </c>
      <c r="T25267">
        <v>-6.5000000000000002E-2</v>
      </c>
      <c r="U25267">
        <v>51.446999999999996</v>
      </c>
    </row>
    <row r="25268" spans="1:21" x14ac:dyDescent="0.35">
      <c r="A25268" s="1" t="s">
        <v>36</v>
      </c>
      <c r="B25268">
        <v>2804</v>
      </c>
      <c r="C25268">
        <v>186.97523460100192</v>
      </c>
      <c r="D25268" s="1" t="s">
        <v>22</v>
      </c>
      <c r="E25268" t="b">
        <v>0</v>
      </c>
      <c r="F25268" t="b">
        <v>1</v>
      </c>
      <c r="G25268">
        <v>2</v>
      </c>
      <c r="H25268" t="b">
        <v>1</v>
      </c>
      <c r="I25268">
        <v>0</v>
      </c>
      <c r="J25268">
        <v>0</v>
      </c>
      <c r="K25268">
        <v>10</v>
      </c>
      <c r="L25268">
        <v>97</v>
      </c>
      <c r="M25268">
        <v>1</v>
      </c>
      <c r="N25268">
        <v>3.9003189995527086</v>
      </c>
      <c r="O25268">
        <v>0.56019940332220486</v>
      </c>
      <c r="P25268">
        <v>298.26360010744122</v>
      </c>
      <c r="Q25268">
        <v>20.732633819597179</v>
      </c>
      <c r="R25268">
        <v>698.77788982472475</v>
      </c>
      <c r="S25268">
        <v>12.512201211200704</v>
      </c>
      <c r="T25268">
        <v>-8.3920000000000008E-2</v>
      </c>
      <c r="U25268">
        <v>51.530440000000006</v>
      </c>
    </row>
    <row r="25269" spans="1:21" x14ac:dyDescent="0.35">
      <c r="A25269" s="1" t="s">
        <v>36</v>
      </c>
      <c r="B25269">
        <v>2805</v>
      </c>
      <c r="C25269">
        <v>554.10522354712009</v>
      </c>
      <c r="D25269" s="1" t="s">
        <v>23</v>
      </c>
      <c r="E25269" t="b">
        <v>0</v>
      </c>
      <c r="F25269" t="b">
        <v>0</v>
      </c>
      <c r="G25269">
        <v>5</v>
      </c>
      <c r="H25269" t="b">
        <v>0</v>
      </c>
      <c r="I25269">
        <v>0</v>
      </c>
      <c r="J25269">
        <v>1</v>
      </c>
      <c r="K25269">
        <v>8</v>
      </c>
      <c r="L25269">
        <v>78</v>
      </c>
      <c r="M25269">
        <v>1</v>
      </c>
      <c r="N25269">
        <v>2.2213712506140246</v>
      </c>
      <c r="O25269">
        <v>0.58516592576000137</v>
      </c>
      <c r="P25269">
        <v>454.95836087939313</v>
      </c>
      <c r="Q25269">
        <v>31.624660521360344</v>
      </c>
      <c r="R25269">
        <v>724.7606135417783</v>
      </c>
      <c r="S25269">
        <v>12.977443560589229</v>
      </c>
      <c r="T25269">
        <v>-0.11335999999999999</v>
      </c>
      <c r="U25269">
        <v>51.49042</v>
      </c>
    </row>
    <row r="25270" spans="1:21" x14ac:dyDescent="0.35">
      <c r="A25270" s="1" t="s">
        <v>36</v>
      </c>
      <c r="B25270">
        <v>2806</v>
      </c>
      <c r="C25270">
        <v>174.03984101225333</v>
      </c>
      <c r="D25270" s="1" t="s">
        <v>22</v>
      </c>
      <c r="E25270" t="b">
        <v>0</v>
      </c>
      <c r="F25270" t="b">
        <v>1</v>
      </c>
      <c r="G25270">
        <v>3</v>
      </c>
      <c r="H25270" t="b">
        <v>0</v>
      </c>
      <c r="I25270">
        <v>0</v>
      </c>
      <c r="J25270">
        <v>1</v>
      </c>
      <c r="K25270">
        <v>9</v>
      </c>
      <c r="L25270">
        <v>86</v>
      </c>
      <c r="M25270">
        <v>1</v>
      </c>
      <c r="N25270">
        <v>1.8494879349049085</v>
      </c>
      <c r="O25270">
        <v>0.57694633028519737</v>
      </c>
      <c r="P25270">
        <v>542.86376047230556</v>
      </c>
      <c r="Q25270">
        <v>37.735062393626052</v>
      </c>
      <c r="R25270">
        <v>805.80981970026471</v>
      </c>
      <c r="S25270">
        <v>14.428697228213771</v>
      </c>
      <c r="T25270">
        <v>-0.114</v>
      </c>
      <c r="U25270">
        <v>51.494</v>
      </c>
    </row>
    <row r="25271" spans="1:21" x14ac:dyDescent="0.35">
      <c r="A25271" s="1" t="s">
        <v>36</v>
      </c>
      <c r="B25271">
        <v>2807</v>
      </c>
      <c r="C25271">
        <v>257.76711587760764</v>
      </c>
      <c r="D25271" s="1" t="s">
        <v>22</v>
      </c>
      <c r="E25271" t="b">
        <v>0</v>
      </c>
      <c r="F25271" t="b">
        <v>1</v>
      </c>
      <c r="G25271">
        <v>3</v>
      </c>
      <c r="H25271" t="b">
        <v>0</v>
      </c>
      <c r="I25271">
        <v>1</v>
      </c>
      <c r="J25271">
        <v>0</v>
      </c>
      <c r="K25271">
        <v>8</v>
      </c>
      <c r="L25271">
        <v>83</v>
      </c>
      <c r="M25271">
        <v>1</v>
      </c>
      <c r="N25271">
        <v>2.215338496737524</v>
      </c>
      <c r="O25271">
        <v>0.482287019931883</v>
      </c>
      <c r="P25271">
        <v>465.77335228931577</v>
      </c>
      <c r="Q25271">
        <v>32.376422575406643</v>
      </c>
      <c r="R25271">
        <v>733.89825002948726</v>
      </c>
      <c r="S25271">
        <v>13.141060566785148</v>
      </c>
      <c r="T25271">
        <v>-0.10947999999999999</v>
      </c>
      <c r="U25271">
        <v>51.491900000000001</v>
      </c>
    </row>
    <row r="25272" spans="1:21" x14ac:dyDescent="0.35">
      <c r="A25272" s="1" t="s">
        <v>36</v>
      </c>
      <c r="B25272">
        <v>2808</v>
      </c>
      <c r="C25272">
        <v>537.17161739457651</v>
      </c>
      <c r="D25272" s="1" t="s">
        <v>23</v>
      </c>
      <c r="E25272" t="b">
        <v>0</v>
      </c>
      <c r="F25272" t="b">
        <v>0</v>
      </c>
      <c r="G25272">
        <v>2</v>
      </c>
      <c r="H25272" t="b">
        <v>0</v>
      </c>
      <c r="I25272">
        <v>0</v>
      </c>
      <c r="J25272">
        <v>0</v>
      </c>
      <c r="K25272">
        <v>10</v>
      </c>
      <c r="L25272">
        <v>94</v>
      </c>
      <c r="M25272">
        <v>1</v>
      </c>
      <c r="N25272">
        <v>4.6230287234485923</v>
      </c>
      <c r="O25272">
        <v>0.36793772442446893</v>
      </c>
      <c r="P25272">
        <v>293.30508131706563</v>
      </c>
      <c r="Q25272">
        <v>20.387961676126046</v>
      </c>
      <c r="R25272">
        <v>675.72955361649178</v>
      </c>
      <c r="S25272">
        <v>12.099501518751721</v>
      </c>
      <c r="T25272">
        <v>-0.19400999999999999</v>
      </c>
      <c r="U25272">
        <v>51.506270000000001</v>
      </c>
    </row>
    <row r="25273" spans="1:21" x14ac:dyDescent="0.35">
      <c r="A25273" s="1" t="s">
        <v>36</v>
      </c>
      <c r="B25273">
        <v>2809</v>
      </c>
      <c r="C25273">
        <v>574.80185328911784</v>
      </c>
      <c r="D25273" s="1" t="s">
        <v>23</v>
      </c>
      <c r="E25273" t="b">
        <v>0</v>
      </c>
      <c r="F25273" t="b">
        <v>0</v>
      </c>
      <c r="G25273">
        <v>4</v>
      </c>
      <c r="H25273" t="b">
        <v>0</v>
      </c>
      <c r="I25273">
        <v>0</v>
      </c>
      <c r="J25273">
        <v>1</v>
      </c>
      <c r="K25273">
        <v>9</v>
      </c>
      <c r="L25273">
        <v>100</v>
      </c>
      <c r="M25273">
        <v>1</v>
      </c>
      <c r="N25273">
        <v>4.9156024923984765</v>
      </c>
      <c r="O25273">
        <v>0.41221851294189538</v>
      </c>
      <c r="P25273">
        <v>275.49434820842248</v>
      </c>
      <c r="Q25273">
        <v>19.14991785359102</v>
      </c>
      <c r="R25273">
        <v>638.02242414990781</v>
      </c>
      <c r="S25273">
        <v>11.424323901009643</v>
      </c>
      <c r="T25273">
        <v>-0.19500000000000001</v>
      </c>
      <c r="U25273">
        <v>51.494999999999997</v>
      </c>
    </row>
    <row r="25274" spans="1:21" x14ac:dyDescent="0.35">
      <c r="A25274" s="1" t="s">
        <v>36</v>
      </c>
      <c r="B25274">
        <v>2810</v>
      </c>
      <c r="C25274">
        <v>264.11721818481152</v>
      </c>
      <c r="D25274" s="1" t="s">
        <v>22</v>
      </c>
      <c r="E25274" t="b">
        <v>0</v>
      </c>
      <c r="F25274" t="b">
        <v>1</v>
      </c>
      <c r="G25274">
        <v>2</v>
      </c>
      <c r="H25274" t="b">
        <v>0</v>
      </c>
      <c r="I25274">
        <v>1</v>
      </c>
      <c r="J25274">
        <v>0</v>
      </c>
      <c r="K25274">
        <v>10</v>
      </c>
      <c r="L25274">
        <v>100</v>
      </c>
      <c r="M25274">
        <v>1</v>
      </c>
      <c r="N25274">
        <v>2.6358341078811383</v>
      </c>
      <c r="O25274">
        <v>0.27999818782462155</v>
      </c>
      <c r="P25274">
        <v>408.86975399907448</v>
      </c>
      <c r="Q25274">
        <v>28.420990313662159</v>
      </c>
      <c r="R25274">
        <v>689.3968891552571</v>
      </c>
      <c r="S25274">
        <v>12.344226566255614</v>
      </c>
      <c r="T25274">
        <v>-0.10016</v>
      </c>
      <c r="U25274">
        <v>51.491900000000001</v>
      </c>
    </row>
    <row r="25275" spans="1:21" x14ac:dyDescent="0.35">
      <c r="A25275" s="1" t="s">
        <v>36</v>
      </c>
      <c r="B25275">
        <v>2811</v>
      </c>
      <c r="C25275">
        <v>170.04162844845834</v>
      </c>
      <c r="D25275" s="1" t="s">
        <v>22</v>
      </c>
      <c r="E25275" t="b">
        <v>0</v>
      </c>
      <c r="F25275" t="b">
        <v>1</v>
      </c>
      <c r="G25275">
        <v>2</v>
      </c>
      <c r="H25275" t="b">
        <v>0</v>
      </c>
      <c r="I25275">
        <v>0</v>
      </c>
      <c r="J25275">
        <v>1</v>
      </c>
      <c r="K25275">
        <v>9</v>
      </c>
      <c r="L25275">
        <v>86</v>
      </c>
      <c r="M25275">
        <v>1</v>
      </c>
      <c r="N25275">
        <v>2.2836972508737596</v>
      </c>
      <c r="O25275">
        <v>0.42981276453730111</v>
      </c>
      <c r="P25275">
        <v>464.18650799502302</v>
      </c>
      <c r="Q25275">
        <v>32.266119267626422</v>
      </c>
      <c r="R25275">
        <v>737.27189387912767</v>
      </c>
      <c r="S25275">
        <v>13.201468475043693</v>
      </c>
      <c r="T25275">
        <v>-0.10550999999999999</v>
      </c>
      <c r="U25275">
        <v>51.493070000000003</v>
      </c>
    </row>
    <row r="25276" spans="1:21" x14ac:dyDescent="0.35">
      <c r="A25276" s="1" t="s">
        <v>36</v>
      </c>
      <c r="B25276">
        <v>2812</v>
      </c>
      <c r="C25276">
        <v>293.98621792610362</v>
      </c>
      <c r="D25276" s="1" t="s">
        <v>23</v>
      </c>
      <c r="E25276" t="b">
        <v>0</v>
      </c>
      <c r="F25276" t="b">
        <v>0</v>
      </c>
      <c r="G25276">
        <v>4</v>
      </c>
      <c r="H25276" t="b">
        <v>0</v>
      </c>
      <c r="I25276">
        <v>0</v>
      </c>
      <c r="J25276">
        <v>0</v>
      </c>
      <c r="K25276">
        <v>7</v>
      </c>
      <c r="L25276">
        <v>82</v>
      </c>
      <c r="M25276">
        <v>2</v>
      </c>
      <c r="N25276">
        <v>7.8882193064265209</v>
      </c>
      <c r="O25276">
        <v>2.9929806710647444</v>
      </c>
      <c r="P25276">
        <v>167.23812309372593</v>
      </c>
      <c r="Q25276">
        <v>11.624907516471819</v>
      </c>
      <c r="R25276">
        <v>328.76956343983903</v>
      </c>
      <c r="S25276">
        <v>5.8868933745309358</v>
      </c>
      <c r="T25276">
        <v>-2.6669999999999999E-2</v>
      </c>
      <c r="U25276">
        <v>51.475720000000003</v>
      </c>
    </row>
    <row r="25277" spans="1:21" x14ac:dyDescent="0.35">
      <c r="A25277" s="1" t="s">
        <v>36</v>
      </c>
      <c r="B25277">
        <v>2813</v>
      </c>
      <c r="C25277">
        <v>90.31256614689903</v>
      </c>
      <c r="D25277" s="1" t="s">
        <v>22</v>
      </c>
      <c r="E25277" t="b">
        <v>0</v>
      </c>
      <c r="F25277" t="b">
        <v>1</v>
      </c>
      <c r="G25277">
        <v>2</v>
      </c>
      <c r="H25277" t="b">
        <v>0</v>
      </c>
      <c r="I25277">
        <v>0</v>
      </c>
      <c r="J25277">
        <v>0</v>
      </c>
      <c r="K25277">
        <v>9</v>
      </c>
      <c r="L25277">
        <v>93</v>
      </c>
      <c r="M25277">
        <v>1</v>
      </c>
      <c r="N25277">
        <v>7.3395309055891138</v>
      </c>
      <c r="O25277">
        <v>3.1005177504670494</v>
      </c>
      <c r="P25277">
        <v>155.43379437502398</v>
      </c>
      <c r="Q25277">
        <v>10.804375528247833</v>
      </c>
      <c r="R25277">
        <v>313.01956402977669</v>
      </c>
      <c r="S25277">
        <v>5.6048764925365404</v>
      </c>
      <c r="T25277">
        <v>-7.4029999999999999E-2</v>
      </c>
      <c r="U25277">
        <v>51.451440000000005</v>
      </c>
    </row>
    <row r="25278" spans="1:21" x14ac:dyDescent="0.35">
      <c r="A25278" s="1" t="s">
        <v>36</v>
      </c>
      <c r="B25278">
        <v>2814</v>
      </c>
      <c r="C25278">
        <v>194.03090383122839</v>
      </c>
      <c r="D25278" s="1" t="s">
        <v>22</v>
      </c>
      <c r="E25278" t="b">
        <v>0</v>
      </c>
      <c r="F25278" t="b">
        <v>1</v>
      </c>
      <c r="G25278">
        <v>2</v>
      </c>
      <c r="H25278" t="b">
        <v>0</v>
      </c>
      <c r="I25278">
        <v>1</v>
      </c>
      <c r="J25278">
        <v>0</v>
      </c>
      <c r="K25278">
        <v>10</v>
      </c>
      <c r="L25278">
        <v>100</v>
      </c>
      <c r="M25278">
        <v>1</v>
      </c>
      <c r="N25278">
        <v>6.3187307099077756</v>
      </c>
      <c r="O25278">
        <v>0.62886976877474554</v>
      </c>
      <c r="P25278">
        <v>201.7219884260258</v>
      </c>
      <c r="Q25278">
        <v>14.021919261657409</v>
      </c>
      <c r="R25278">
        <v>471.618197163459</v>
      </c>
      <c r="S25278">
        <v>8.4447173611246829</v>
      </c>
      <c r="T25278">
        <v>-0.21813000000000002</v>
      </c>
      <c r="U25278">
        <v>51.503140000000002</v>
      </c>
    </row>
    <row r="25279" spans="1:21" x14ac:dyDescent="0.35">
      <c r="A25279" s="1" t="s">
        <v>36</v>
      </c>
      <c r="B25279">
        <v>2815</v>
      </c>
      <c r="C25279">
        <v>161.10444742350478</v>
      </c>
      <c r="D25279" s="1" t="s">
        <v>22</v>
      </c>
      <c r="E25279" t="b">
        <v>0</v>
      </c>
      <c r="F25279" t="b">
        <v>1</v>
      </c>
      <c r="G25279">
        <v>3</v>
      </c>
      <c r="H25279" t="b">
        <v>0</v>
      </c>
      <c r="I25279">
        <v>0</v>
      </c>
      <c r="J25279">
        <v>1</v>
      </c>
      <c r="K25279">
        <v>9</v>
      </c>
      <c r="L25279">
        <v>86</v>
      </c>
      <c r="M25279">
        <v>1</v>
      </c>
      <c r="N25279">
        <v>8.8047130819946045</v>
      </c>
      <c r="O25279">
        <v>1.1481227355912131</v>
      </c>
      <c r="P25279">
        <v>127.46538241182017</v>
      </c>
      <c r="Q25279">
        <v>8.8602601767940623</v>
      </c>
      <c r="R25279">
        <v>285.32747455235329</v>
      </c>
      <c r="S25279">
        <v>5.1090265228315666</v>
      </c>
      <c r="T25279">
        <v>-0.18457000000000001</v>
      </c>
      <c r="U25279">
        <v>51.437670000000004</v>
      </c>
    </row>
    <row r="25280" spans="1:21" x14ac:dyDescent="0.35">
      <c r="A25280" s="1" t="s">
        <v>36</v>
      </c>
      <c r="B25280">
        <v>2816</v>
      </c>
      <c r="C25280">
        <v>399.58606740516007</v>
      </c>
      <c r="D25280" s="1" t="s">
        <v>23</v>
      </c>
      <c r="E25280" t="b">
        <v>0</v>
      </c>
      <c r="F25280" t="b">
        <v>0</v>
      </c>
      <c r="G25280">
        <v>2</v>
      </c>
      <c r="H25280" t="b">
        <v>0</v>
      </c>
      <c r="I25280">
        <v>0</v>
      </c>
      <c r="J25280">
        <v>1</v>
      </c>
      <c r="K25280">
        <v>9</v>
      </c>
      <c r="L25280">
        <v>100</v>
      </c>
      <c r="M25280">
        <v>1</v>
      </c>
      <c r="N25280">
        <v>4.4608368451044429</v>
      </c>
      <c r="O25280">
        <v>0.4056017288241715</v>
      </c>
      <c r="P25280">
        <v>279.35449123037949</v>
      </c>
      <c r="Q25280">
        <v>19.418240678557524</v>
      </c>
      <c r="R25280">
        <v>568.25570718894426</v>
      </c>
      <c r="S25280">
        <v>10.175092617118528</v>
      </c>
      <c r="T25280">
        <v>-0.14334000000000002</v>
      </c>
      <c r="U25280">
        <v>51.547179999999997</v>
      </c>
    </row>
    <row r="25281" spans="1:21" x14ac:dyDescent="0.35">
      <c r="A25281" s="1" t="s">
        <v>36</v>
      </c>
      <c r="B25281">
        <v>2817</v>
      </c>
      <c r="C25281">
        <v>914.88511018603447</v>
      </c>
      <c r="D25281" s="1" t="s">
        <v>23</v>
      </c>
      <c r="E25281" t="b">
        <v>0</v>
      </c>
      <c r="F25281" t="b">
        <v>0</v>
      </c>
      <c r="G25281">
        <v>6</v>
      </c>
      <c r="H25281" t="b">
        <v>1</v>
      </c>
      <c r="I25281">
        <v>0</v>
      </c>
      <c r="J25281">
        <v>1</v>
      </c>
      <c r="K25281">
        <v>9</v>
      </c>
      <c r="L25281">
        <v>90</v>
      </c>
      <c r="M25281">
        <v>3</v>
      </c>
      <c r="N25281">
        <v>8.2224712061737346</v>
      </c>
      <c r="O25281">
        <v>1.9923935351745841</v>
      </c>
      <c r="P25281">
        <v>176.42725775123091</v>
      </c>
      <c r="Q25281">
        <v>12.263654463482425</v>
      </c>
      <c r="R25281">
        <v>339.63233015036286</v>
      </c>
      <c r="S25281">
        <v>6.0814002768980098</v>
      </c>
      <c r="T25281">
        <v>-1.4719999999999999E-2</v>
      </c>
      <c r="U25281">
        <v>51.485869999999998</v>
      </c>
    </row>
    <row r="25282" spans="1:21" x14ac:dyDescent="0.35">
      <c r="A25282" s="1" t="s">
        <v>36</v>
      </c>
      <c r="B25282">
        <v>2818</v>
      </c>
      <c r="C25282">
        <v>399.58606740516007</v>
      </c>
      <c r="D25282" s="1" t="s">
        <v>23</v>
      </c>
      <c r="E25282" t="b">
        <v>0</v>
      </c>
      <c r="F25282" t="b">
        <v>0</v>
      </c>
      <c r="G25282">
        <v>2</v>
      </c>
      <c r="H25282" t="b">
        <v>0</v>
      </c>
      <c r="I25282">
        <v>0</v>
      </c>
      <c r="J25282">
        <v>1</v>
      </c>
      <c r="K25282">
        <v>10</v>
      </c>
      <c r="L25282">
        <v>100</v>
      </c>
      <c r="M25282">
        <v>1</v>
      </c>
      <c r="N25282">
        <v>4.4844713328193002</v>
      </c>
      <c r="O25282">
        <v>0.31235530098822201</v>
      </c>
      <c r="P25282">
        <v>272.39467795892585</v>
      </c>
      <c r="Q25282">
        <v>18.934456334917058</v>
      </c>
      <c r="R25282">
        <v>563.01277661661254</v>
      </c>
      <c r="S25282">
        <v>10.081213570267424</v>
      </c>
      <c r="T25282">
        <v>-0.14157999999999998</v>
      </c>
      <c r="U25282">
        <v>51.54766</v>
      </c>
    </row>
    <row r="25283" spans="1:21" x14ac:dyDescent="0.35">
      <c r="A25283" s="1" t="s">
        <v>36</v>
      </c>
      <c r="B25283">
        <v>2819</v>
      </c>
      <c r="C25283">
        <v>435.56998047931512</v>
      </c>
      <c r="D25283" s="1" t="s">
        <v>23</v>
      </c>
      <c r="E25283" t="b">
        <v>0</v>
      </c>
      <c r="F25283" t="b">
        <v>0</v>
      </c>
      <c r="G25283">
        <v>2</v>
      </c>
      <c r="H25283" t="b">
        <v>0</v>
      </c>
      <c r="I25283">
        <v>0</v>
      </c>
      <c r="J25283">
        <v>1</v>
      </c>
      <c r="K25283">
        <v>9</v>
      </c>
      <c r="L25283">
        <v>93</v>
      </c>
      <c r="M25283">
        <v>1</v>
      </c>
      <c r="N25283">
        <v>4.4894245961463106</v>
      </c>
      <c r="O25283">
        <v>0.30026961100679667</v>
      </c>
      <c r="P25283">
        <v>271.32311296531401</v>
      </c>
      <c r="Q25283">
        <v>18.859970663120531</v>
      </c>
      <c r="R25283">
        <v>564.38046243388612</v>
      </c>
      <c r="S25283">
        <v>10.105703126088553</v>
      </c>
      <c r="T25283">
        <v>-0.14132999999999998</v>
      </c>
      <c r="U25283">
        <v>51.547740000000005</v>
      </c>
    </row>
    <row r="25284" spans="1:21" x14ac:dyDescent="0.35">
      <c r="A25284" s="1" t="s">
        <v>36</v>
      </c>
      <c r="B25284">
        <v>2820</v>
      </c>
      <c r="C25284">
        <v>399.58606740516007</v>
      </c>
      <c r="D25284" s="1" t="s">
        <v>23</v>
      </c>
      <c r="E25284" t="b">
        <v>0</v>
      </c>
      <c r="F25284" t="b">
        <v>0</v>
      </c>
      <c r="G25284">
        <v>2</v>
      </c>
      <c r="H25284" t="b">
        <v>0</v>
      </c>
      <c r="I25284">
        <v>0</v>
      </c>
      <c r="J25284">
        <v>1</v>
      </c>
      <c r="K25284">
        <v>10</v>
      </c>
      <c r="L25284">
        <v>100</v>
      </c>
      <c r="M25284">
        <v>1</v>
      </c>
      <c r="N25284">
        <v>4.5432066678870964</v>
      </c>
      <c r="O25284">
        <v>0.24505421841260069</v>
      </c>
      <c r="P25284">
        <v>266.21512753112808</v>
      </c>
      <c r="Q25284">
        <v>18.504908927378509</v>
      </c>
      <c r="R25284">
        <v>561.4279221273116</v>
      </c>
      <c r="S25284">
        <v>10.05283542815766</v>
      </c>
      <c r="T25284">
        <v>-0.14129</v>
      </c>
      <c r="U25284">
        <v>51.54824</v>
      </c>
    </row>
    <row r="25285" spans="1:21" x14ac:dyDescent="0.35">
      <c r="A25285" s="1" t="s">
        <v>36</v>
      </c>
      <c r="B25285">
        <v>2821</v>
      </c>
      <c r="C25285">
        <v>180.38994331945719</v>
      </c>
      <c r="D25285" s="1" t="s">
        <v>22</v>
      </c>
      <c r="E25285" t="b">
        <v>0</v>
      </c>
      <c r="F25285" t="b">
        <v>1</v>
      </c>
      <c r="G25285">
        <v>2</v>
      </c>
      <c r="H25285" t="b">
        <v>0</v>
      </c>
      <c r="I25285">
        <v>1</v>
      </c>
      <c r="J25285">
        <v>0</v>
      </c>
      <c r="K25285">
        <v>10</v>
      </c>
      <c r="L25285">
        <v>93</v>
      </c>
      <c r="M25285">
        <v>1</v>
      </c>
      <c r="N25285">
        <v>7.5573094653720645</v>
      </c>
      <c r="O25285">
        <v>2.1308065584734357</v>
      </c>
      <c r="P25285">
        <v>158.57437040898643</v>
      </c>
      <c r="Q25285">
        <v>11.022680453392207</v>
      </c>
      <c r="R25285">
        <v>336.43392838523351</v>
      </c>
      <c r="S25285">
        <v>6.0241302243930619</v>
      </c>
      <c r="T25285">
        <v>-3.5920000000000001E-2</v>
      </c>
      <c r="U25285">
        <v>51.545050000000003</v>
      </c>
    </row>
    <row r="25286" spans="1:21" x14ac:dyDescent="0.35">
      <c r="A25286" s="1" t="s">
        <v>36</v>
      </c>
      <c r="B25286">
        <v>2822</v>
      </c>
      <c r="C25286">
        <v>454.85547637526753</v>
      </c>
      <c r="D25286" s="1" t="s">
        <v>23</v>
      </c>
      <c r="E25286" t="b">
        <v>0</v>
      </c>
      <c r="F25286" t="b">
        <v>0</v>
      </c>
      <c r="G25286">
        <v>4</v>
      </c>
      <c r="H25286" t="b">
        <v>1</v>
      </c>
      <c r="I25286">
        <v>1</v>
      </c>
      <c r="J25286">
        <v>0</v>
      </c>
      <c r="K25286">
        <v>9</v>
      </c>
      <c r="L25286">
        <v>92</v>
      </c>
      <c r="M25286">
        <v>2</v>
      </c>
      <c r="N25286">
        <v>5.429157805115163</v>
      </c>
      <c r="O25286">
        <v>0.16394695732700162</v>
      </c>
      <c r="P25286">
        <v>235.03193641828261</v>
      </c>
      <c r="Q25286">
        <v>16.337330709868038</v>
      </c>
      <c r="R25286">
        <v>528.58258135203187</v>
      </c>
      <c r="S25286">
        <v>9.4647121938437664</v>
      </c>
      <c r="T25286">
        <v>-0.19633</v>
      </c>
      <c r="U25286">
        <v>51.48518</v>
      </c>
    </row>
    <row r="25287" spans="1:21" x14ac:dyDescent="0.35">
      <c r="A25287" s="1" t="s">
        <v>36</v>
      </c>
      <c r="B25287">
        <v>2823</v>
      </c>
      <c r="C25287">
        <v>229.30924998236083</v>
      </c>
      <c r="D25287" s="1" t="s">
        <v>22</v>
      </c>
      <c r="E25287" t="b">
        <v>0</v>
      </c>
      <c r="F25287" t="b">
        <v>1</v>
      </c>
      <c r="G25287">
        <v>2</v>
      </c>
      <c r="H25287" t="b">
        <v>1</v>
      </c>
      <c r="I25287">
        <v>1</v>
      </c>
      <c r="J25287">
        <v>0</v>
      </c>
      <c r="K25287">
        <v>10</v>
      </c>
      <c r="L25287">
        <v>98</v>
      </c>
      <c r="M25287">
        <v>1</v>
      </c>
      <c r="N25287">
        <v>5.3746823262004133</v>
      </c>
      <c r="O25287">
        <v>0.21429100777916354</v>
      </c>
      <c r="P25287">
        <v>237.27822505550805</v>
      </c>
      <c r="Q25287">
        <v>16.493472725695451</v>
      </c>
      <c r="R25287">
        <v>530.8140192456915</v>
      </c>
      <c r="S25287">
        <v>9.504667951348873</v>
      </c>
      <c r="T25287">
        <v>-0.19503000000000001</v>
      </c>
      <c r="U25287">
        <v>51.484720000000003</v>
      </c>
    </row>
    <row r="25288" spans="1:21" x14ac:dyDescent="0.35">
      <c r="A25288" s="1" t="s">
        <v>36</v>
      </c>
      <c r="B25288">
        <v>2824</v>
      </c>
      <c r="C25288">
        <v>322.20889484700956</v>
      </c>
      <c r="D25288" s="1" t="s">
        <v>22</v>
      </c>
      <c r="E25288" t="b">
        <v>0</v>
      </c>
      <c r="F25288" t="b">
        <v>1</v>
      </c>
      <c r="G25288">
        <v>2</v>
      </c>
      <c r="H25288" t="b">
        <v>0</v>
      </c>
      <c r="I25288">
        <v>1</v>
      </c>
      <c r="J25288">
        <v>0</v>
      </c>
      <c r="K25288">
        <v>10</v>
      </c>
      <c r="L25288">
        <v>100</v>
      </c>
      <c r="M25288">
        <v>0</v>
      </c>
      <c r="N25288">
        <v>2.0761098290014726</v>
      </c>
      <c r="O25288">
        <v>0.6229364829696471</v>
      </c>
      <c r="P25288">
        <v>499.35217018325704</v>
      </c>
      <c r="Q25288">
        <v>34.710523468841991</v>
      </c>
      <c r="R25288">
        <v>765.54958113201224</v>
      </c>
      <c r="S25288">
        <v>13.707804061569256</v>
      </c>
      <c r="T25288">
        <v>-0.11025</v>
      </c>
      <c r="U25288">
        <v>51.493090000000002</v>
      </c>
    </row>
    <row r="25289" spans="1:21" x14ac:dyDescent="0.35">
      <c r="A25289" s="1" t="s">
        <v>36</v>
      </c>
      <c r="B25289">
        <v>2825</v>
      </c>
      <c r="C25289">
        <v>399.58606740516007</v>
      </c>
      <c r="D25289" s="1" t="s">
        <v>23</v>
      </c>
      <c r="E25289" t="b">
        <v>0</v>
      </c>
      <c r="F25289" t="b">
        <v>0</v>
      </c>
      <c r="G25289">
        <v>2</v>
      </c>
      <c r="H25289" t="b">
        <v>0</v>
      </c>
      <c r="I25289">
        <v>0</v>
      </c>
      <c r="J25289">
        <v>1</v>
      </c>
      <c r="K25289">
        <v>10</v>
      </c>
      <c r="L25289">
        <v>91</v>
      </c>
      <c r="M25289">
        <v>1</v>
      </c>
      <c r="N25289">
        <v>4.3881936137515316</v>
      </c>
      <c r="O25289">
        <v>0.44572524032075173</v>
      </c>
      <c r="P25289">
        <v>286.36041893547457</v>
      </c>
      <c r="Q25289">
        <v>19.905230487652513</v>
      </c>
      <c r="R25289">
        <v>579.59233706829116</v>
      </c>
      <c r="S25289">
        <v>10.378084434937604</v>
      </c>
      <c r="T25289">
        <v>-0.14268</v>
      </c>
      <c r="U25289">
        <v>51.546610000000001</v>
      </c>
    </row>
    <row r="25290" spans="1:21" x14ac:dyDescent="0.35">
      <c r="A25290" s="1" t="s">
        <v>36</v>
      </c>
      <c r="B25290">
        <v>2826</v>
      </c>
      <c r="C25290">
        <v>195.91241562595545</v>
      </c>
      <c r="D25290" s="1" t="s">
        <v>22</v>
      </c>
      <c r="E25290" t="b">
        <v>0</v>
      </c>
      <c r="F25290" t="b">
        <v>1</v>
      </c>
      <c r="G25290">
        <v>2</v>
      </c>
      <c r="H25290" t="b">
        <v>1</v>
      </c>
      <c r="I25290">
        <v>0</v>
      </c>
      <c r="J25290">
        <v>0</v>
      </c>
      <c r="K25290">
        <v>9</v>
      </c>
      <c r="L25290">
        <v>94</v>
      </c>
      <c r="M25290">
        <v>1</v>
      </c>
      <c r="N25290">
        <v>8.0504942653716149</v>
      </c>
      <c r="O25290">
        <v>1.2711382040443922</v>
      </c>
      <c r="P25290">
        <v>140.05634240672231</v>
      </c>
      <c r="Q25290">
        <v>9.735471777933018</v>
      </c>
      <c r="R25290">
        <v>316.53372637875987</v>
      </c>
      <c r="S25290">
        <v>5.6678005017812128</v>
      </c>
      <c r="T25290">
        <v>-0.18899999999999997</v>
      </c>
      <c r="U25290">
        <v>51.446999999999996</v>
      </c>
    </row>
    <row r="25291" spans="1:21" x14ac:dyDescent="0.35">
      <c r="A25291" s="1" t="s">
        <v>36</v>
      </c>
      <c r="B25291">
        <v>2827</v>
      </c>
      <c r="C25291">
        <v>194.50128177991016</v>
      </c>
      <c r="D25291" s="1" t="s">
        <v>22</v>
      </c>
      <c r="E25291" t="b">
        <v>0</v>
      </c>
      <c r="F25291" t="b">
        <v>1</v>
      </c>
      <c r="G25291">
        <v>2</v>
      </c>
      <c r="H25291" t="b">
        <v>0</v>
      </c>
      <c r="I25291">
        <v>0</v>
      </c>
      <c r="J25291">
        <v>0</v>
      </c>
      <c r="K25291">
        <v>10</v>
      </c>
      <c r="L25291">
        <v>98</v>
      </c>
      <c r="M25291">
        <v>1</v>
      </c>
      <c r="N25291">
        <v>2.7238128924582359</v>
      </c>
      <c r="O25291">
        <v>0.59843871207438737</v>
      </c>
      <c r="P25291">
        <v>401.9766664849538</v>
      </c>
      <c r="Q25291">
        <v>27.941844151457918</v>
      </c>
      <c r="R25291">
        <v>827.21034273947498</v>
      </c>
      <c r="S25291">
        <v>14.811891450856818</v>
      </c>
      <c r="T25291">
        <v>-0.1444</v>
      </c>
      <c r="U25291">
        <v>51.530419999999999</v>
      </c>
    </row>
    <row r="25292" spans="1:21" x14ac:dyDescent="0.35">
      <c r="A25292" s="1" t="s">
        <v>36</v>
      </c>
      <c r="B25292">
        <v>2828</v>
      </c>
      <c r="C25292">
        <v>186.74004562666101</v>
      </c>
      <c r="D25292" s="1" t="s">
        <v>22</v>
      </c>
      <c r="E25292" t="b">
        <v>0</v>
      </c>
      <c r="F25292" t="b">
        <v>1</v>
      </c>
      <c r="G25292">
        <v>2</v>
      </c>
      <c r="H25292" t="b">
        <v>0</v>
      </c>
      <c r="I25292">
        <v>0</v>
      </c>
      <c r="J25292">
        <v>1</v>
      </c>
      <c r="K25292">
        <v>10</v>
      </c>
      <c r="L25292">
        <v>95</v>
      </c>
      <c r="M25292">
        <v>1</v>
      </c>
      <c r="N25292">
        <v>2.2834511236662425</v>
      </c>
      <c r="O25292">
        <v>0.30957039261836133</v>
      </c>
      <c r="P25292">
        <v>466.89658575483077</v>
      </c>
      <c r="Q25292">
        <v>32.454499780020448</v>
      </c>
      <c r="R25292">
        <v>748.42486012238874</v>
      </c>
      <c r="S25292">
        <v>13.401171642200877</v>
      </c>
      <c r="T25292">
        <v>-0.10409000000000002</v>
      </c>
      <c r="U25292">
        <v>51.493920000000003</v>
      </c>
    </row>
    <row r="25293" spans="1:21" x14ac:dyDescent="0.35">
      <c r="A25293" s="1" t="s">
        <v>36</v>
      </c>
      <c r="B25293">
        <v>2829</v>
      </c>
      <c r="C25293">
        <v>592.67621533902491</v>
      </c>
      <c r="D25293" s="1" t="s">
        <v>23</v>
      </c>
      <c r="E25293" t="b">
        <v>0</v>
      </c>
      <c r="F25293" t="b">
        <v>0</v>
      </c>
      <c r="G25293">
        <v>4</v>
      </c>
      <c r="H25293" t="b">
        <v>0</v>
      </c>
      <c r="I25293">
        <v>1</v>
      </c>
      <c r="J25293">
        <v>0</v>
      </c>
      <c r="K25293">
        <v>8</v>
      </c>
      <c r="L25293">
        <v>100</v>
      </c>
      <c r="M25293">
        <v>2</v>
      </c>
      <c r="N25293">
        <v>8.2203213066017362</v>
      </c>
      <c r="O25293">
        <v>3.8709356765003413</v>
      </c>
      <c r="P25293">
        <v>140.40120408271162</v>
      </c>
      <c r="Q25293">
        <v>9.7594434957159564</v>
      </c>
      <c r="R25293">
        <v>281.9907894437049</v>
      </c>
      <c r="S25293">
        <v>5.0492803916706368</v>
      </c>
      <c r="T25293">
        <v>-6.7029999999999992E-2</v>
      </c>
      <c r="U25293">
        <v>51.444829999999996</v>
      </c>
    </row>
    <row r="25294" spans="1:21" x14ac:dyDescent="0.35">
      <c r="A25294" s="1" t="s">
        <v>36</v>
      </c>
      <c r="B25294">
        <v>2830</v>
      </c>
      <c r="C25294">
        <v>521.88433406241916</v>
      </c>
      <c r="D25294" s="1" t="s">
        <v>23</v>
      </c>
      <c r="E25294" t="b">
        <v>0</v>
      </c>
      <c r="F25294" t="b">
        <v>0</v>
      </c>
      <c r="G25294">
        <v>2</v>
      </c>
      <c r="H25294" t="b">
        <v>0</v>
      </c>
      <c r="I25294">
        <v>0</v>
      </c>
      <c r="J25294">
        <v>1</v>
      </c>
      <c r="K25294">
        <v>10</v>
      </c>
      <c r="L25294">
        <v>98</v>
      </c>
      <c r="M25294">
        <v>1</v>
      </c>
      <c r="N25294">
        <v>4.0282653953117684</v>
      </c>
      <c r="O25294">
        <v>0.71730063164929991</v>
      </c>
      <c r="P25294">
        <v>335.14685476599038</v>
      </c>
      <c r="Q25294">
        <v>23.296429779396476</v>
      </c>
      <c r="R25294">
        <v>872.03365411085429</v>
      </c>
      <c r="S25294">
        <v>15.614490243688795</v>
      </c>
      <c r="T25294">
        <v>-7.4979999999999991E-2</v>
      </c>
      <c r="U25294">
        <v>51.523699999999998</v>
      </c>
    </row>
    <row r="25295" spans="1:21" x14ac:dyDescent="0.35">
      <c r="A25295" s="1" t="s">
        <v>36</v>
      </c>
      <c r="B25295">
        <v>2831</v>
      </c>
      <c r="C25295">
        <v>225.5462263929067</v>
      </c>
      <c r="D25295" s="1" t="s">
        <v>22</v>
      </c>
      <c r="E25295" t="b">
        <v>0</v>
      </c>
      <c r="F25295" t="b">
        <v>1</v>
      </c>
      <c r="G25295">
        <v>2</v>
      </c>
      <c r="H25295" t="b">
        <v>0</v>
      </c>
      <c r="I25295">
        <v>1</v>
      </c>
      <c r="J25295">
        <v>0</v>
      </c>
      <c r="K25295">
        <v>9</v>
      </c>
      <c r="L25295">
        <v>87</v>
      </c>
      <c r="M25295">
        <v>1</v>
      </c>
      <c r="N25295">
        <v>1.9077398320814689</v>
      </c>
      <c r="O25295">
        <v>0.60155867854526845</v>
      </c>
      <c r="P25295">
        <v>529.6350879996736</v>
      </c>
      <c r="Q25295">
        <v>36.815522690505496</v>
      </c>
      <c r="R25295">
        <v>793.65053344373405</v>
      </c>
      <c r="S25295">
        <v>14.210975061497161</v>
      </c>
      <c r="T25295">
        <v>-0.11325</v>
      </c>
      <c r="U25295">
        <v>51.493670000000002</v>
      </c>
    </row>
    <row r="25296" spans="1:21" x14ac:dyDescent="0.35">
      <c r="A25296" s="1" t="s">
        <v>36</v>
      </c>
      <c r="B25296">
        <v>2832</v>
      </c>
      <c r="C25296">
        <v>193.56052588254661</v>
      </c>
      <c r="D25296" s="1" t="s">
        <v>22</v>
      </c>
      <c r="E25296" t="b">
        <v>0</v>
      </c>
      <c r="F25296" t="b">
        <v>1</v>
      </c>
      <c r="G25296">
        <v>3</v>
      </c>
      <c r="H25296" t="b">
        <v>0</v>
      </c>
      <c r="I25296">
        <v>0</v>
      </c>
      <c r="J25296">
        <v>1</v>
      </c>
      <c r="K25296">
        <v>9</v>
      </c>
      <c r="L25296">
        <v>86</v>
      </c>
      <c r="M25296">
        <v>1</v>
      </c>
      <c r="N25296">
        <v>2.5519601534682841</v>
      </c>
      <c r="O25296">
        <v>0.17077303698515858</v>
      </c>
      <c r="P25296">
        <v>426.13912782504002</v>
      </c>
      <c r="Q25296">
        <v>29.621403651724549</v>
      </c>
      <c r="R25296">
        <v>1130.9680042519562</v>
      </c>
      <c r="S25296">
        <v>20.25092585024414</v>
      </c>
      <c r="T25296">
        <v>-0.122</v>
      </c>
      <c r="U25296">
        <v>51.531000000000006</v>
      </c>
    </row>
    <row r="25297" spans="1:21" x14ac:dyDescent="0.35">
      <c r="A25297" s="1" t="s">
        <v>36</v>
      </c>
      <c r="B25297">
        <v>2833</v>
      </c>
      <c r="C25297">
        <v>188.15117947270633</v>
      </c>
      <c r="D25297" s="1" t="s">
        <v>22</v>
      </c>
      <c r="E25297" t="b">
        <v>0</v>
      </c>
      <c r="F25297" t="b">
        <v>1</v>
      </c>
      <c r="G25297">
        <v>2</v>
      </c>
      <c r="H25297" t="b">
        <v>0</v>
      </c>
      <c r="I25297">
        <v>0</v>
      </c>
      <c r="J25297">
        <v>1</v>
      </c>
      <c r="K25297">
        <v>9</v>
      </c>
      <c r="L25297">
        <v>87</v>
      </c>
      <c r="M25297">
        <v>1</v>
      </c>
      <c r="N25297">
        <v>2.5519743568885613</v>
      </c>
      <c r="O25297">
        <v>0.17077013750139686</v>
      </c>
      <c r="P25297">
        <v>426.14118036353938</v>
      </c>
      <c r="Q25297">
        <v>29.62154632595329</v>
      </c>
      <c r="R25297">
        <v>1130.929175027328</v>
      </c>
      <c r="S25297">
        <v>20.250230580576197</v>
      </c>
      <c r="T25297">
        <v>-0.122</v>
      </c>
      <c r="U25297">
        <v>51.531000000000006</v>
      </c>
    </row>
    <row r="25298" spans="1:21" x14ac:dyDescent="0.35">
      <c r="A25298" s="1" t="s">
        <v>36</v>
      </c>
      <c r="B25298">
        <v>2834</v>
      </c>
      <c r="C25298">
        <v>150.99132152684683</v>
      </c>
      <c r="D25298" s="1" t="s">
        <v>22</v>
      </c>
      <c r="E25298" t="b">
        <v>0</v>
      </c>
      <c r="F25298" t="b">
        <v>1</v>
      </c>
      <c r="G25298">
        <v>2</v>
      </c>
      <c r="H25298" t="b">
        <v>0</v>
      </c>
      <c r="I25298">
        <v>1</v>
      </c>
      <c r="J25298">
        <v>0</v>
      </c>
      <c r="K25298">
        <v>7</v>
      </c>
      <c r="L25298">
        <v>84</v>
      </c>
      <c r="M25298">
        <v>1</v>
      </c>
      <c r="N25298">
        <v>1.8451487290966229</v>
      </c>
      <c r="O25298">
        <v>0.61069986044985969</v>
      </c>
      <c r="P25298">
        <v>541.84836589259601</v>
      </c>
      <c r="Q25298">
        <v>37.66448118963087</v>
      </c>
      <c r="R25298">
        <v>804.7715696993256</v>
      </c>
      <c r="S25298">
        <v>14.410106495581203</v>
      </c>
      <c r="T25298">
        <v>-0.11465999999999998</v>
      </c>
      <c r="U25298">
        <v>51.493809999999996</v>
      </c>
    </row>
    <row r="25299" spans="1:21" x14ac:dyDescent="0.35">
      <c r="A25299" s="1" t="s">
        <v>36</v>
      </c>
      <c r="B25299">
        <v>2835</v>
      </c>
      <c r="C25299">
        <v>386.65067381641148</v>
      </c>
      <c r="D25299" s="1" t="s">
        <v>23</v>
      </c>
      <c r="E25299" t="b">
        <v>0</v>
      </c>
      <c r="F25299" t="b">
        <v>0</v>
      </c>
      <c r="G25299">
        <v>4</v>
      </c>
      <c r="H25299" t="b">
        <v>0</v>
      </c>
      <c r="I25299">
        <v>1</v>
      </c>
      <c r="J25299">
        <v>0</v>
      </c>
      <c r="K25299">
        <v>8</v>
      </c>
      <c r="L25299">
        <v>80</v>
      </c>
      <c r="M25299">
        <v>2</v>
      </c>
      <c r="N25299">
        <v>6.7325026479500165</v>
      </c>
      <c r="O25299">
        <v>2.0220651363222775</v>
      </c>
      <c r="P25299">
        <v>176.92396589619852</v>
      </c>
      <c r="Q25299">
        <v>12.298181197824515</v>
      </c>
      <c r="R25299">
        <v>381.90681427580898</v>
      </c>
      <c r="S25299">
        <v>6.8383601910274736</v>
      </c>
      <c r="T25299">
        <v>-5.0509999999999999E-2</v>
      </c>
      <c r="U25299">
        <v>51.545120000000004</v>
      </c>
    </row>
    <row r="25300" spans="1:21" x14ac:dyDescent="0.35">
      <c r="A25300" s="1" t="s">
        <v>36</v>
      </c>
      <c r="B25300">
        <v>2836</v>
      </c>
      <c r="C25300">
        <v>277.05261177356005</v>
      </c>
      <c r="D25300" s="1" t="s">
        <v>22</v>
      </c>
      <c r="E25300" t="b">
        <v>0</v>
      </c>
      <c r="F25300" t="b">
        <v>1</v>
      </c>
      <c r="G25300">
        <v>2</v>
      </c>
      <c r="H25300" t="b">
        <v>0</v>
      </c>
      <c r="I25300">
        <v>0</v>
      </c>
      <c r="J25300">
        <v>1</v>
      </c>
      <c r="K25300">
        <v>10</v>
      </c>
      <c r="L25300">
        <v>96</v>
      </c>
      <c r="M25300">
        <v>1</v>
      </c>
      <c r="N25300">
        <v>2.3715038650044464</v>
      </c>
      <c r="O25300">
        <v>0.10967473285339496</v>
      </c>
      <c r="P25300">
        <v>454.422462909508</v>
      </c>
      <c r="Q25300">
        <v>31.587409658800205</v>
      </c>
      <c r="R25300">
        <v>750.34959130767015</v>
      </c>
      <c r="S25300">
        <v>13.435635560161641</v>
      </c>
      <c r="T25300">
        <v>-0.10117000000000001</v>
      </c>
      <c r="U25300">
        <v>51.494759999999999</v>
      </c>
    </row>
    <row r="25301" spans="1:21" x14ac:dyDescent="0.35">
      <c r="A25301" s="1" t="s">
        <v>36</v>
      </c>
      <c r="B25301">
        <v>2837</v>
      </c>
      <c r="C25301">
        <v>141.8189515275524</v>
      </c>
      <c r="D25301" s="1" t="s">
        <v>22</v>
      </c>
      <c r="E25301" t="b">
        <v>0</v>
      </c>
      <c r="F25301" t="b">
        <v>1</v>
      </c>
      <c r="G25301">
        <v>2</v>
      </c>
      <c r="H25301" t="b">
        <v>0</v>
      </c>
      <c r="I25301">
        <v>0</v>
      </c>
      <c r="J25301">
        <v>0</v>
      </c>
      <c r="K25301">
        <v>10</v>
      </c>
      <c r="L25301">
        <v>98</v>
      </c>
      <c r="M25301">
        <v>1</v>
      </c>
      <c r="N25301">
        <v>8.2989117617925334</v>
      </c>
      <c r="O25301">
        <v>1.8299561454727604</v>
      </c>
      <c r="P25301">
        <v>142.96084950381291</v>
      </c>
      <c r="Q25301">
        <v>9.9373672893152598</v>
      </c>
      <c r="R25301">
        <v>301.41851500054855</v>
      </c>
      <c r="S25301">
        <v>5.3971500291947816</v>
      </c>
      <c r="T25301">
        <v>-3.0489999999999996E-2</v>
      </c>
      <c r="U25301">
        <v>51.551920000000003</v>
      </c>
    </row>
    <row r="25302" spans="1:21" x14ac:dyDescent="0.35">
      <c r="A25302" s="1" t="s">
        <v>36</v>
      </c>
      <c r="B25302">
        <v>2838</v>
      </c>
      <c r="C25302">
        <v>296.33810766951245</v>
      </c>
      <c r="D25302" s="1" t="s">
        <v>22</v>
      </c>
      <c r="E25302" t="b">
        <v>0</v>
      </c>
      <c r="F25302" t="b">
        <v>1</v>
      </c>
      <c r="G25302">
        <v>2</v>
      </c>
      <c r="H25302" t="b">
        <v>1</v>
      </c>
      <c r="I25302">
        <v>1</v>
      </c>
      <c r="J25302">
        <v>0</v>
      </c>
      <c r="K25302">
        <v>10</v>
      </c>
      <c r="L25302">
        <v>95</v>
      </c>
      <c r="M25302">
        <v>1</v>
      </c>
      <c r="N25302">
        <v>5.1548200433771649</v>
      </c>
      <c r="O25302">
        <v>0.13339446624610482</v>
      </c>
      <c r="P25302">
        <v>258.72440423150925</v>
      </c>
      <c r="Q25302">
        <v>17.984220438541858</v>
      </c>
      <c r="R25302">
        <v>584.37592499573623</v>
      </c>
      <c r="S25302">
        <v>10.46373856843441</v>
      </c>
      <c r="T25302">
        <v>-0.19595000000000001</v>
      </c>
      <c r="U25302">
        <v>51.490390000000005</v>
      </c>
    </row>
    <row r="25303" spans="1:21" x14ac:dyDescent="0.35">
      <c r="A25303" s="1" t="s">
        <v>36</v>
      </c>
      <c r="B25303">
        <v>2839</v>
      </c>
      <c r="C25303">
        <v>180.38994331945719</v>
      </c>
      <c r="D25303" s="1" t="s">
        <v>22</v>
      </c>
      <c r="E25303" t="b">
        <v>0</v>
      </c>
      <c r="F25303" t="b">
        <v>1</v>
      </c>
      <c r="G25303">
        <v>2</v>
      </c>
      <c r="H25303" t="b">
        <v>0</v>
      </c>
      <c r="I25303">
        <v>1</v>
      </c>
      <c r="J25303">
        <v>0</v>
      </c>
      <c r="K25303">
        <v>10</v>
      </c>
      <c r="L25303">
        <v>90</v>
      </c>
      <c r="M25303">
        <v>0</v>
      </c>
      <c r="N25303">
        <v>4.9623908442442479</v>
      </c>
      <c r="O25303">
        <v>0.43704973232032251</v>
      </c>
      <c r="P25303">
        <v>262.5824770043568</v>
      </c>
      <c r="Q25303">
        <v>18.252399358195458</v>
      </c>
      <c r="R25303">
        <v>572.00681947356316</v>
      </c>
      <c r="S25303">
        <v>10.242259412683183</v>
      </c>
      <c r="T25303">
        <v>-0.18945999999999999</v>
      </c>
      <c r="U25303">
        <v>51.4861</v>
      </c>
    </row>
    <row r="25304" spans="1:21" x14ac:dyDescent="0.35">
      <c r="A25304" s="1" t="s">
        <v>36</v>
      </c>
      <c r="B25304">
        <v>2840</v>
      </c>
      <c r="C25304">
        <v>332.55720971800844</v>
      </c>
      <c r="D25304" s="1" t="s">
        <v>23</v>
      </c>
      <c r="E25304" t="b">
        <v>0</v>
      </c>
      <c r="F25304" t="b">
        <v>0</v>
      </c>
      <c r="G25304">
        <v>3</v>
      </c>
      <c r="H25304" t="b">
        <v>0</v>
      </c>
      <c r="I25304">
        <v>0</v>
      </c>
      <c r="J25304">
        <v>1</v>
      </c>
      <c r="K25304">
        <v>8</v>
      </c>
      <c r="L25304">
        <v>81</v>
      </c>
      <c r="M25304">
        <v>1</v>
      </c>
      <c r="N25304">
        <v>5.7951029874252704</v>
      </c>
      <c r="O25304">
        <v>0.21969417697357679</v>
      </c>
      <c r="P25304">
        <v>217.99031114242766</v>
      </c>
      <c r="Q25304">
        <v>15.152748426251067</v>
      </c>
      <c r="R25304">
        <v>506.9064122123649</v>
      </c>
      <c r="S25304">
        <v>9.0765822977596713</v>
      </c>
      <c r="T25304">
        <v>-0.20499999999999999</v>
      </c>
      <c r="U25304">
        <v>51.488999999999997</v>
      </c>
    </row>
    <row r="25305" spans="1:21" x14ac:dyDescent="0.35">
      <c r="A25305" s="1" t="s">
        <v>36</v>
      </c>
      <c r="B25305">
        <v>2841</v>
      </c>
      <c r="C25305">
        <v>605.61160892777343</v>
      </c>
      <c r="D25305" s="1" t="s">
        <v>23</v>
      </c>
      <c r="E25305" t="b">
        <v>0</v>
      </c>
      <c r="F25305" t="b">
        <v>0</v>
      </c>
      <c r="G25305">
        <v>4</v>
      </c>
      <c r="H25305" t="b">
        <v>0</v>
      </c>
      <c r="I25305">
        <v>0</v>
      </c>
      <c r="J25305">
        <v>1</v>
      </c>
      <c r="K25305">
        <v>10</v>
      </c>
      <c r="L25305">
        <v>96</v>
      </c>
      <c r="M25305">
        <v>2</v>
      </c>
      <c r="N25305">
        <v>3.7733157746398822</v>
      </c>
      <c r="O25305">
        <v>0.50614079311811988</v>
      </c>
      <c r="P25305">
        <v>304.42170430773848</v>
      </c>
      <c r="Q25305">
        <v>21.160690476063792</v>
      </c>
      <c r="R25305">
        <v>704.89596141311551</v>
      </c>
      <c r="S25305">
        <v>12.621750388204111</v>
      </c>
      <c r="T25305">
        <v>-8.6139999999999994E-2</v>
      </c>
      <c r="U25305">
        <v>51.530320000000003</v>
      </c>
    </row>
    <row r="25306" spans="1:21" x14ac:dyDescent="0.35">
      <c r="A25306" s="1" t="s">
        <v>36</v>
      </c>
      <c r="B25306">
        <v>2842</v>
      </c>
      <c r="C25306">
        <v>269.29137562031093</v>
      </c>
      <c r="D25306" s="1" t="s">
        <v>23</v>
      </c>
      <c r="E25306" t="b">
        <v>0</v>
      </c>
      <c r="F25306" t="b">
        <v>0</v>
      </c>
      <c r="G25306">
        <v>4</v>
      </c>
      <c r="H25306" t="b">
        <v>0</v>
      </c>
      <c r="I25306">
        <v>0</v>
      </c>
      <c r="J25306">
        <v>0</v>
      </c>
      <c r="K25306">
        <v>10</v>
      </c>
      <c r="L25306">
        <v>100</v>
      </c>
      <c r="M25306">
        <v>1</v>
      </c>
      <c r="N25306">
        <v>6.7808797432732115</v>
      </c>
      <c r="O25306">
        <v>2.0097159206066482</v>
      </c>
      <c r="P25306">
        <v>175.70309520390478</v>
      </c>
      <c r="Q25306">
        <v>12.213317121231574</v>
      </c>
      <c r="R25306">
        <v>379.11081036010529</v>
      </c>
      <c r="S25306">
        <v>6.7882954077966184</v>
      </c>
      <c r="T25306">
        <v>-4.9319999999999996E-2</v>
      </c>
      <c r="U25306">
        <v>51.54486</v>
      </c>
    </row>
    <row r="25307" spans="1:21" x14ac:dyDescent="0.35">
      <c r="A25307" s="1" t="s">
        <v>36</v>
      </c>
      <c r="B25307">
        <v>2843</v>
      </c>
      <c r="C25307">
        <v>163.69152614125449</v>
      </c>
      <c r="D25307" s="1" t="s">
        <v>22</v>
      </c>
      <c r="E25307" t="b">
        <v>0</v>
      </c>
      <c r="F25307" t="b">
        <v>1</v>
      </c>
      <c r="G25307">
        <v>2</v>
      </c>
      <c r="H25307" t="b">
        <v>0</v>
      </c>
      <c r="I25307">
        <v>0</v>
      </c>
      <c r="J25307">
        <v>1</v>
      </c>
      <c r="K25307">
        <v>9</v>
      </c>
      <c r="L25307">
        <v>86</v>
      </c>
      <c r="M25307">
        <v>1</v>
      </c>
      <c r="N25307">
        <v>2.0672208188873551</v>
      </c>
      <c r="O25307">
        <v>0.72482026033583058</v>
      </c>
      <c r="P25307">
        <v>485.40794991480897</v>
      </c>
      <c r="Q25307">
        <v>33.741245244407637</v>
      </c>
      <c r="R25307">
        <v>753.21496999073929</v>
      </c>
      <c r="S25307">
        <v>13.486942556491815</v>
      </c>
      <c r="T25307">
        <v>-0.11467999999999999</v>
      </c>
      <c r="U25307">
        <v>51.49156</v>
      </c>
    </row>
    <row r="25308" spans="1:21" x14ac:dyDescent="0.35">
      <c r="A25308" s="1" t="s">
        <v>36</v>
      </c>
      <c r="B25308">
        <v>2844</v>
      </c>
      <c r="C25308">
        <v>747.4305604553258</v>
      </c>
      <c r="D25308" s="1" t="s">
        <v>23</v>
      </c>
      <c r="E25308" t="b">
        <v>0</v>
      </c>
      <c r="F25308" t="b">
        <v>0</v>
      </c>
      <c r="G25308">
        <v>6</v>
      </c>
      <c r="H25308" t="b">
        <v>0</v>
      </c>
      <c r="I25308">
        <v>0</v>
      </c>
      <c r="J25308">
        <v>1</v>
      </c>
      <c r="K25308">
        <v>10</v>
      </c>
      <c r="L25308">
        <v>100</v>
      </c>
      <c r="M25308">
        <v>3</v>
      </c>
      <c r="N25308">
        <v>5.3185127971806558</v>
      </c>
      <c r="O25308">
        <v>0.36223145518311151</v>
      </c>
      <c r="P25308">
        <v>214.29987998539403</v>
      </c>
      <c r="Q25308">
        <v>14.896222461340669</v>
      </c>
      <c r="R25308">
        <v>460.53493394276933</v>
      </c>
      <c r="S25308">
        <v>8.2462622847501965</v>
      </c>
      <c r="T25308">
        <v>-0.13300000000000001</v>
      </c>
      <c r="U25308">
        <v>51.556000000000004</v>
      </c>
    </row>
    <row r="25309" spans="1:21" x14ac:dyDescent="0.35">
      <c r="A25309" s="1" t="s">
        <v>36</v>
      </c>
      <c r="B25309">
        <v>2845</v>
      </c>
      <c r="C25309">
        <v>255.18003715985793</v>
      </c>
      <c r="D25309" s="1" t="s">
        <v>23</v>
      </c>
      <c r="E25309" t="b">
        <v>0</v>
      </c>
      <c r="F25309" t="b">
        <v>0</v>
      </c>
      <c r="G25309">
        <v>2</v>
      </c>
      <c r="H25309" t="b">
        <v>1</v>
      </c>
      <c r="I25309">
        <v>0</v>
      </c>
      <c r="J25309">
        <v>0</v>
      </c>
      <c r="K25309">
        <v>10</v>
      </c>
      <c r="L25309">
        <v>99</v>
      </c>
      <c r="M25309">
        <v>1</v>
      </c>
      <c r="N25309">
        <v>6.1596460974003788</v>
      </c>
      <c r="O25309">
        <v>3.0861439322332944</v>
      </c>
      <c r="P25309">
        <v>190.57719582910349</v>
      </c>
      <c r="Q25309">
        <v>13.247232361130109</v>
      </c>
      <c r="R25309">
        <v>371.40692507873666</v>
      </c>
      <c r="S25309">
        <v>6.6503509133412049</v>
      </c>
      <c r="T25309">
        <v>-6.3020000000000007E-2</v>
      </c>
      <c r="U25309">
        <v>51.470329999999997</v>
      </c>
    </row>
    <row r="25310" spans="1:21" x14ac:dyDescent="0.35">
      <c r="A25310" s="1" t="s">
        <v>36</v>
      </c>
      <c r="B25310">
        <v>2846</v>
      </c>
      <c r="C25310">
        <v>708.8595686634211</v>
      </c>
      <c r="D25310" s="1" t="s">
        <v>23</v>
      </c>
      <c r="E25310" t="b">
        <v>0</v>
      </c>
      <c r="F25310" t="b">
        <v>0</v>
      </c>
      <c r="G25310">
        <v>4</v>
      </c>
      <c r="H25310" t="b">
        <v>0</v>
      </c>
      <c r="I25310">
        <v>0</v>
      </c>
      <c r="J25310">
        <v>1</v>
      </c>
      <c r="K25310">
        <v>10</v>
      </c>
      <c r="L25310">
        <v>91</v>
      </c>
      <c r="M25310">
        <v>1</v>
      </c>
      <c r="N25310">
        <v>4.8598576657698178</v>
      </c>
      <c r="O25310">
        <v>0.30567236073922438</v>
      </c>
      <c r="P25310">
        <v>279.77507261490467</v>
      </c>
      <c r="Q25310">
        <v>19.447475757305178</v>
      </c>
      <c r="R25310">
        <v>687.07785339483883</v>
      </c>
      <c r="S25310">
        <v>12.302702295850318</v>
      </c>
      <c r="T25310">
        <v>-0.19359999999999999</v>
      </c>
      <c r="U25310">
        <v>51.493959999999994</v>
      </c>
    </row>
    <row r="25311" spans="1:21" x14ac:dyDescent="0.35">
      <c r="A25311" s="1" t="s">
        <v>36</v>
      </c>
      <c r="B25311">
        <v>2847</v>
      </c>
      <c r="C25311">
        <v>155.93028998800537</v>
      </c>
      <c r="D25311" s="1" t="s">
        <v>22</v>
      </c>
      <c r="E25311" t="b">
        <v>0</v>
      </c>
      <c r="F25311" t="b">
        <v>1</v>
      </c>
      <c r="G25311">
        <v>2</v>
      </c>
      <c r="H25311" t="b">
        <v>0</v>
      </c>
      <c r="I25311">
        <v>0</v>
      </c>
      <c r="J25311">
        <v>0</v>
      </c>
      <c r="K25311">
        <v>10</v>
      </c>
      <c r="L25311">
        <v>100</v>
      </c>
      <c r="M25311">
        <v>1</v>
      </c>
      <c r="N25311">
        <v>11.62264166508896</v>
      </c>
      <c r="O25311">
        <v>5.2385484146377745</v>
      </c>
      <c r="P25311">
        <v>106.35863194021969</v>
      </c>
      <c r="Q25311">
        <v>7.3931065298466301</v>
      </c>
      <c r="R25311">
        <v>217.06881983287826</v>
      </c>
      <c r="S25311">
        <v>3.8867983517739901</v>
      </c>
      <c r="T25311">
        <v>1.5430000000000001E-2</v>
      </c>
      <c r="U25311">
        <v>51.454059999999998</v>
      </c>
    </row>
    <row r="25312" spans="1:21" x14ac:dyDescent="0.35">
      <c r="A25312" s="1" t="s">
        <v>36</v>
      </c>
      <c r="B25312">
        <v>2848</v>
      </c>
      <c r="C25312">
        <v>389.23775253416119</v>
      </c>
      <c r="D25312" s="1" t="s">
        <v>23</v>
      </c>
      <c r="E25312" t="b">
        <v>0</v>
      </c>
      <c r="F25312" t="b">
        <v>0</v>
      </c>
      <c r="G25312">
        <v>2</v>
      </c>
      <c r="H25312" t="b">
        <v>0</v>
      </c>
      <c r="I25312">
        <v>0</v>
      </c>
      <c r="J25312">
        <v>1</v>
      </c>
      <c r="K25312">
        <v>8</v>
      </c>
      <c r="L25312">
        <v>80</v>
      </c>
      <c r="M25312">
        <v>0</v>
      </c>
      <c r="N25312">
        <v>3.221802903910139</v>
      </c>
      <c r="O25312">
        <v>0.24777270186560091</v>
      </c>
      <c r="P25312">
        <v>363.15483766134145</v>
      </c>
      <c r="Q25312">
        <v>25.243295750254742</v>
      </c>
      <c r="R25312">
        <v>795.2208608497973</v>
      </c>
      <c r="S25312">
        <v>14.239093084059459</v>
      </c>
      <c r="T25312">
        <v>-0.14105000000000001</v>
      </c>
      <c r="U25312">
        <v>51.536020000000001</v>
      </c>
    </row>
    <row r="25313" spans="1:21" x14ac:dyDescent="0.35">
      <c r="A25313" s="1" t="s">
        <v>36</v>
      </c>
      <c r="B25313">
        <v>2849</v>
      </c>
      <c r="C25313">
        <v>317.26992638585102</v>
      </c>
      <c r="D25313" s="1" t="s">
        <v>23</v>
      </c>
      <c r="E25313" t="b">
        <v>0</v>
      </c>
      <c r="F25313" t="b">
        <v>0</v>
      </c>
      <c r="G25313">
        <v>2</v>
      </c>
      <c r="H25313" t="b">
        <v>0</v>
      </c>
      <c r="I25313">
        <v>0</v>
      </c>
      <c r="J25313">
        <v>0</v>
      </c>
      <c r="K25313">
        <v>9</v>
      </c>
      <c r="L25313">
        <v>92</v>
      </c>
      <c r="M25313">
        <v>1</v>
      </c>
      <c r="N25313">
        <v>5.880477763441462</v>
      </c>
      <c r="O25313">
        <v>0.60902668899012857</v>
      </c>
      <c r="P25313">
        <v>196.19051583116246</v>
      </c>
      <c r="Q25313">
        <v>13.63742046344292</v>
      </c>
      <c r="R25313">
        <v>419.893304061707</v>
      </c>
      <c r="S25313">
        <v>7.5185399883985591</v>
      </c>
      <c r="T25313">
        <v>-0.14505999999999999</v>
      </c>
      <c r="U25313">
        <v>51.560029999999998</v>
      </c>
    </row>
    <row r="25314" spans="1:21" x14ac:dyDescent="0.35">
      <c r="A25314" s="1" t="s">
        <v>36</v>
      </c>
      <c r="B25314">
        <v>2850</v>
      </c>
      <c r="C25314">
        <v>341.49439074296197</v>
      </c>
      <c r="D25314" s="1" t="s">
        <v>22</v>
      </c>
      <c r="E25314" t="b">
        <v>0</v>
      </c>
      <c r="F25314" t="b">
        <v>1</v>
      </c>
      <c r="G25314">
        <v>4</v>
      </c>
      <c r="H25314" t="b">
        <v>0</v>
      </c>
      <c r="I25314">
        <v>0</v>
      </c>
      <c r="J25314">
        <v>1</v>
      </c>
      <c r="K25314">
        <v>10</v>
      </c>
      <c r="L25314">
        <v>100</v>
      </c>
      <c r="M25314">
        <v>2</v>
      </c>
      <c r="N25314">
        <v>7.8903207499494954</v>
      </c>
      <c r="O25314">
        <v>2.3578959569139735</v>
      </c>
      <c r="P25314">
        <v>149.46113639093133</v>
      </c>
      <c r="Q25314">
        <v>10.389209444054924</v>
      </c>
      <c r="R25314">
        <v>318.46777204806051</v>
      </c>
      <c r="S25314">
        <v>5.7024312033507929</v>
      </c>
      <c r="T25314">
        <v>-3.8539999999999998E-2</v>
      </c>
      <c r="U25314">
        <v>51.55247</v>
      </c>
    </row>
    <row r="25315" spans="1:21" x14ac:dyDescent="0.35">
      <c r="A25315" s="1" t="s">
        <v>36</v>
      </c>
      <c r="B25315">
        <v>2851</v>
      </c>
      <c r="C25315">
        <v>304.09934382276157</v>
      </c>
      <c r="D25315" s="1" t="s">
        <v>22</v>
      </c>
      <c r="E25315" t="b">
        <v>0</v>
      </c>
      <c r="F25315" t="b">
        <v>1</v>
      </c>
      <c r="G25315">
        <v>2</v>
      </c>
      <c r="H25315" t="b">
        <v>0</v>
      </c>
      <c r="I25315">
        <v>0</v>
      </c>
      <c r="J25315">
        <v>1</v>
      </c>
      <c r="K25315">
        <v>10</v>
      </c>
      <c r="L25315">
        <v>80</v>
      </c>
      <c r="M25315">
        <v>1</v>
      </c>
      <c r="N25315">
        <v>5.7473527944999239</v>
      </c>
      <c r="O25315">
        <v>0.1498608278148755</v>
      </c>
      <c r="P25315">
        <v>226.46113991251332</v>
      </c>
      <c r="Q25315">
        <v>15.741565133939941</v>
      </c>
      <c r="R25315">
        <v>515.87171729826207</v>
      </c>
      <c r="S25315">
        <v>9.2371135664045401</v>
      </c>
      <c r="T25315">
        <v>-0.2087</v>
      </c>
      <c r="U25315">
        <v>51.498290000000004</v>
      </c>
    </row>
    <row r="25316" spans="1:21" x14ac:dyDescent="0.35">
      <c r="A25316" s="1" t="s">
        <v>36</v>
      </c>
      <c r="B25316">
        <v>2852</v>
      </c>
      <c r="C25316">
        <v>275.87666690185563</v>
      </c>
      <c r="D25316" s="1" t="s">
        <v>22</v>
      </c>
      <c r="E25316" t="b">
        <v>0</v>
      </c>
      <c r="F25316" t="b">
        <v>1</v>
      </c>
      <c r="G25316">
        <v>2</v>
      </c>
      <c r="H25316" t="b">
        <v>0</v>
      </c>
      <c r="I25316">
        <v>0</v>
      </c>
      <c r="J25316">
        <v>1</v>
      </c>
      <c r="K25316">
        <v>9</v>
      </c>
      <c r="L25316">
        <v>75</v>
      </c>
      <c r="M25316">
        <v>1</v>
      </c>
      <c r="N25316">
        <v>5.8392497806111887</v>
      </c>
      <c r="O25316">
        <v>6.7494536588583051E-2</v>
      </c>
      <c r="P25316">
        <v>222.04545965664553</v>
      </c>
      <c r="Q25316">
        <v>15.43462629937765</v>
      </c>
      <c r="R25316">
        <v>505.70540021753828</v>
      </c>
      <c r="S25316">
        <v>9.0550771758101138</v>
      </c>
      <c r="T25316">
        <v>-0.21003000000000002</v>
      </c>
      <c r="U25316">
        <v>51.49823</v>
      </c>
    </row>
    <row r="25317" spans="1:21" x14ac:dyDescent="0.35">
      <c r="A25317" s="1" t="s">
        <v>36</v>
      </c>
      <c r="B25317">
        <v>2853</v>
      </c>
      <c r="C25317">
        <v>404.76022484065948</v>
      </c>
      <c r="D25317" s="1" t="s">
        <v>23</v>
      </c>
      <c r="E25317" t="b">
        <v>0</v>
      </c>
      <c r="F25317" t="b">
        <v>0</v>
      </c>
      <c r="G25317">
        <v>2</v>
      </c>
      <c r="H25317" t="b">
        <v>0</v>
      </c>
      <c r="I25317">
        <v>0</v>
      </c>
      <c r="J25317">
        <v>0</v>
      </c>
      <c r="K25317">
        <v>10</v>
      </c>
      <c r="L25317">
        <v>96</v>
      </c>
      <c r="M25317">
        <v>1</v>
      </c>
      <c r="N25317">
        <v>3.7586243575589271</v>
      </c>
      <c r="O25317">
        <v>0.53120156973763821</v>
      </c>
      <c r="P25317">
        <v>304.10276696627307</v>
      </c>
      <c r="Q25317">
        <v>21.138520787541239</v>
      </c>
      <c r="R25317">
        <v>700.09966043496001</v>
      </c>
      <c r="S25317">
        <v>12.535868616925955</v>
      </c>
      <c r="T25317">
        <v>-8.6779999999999996E-2</v>
      </c>
      <c r="U25317">
        <v>51.53058</v>
      </c>
    </row>
    <row r="25318" spans="1:21" x14ac:dyDescent="0.35">
      <c r="A25318" s="1" t="s">
        <v>36</v>
      </c>
      <c r="B25318">
        <v>2854</v>
      </c>
      <c r="C25318">
        <v>167.45454973070864</v>
      </c>
      <c r="D25318" s="1" t="s">
        <v>22</v>
      </c>
      <c r="E25318" t="b">
        <v>0</v>
      </c>
      <c r="F25318" t="b">
        <v>1</v>
      </c>
      <c r="G25318">
        <v>2</v>
      </c>
      <c r="H25318" t="b">
        <v>0</v>
      </c>
      <c r="I25318">
        <v>0</v>
      </c>
      <c r="J25318">
        <v>0</v>
      </c>
      <c r="K25318">
        <v>9</v>
      </c>
      <c r="L25318">
        <v>91</v>
      </c>
      <c r="M25318">
        <v>1</v>
      </c>
      <c r="N25318">
        <v>3.448666650555273</v>
      </c>
      <c r="O25318">
        <v>1.0300291335798799</v>
      </c>
      <c r="P25318">
        <v>310.90875018756628</v>
      </c>
      <c r="Q25318">
        <v>21.61161223369345</v>
      </c>
      <c r="R25318">
        <v>690.99105783933305</v>
      </c>
      <c r="S25318">
        <v>12.372771486795038</v>
      </c>
      <c r="T25318">
        <v>-0.11873</v>
      </c>
      <c r="U25318">
        <v>51.538829999999997</v>
      </c>
    </row>
    <row r="25319" spans="1:21" x14ac:dyDescent="0.35">
      <c r="A25319" s="1" t="s">
        <v>36</v>
      </c>
      <c r="B25319">
        <v>2855</v>
      </c>
      <c r="C25319">
        <v>231.89632870011053</v>
      </c>
      <c r="D25319" s="1" t="s">
        <v>23</v>
      </c>
      <c r="E25319" t="b">
        <v>0</v>
      </c>
      <c r="F25319" t="b">
        <v>0</v>
      </c>
      <c r="G25319">
        <v>4</v>
      </c>
      <c r="H25319" t="b">
        <v>0</v>
      </c>
      <c r="I25319">
        <v>0</v>
      </c>
      <c r="J25319">
        <v>0</v>
      </c>
      <c r="K25319">
        <v>7</v>
      </c>
      <c r="L25319">
        <v>80</v>
      </c>
      <c r="M25319">
        <v>1</v>
      </c>
      <c r="N25319">
        <v>10.310290944553065</v>
      </c>
      <c r="O25319">
        <v>5.3898526405660245</v>
      </c>
      <c r="P25319">
        <v>118.89353329360665</v>
      </c>
      <c r="Q25319">
        <v>8.2644214326069054</v>
      </c>
      <c r="R25319">
        <v>241.07063004908429</v>
      </c>
      <c r="S25319">
        <v>4.3165707919603138</v>
      </c>
      <c r="T25319">
        <v>-8.7799999999999996E-3</v>
      </c>
      <c r="U25319">
        <v>51.452740000000006</v>
      </c>
    </row>
    <row r="25320" spans="1:21" x14ac:dyDescent="0.35">
      <c r="A25320" s="1" t="s">
        <v>36</v>
      </c>
      <c r="B25320">
        <v>2856</v>
      </c>
      <c r="C25320">
        <v>138.99668383546179</v>
      </c>
      <c r="D25320" s="1" t="s">
        <v>22</v>
      </c>
      <c r="E25320" t="b">
        <v>0</v>
      </c>
      <c r="F25320" t="b">
        <v>1</v>
      </c>
      <c r="G25320">
        <v>2</v>
      </c>
      <c r="H25320" t="b">
        <v>0</v>
      </c>
      <c r="I25320">
        <v>0</v>
      </c>
      <c r="J25320">
        <v>1</v>
      </c>
      <c r="K25320">
        <v>9</v>
      </c>
      <c r="L25320">
        <v>84</v>
      </c>
      <c r="M25320">
        <v>1</v>
      </c>
      <c r="N25320">
        <v>6.6244202213208156</v>
      </c>
      <c r="O25320">
        <v>0.35769905694081711</v>
      </c>
      <c r="P25320">
        <v>186.14250424863803</v>
      </c>
      <c r="Q25320">
        <v>12.938972028298611</v>
      </c>
      <c r="R25320">
        <v>429.8487725761359</v>
      </c>
      <c r="S25320">
        <v>7.6968009594712878</v>
      </c>
      <c r="T25320">
        <v>-0.21738000000000002</v>
      </c>
      <c r="U25320">
        <v>51.488370000000003</v>
      </c>
    </row>
    <row r="25321" spans="1:21" x14ac:dyDescent="0.35">
      <c r="A25321" s="1" t="s">
        <v>36</v>
      </c>
      <c r="B25321">
        <v>2857</v>
      </c>
      <c r="C25321">
        <v>149.34499870646064</v>
      </c>
      <c r="D25321" s="1" t="s">
        <v>22</v>
      </c>
      <c r="E25321" t="b">
        <v>0</v>
      </c>
      <c r="F25321" t="b">
        <v>1</v>
      </c>
      <c r="G25321">
        <v>2</v>
      </c>
      <c r="H25321" t="b">
        <v>0</v>
      </c>
      <c r="I25321">
        <v>0</v>
      </c>
      <c r="J25321">
        <v>1</v>
      </c>
      <c r="K25321">
        <v>8</v>
      </c>
      <c r="L25321">
        <v>86</v>
      </c>
      <c r="M25321">
        <v>1</v>
      </c>
      <c r="N25321">
        <v>6.7196816665204189</v>
      </c>
      <c r="O25321">
        <v>0.44187979704212327</v>
      </c>
      <c r="P25321">
        <v>183.25729538554813</v>
      </c>
      <c r="Q25321">
        <v>12.738417958576557</v>
      </c>
      <c r="R25321">
        <v>424.30776374337933</v>
      </c>
      <c r="S25321">
        <v>7.5975845726364373</v>
      </c>
      <c r="T25321">
        <v>-0.21875</v>
      </c>
      <c r="U25321">
        <v>51.488219999999998</v>
      </c>
    </row>
    <row r="25322" spans="1:21" x14ac:dyDescent="0.35">
      <c r="A25322" s="1" t="s">
        <v>36</v>
      </c>
      <c r="B25322">
        <v>2858</v>
      </c>
      <c r="C25322">
        <v>126.531668195395</v>
      </c>
      <c r="D25322" s="1" t="s">
        <v>22</v>
      </c>
      <c r="E25322" t="b">
        <v>0</v>
      </c>
      <c r="F25322" t="b">
        <v>1</v>
      </c>
      <c r="G25322">
        <v>2</v>
      </c>
      <c r="H25322" t="b">
        <v>0</v>
      </c>
      <c r="I25322">
        <v>1</v>
      </c>
      <c r="J25322">
        <v>0</v>
      </c>
      <c r="K25322">
        <v>9</v>
      </c>
      <c r="L25322">
        <v>98</v>
      </c>
      <c r="M25322">
        <v>1</v>
      </c>
      <c r="N25322">
        <v>7.327161004708489</v>
      </c>
      <c r="O25322">
        <v>0.47854069308755165</v>
      </c>
      <c r="P25322">
        <v>166.41712336470934</v>
      </c>
      <c r="Q25322">
        <v>11.567838914263712</v>
      </c>
      <c r="R25322">
        <v>403.31496522317764</v>
      </c>
      <c r="S25322">
        <v>7.2216909977311925</v>
      </c>
      <c r="T25322">
        <v>-0.23160999999999998</v>
      </c>
      <c r="U25322">
        <v>51.497570000000003</v>
      </c>
    </row>
    <row r="25323" spans="1:21" x14ac:dyDescent="0.35">
      <c r="A25323" s="1" t="s">
        <v>36</v>
      </c>
      <c r="B25323">
        <v>2859</v>
      </c>
      <c r="C25323">
        <v>177.80286460170748</v>
      </c>
      <c r="D25323" s="1" t="s">
        <v>22</v>
      </c>
      <c r="E25323" t="b">
        <v>0</v>
      </c>
      <c r="F25323" t="b">
        <v>1</v>
      </c>
      <c r="G25323">
        <v>3</v>
      </c>
      <c r="H25323" t="b">
        <v>0</v>
      </c>
      <c r="I25323">
        <v>0</v>
      </c>
      <c r="J25323">
        <v>0</v>
      </c>
      <c r="K25323">
        <v>9</v>
      </c>
      <c r="L25323">
        <v>91</v>
      </c>
      <c r="M25323">
        <v>1</v>
      </c>
      <c r="N25323">
        <v>10.213406078898849</v>
      </c>
      <c r="O25323">
        <v>1.1751542654584468</v>
      </c>
      <c r="P25323">
        <v>131.22165330063211</v>
      </c>
      <c r="Q25323">
        <v>9.1213627345211776</v>
      </c>
      <c r="R25323">
        <v>260.88703526307103</v>
      </c>
      <c r="S25323">
        <v>4.6714000630786119</v>
      </c>
      <c r="T25323">
        <v>1.8000000000000002E-2</v>
      </c>
      <c r="U25323">
        <v>51.494999999999997</v>
      </c>
    </row>
    <row r="25324" spans="1:21" x14ac:dyDescent="0.35">
      <c r="A25324" s="1" t="s">
        <v>36</v>
      </c>
      <c r="B25324">
        <v>2860</v>
      </c>
      <c r="C25324">
        <v>133.82252639996236</v>
      </c>
      <c r="D25324" s="1" t="s">
        <v>22</v>
      </c>
      <c r="E25324" t="b">
        <v>0</v>
      </c>
      <c r="F25324" t="b">
        <v>1</v>
      </c>
      <c r="G25324">
        <v>2</v>
      </c>
      <c r="H25324" t="b">
        <v>1</v>
      </c>
      <c r="I25324">
        <v>0</v>
      </c>
      <c r="J25324">
        <v>0</v>
      </c>
      <c r="K25324">
        <v>10</v>
      </c>
      <c r="L25324">
        <v>98</v>
      </c>
      <c r="M25324">
        <v>1</v>
      </c>
      <c r="N25324">
        <v>7.3593488863404382</v>
      </c>
      <c r="O25324">
        <v>2.1979295804361176</v>
      </c>
      <c r="P25324">
        <v>150.84586145439988</v>
      </c>
      <c r="Q25324">
        <v>10.485463219813584</v>
      </c>
      <c r="R25324">
        <v>313.57517076537107</v>
      </c>
      <c r="S25324">
        <v>5.6148250947623479</v>
      </c>
      <c r="T25324">
        <v>-0.11072</v>
      </c>
      <c r="U25324">
        <v>51.443020000000004</v>
      </c>
    </row>
    <row r="25325" spans="1:21" x14ac:dyDescent="0.35">
      <c r="A25325" s="1" t="s">
        <v>36</v>
      </c>
      <c r="B25325">
        <v>2861</v>
      </c>
      <c r="C25325">
        <v>149.34499870646064</v>
      </c>
      <c r="D25325" s="1" t="s">
        <v>22</v>
      </c>
      <c r="E25325" t="b">
        <v>0</v>
      </c>
      <c r="F25325" t="b">
        <v>1</v>
      </c>
      <c r="G25325">
        <v>2</v>
      </c>
      <c r="H25325" t="b">
        <v>0</v>
      </c>
      <c r="I25325">
        <v>0</v>
      </c>
      <c r="J25325">
        <v>1</v>
      </c>
      <c r="K25325">
        <v>8</v>
      </c>
      <c r="L25325">
        <v>84</v>
      </c>
      <c r="M25325">
        <v>1</v>
      </c>
      <c r="N25325">
        <v>6.5372279289788002</v>
      </c>
      <c r="O25325">
        <v>0.40120979267767765</v>
      </c>
      <c r="P25325">
        <v>188.22226463409376</v>
      </c>
      <c r="Q25325">
        <v>13.083538480553011</v>
      </c>
      <c r="R25325">
        <v>434.7323656746799</v>
      </c>
      <c r="S25325">
        <v>7.7842457690057456</v>
      </c>
      <c r="T25325">
        <v>-0.21529000000000001</v>
      </c>
      <c r="U25325">
        <v>51.487109999999994</v>
      </c>
    </row>
    <row r="25326" spans="1:21" x14ac:dyDescent="0.35">
      <c r="A25326" s="1" t="s">
        <v>36</v>
      </c>
      <c r="B25326">
        <v>2862</v>
      </c>
      <c r="C25326">
        <v>138.99668383546179</v>
      </c>
      <c r="D25326" s="1" t="s">
        <v>22</v>
      </c>
      <c r="E25326" t="b">
        <v>0</v>
      </c>
      <c r="F25326" t="b">
        <v>1</v>
      </c>
      <c r="G25326">
        <v>2</v>
      </c>
      <c r="H25326" t="b">
        <v>0</v>
      </c>
      <c r="I25326">
        <v>0</v>
      </c>
      <c r="J25326">
        <v>1</v>
      </c>
      <c r="K25326">
        <v>8</v>
      </c>
      <c r="L25326">
        <v>78</v>
      </c>
      <c r="M25326">
        <v>1</v>
      </c>
      <c r="N25326">
        <v>6.6448056255975123</v>
      </c>
      <c r="O25326">
        <v>0.61321412533016439</v>
      </c>
      <c r="P25326">
        <v>183.98180542212211</v>
      </c>
      <c r="Q25326">
        <v>12.788779455190625</v>
      </c>
      <c r="R25326">
        <v>422.89387722857748</v>
      </c>
      <c r="S25326">
        <v>7.5722677547739812</v>
      </c>
      <c r="T25326">
        <v>-0.21573000000000001</v>
      </c>
      <c r="U25326">
        <v>51.485209999999995</v>
      </c>
    </row>
    <row r="25327" spans="1:21" x14ac:dyDescent="0.35">
      <c r="A25327" s="1" t="s">
        <v>36</v>
      </c>
      <c r="B25327">
        <v>2863</v>
      </c>
      <c r="C25327">
        <v>136.40960511771209</v>
      </c>
      <c r="D25327" s="1" t="s">
        <v>22</v>
      </c>
      <c r="E25327" t="b">
        <v>0</v>
      </c>
      <c r="F25327" t="b">
        <v>1</v>
      </c>
      <c r="G25327">
        <v>2</v>
      </c>
      <c r="H25327" t="b">
        <v>0</v>
      </c>
      <c r="I25327">
        <v>0</v>
      </c>
      <c r="J25327">
        <v>1</v>
      </c>
      <c r="K25327">
        <v>9</v>
      </c>
      <c r="L25327">
        <v>93</v>
      </c>
      <c r="M25327">
        <v>1</v>
      </c>
      <c r="N25327">
        <v>6.6909949182495838</v>
      </c>
      <c r="O25327">
        <v>0.6002621893251463</v>
      </c>
      <c r="P25327">
        <v>182.6938760705672</v>
      </c>
      <c r="Q25327">
        <v>12.699254056779017</v>
      </c>
      <c r="R25327">
        <v>420.63222723677086</v>
      </c>
      <c r="S25327">
        <v>7.5317710244411238</v>
      </c>
      <c r="T25327">
        <v>-0.21665000000000001</v>
      </c>
      <c r="U25327">
        <v>51.485509999999998</v>
      </c>
    </row>
    <row r="25328" spans="1:21" x14ac:dyDescent="0.35">
      <c r="A25328" s="1" t="s">
        <v>36</v>
      </c>
      <c r="B25328">
        <v>2864</v>
      </c>
      <c r="C25328">
        <v>144.1708412709612</v>
      </c>
      <c r="D25328" s="1" t="s">
        <v>22</v>
      </c>
      <c r="E25328" t="b">
        <v>0</v>
      </c>
      <c r="F25328" t="b">
        <v>1</v>
      </c>
      <c r="G25328">
        <v>2</v>
      </c>
      <c r="H25328" t="b">
        <v>0</v>
      </c>
      <c r="I25328">
        <v>0</v>
      </c>
      <c r="J25328">
        <v>1</v>
      </c>
      <c r="K25328">
        <v>9</v>
      </c>
      <c r="L25328">
        <v>91</v>
      </c>
      <c r="M25328">
        <v>1</v>
      </c>
      <c r="N25328">
        <v>6.6718538453905065</v>
      </c>
      <c r="O25328">
        <v>0.4482860446669627</v>
      </c>
      <c r="P25328">
        <v>184.15130582656008</v>
      </c>
      <c r="Q25328">
        <v>12.800561616393736</v>
      </c>
      <c r="R25328">
        <v>425.10855967102998</v>
      </c>
      <c r="S25328">
        <v>7.6119234919436698</v>
      </c>
      <c r="T25328">
        <v>-0.21750999999999998</v>
      </c>
      <c r="U25328">
        <v>51.487349999999999</v>
      </c>
    </row>
    <row r="25329" spans="1:21" x14ac:dyDescent="0.35">
      <c r="A25329" s="1" t="s">
        <v>36</v>
      </c>
      <c r="B25329">
        <v>2865</v>
      </c>
      <c r="C25329">
        <v>334.90909946141727</v>
      </c>
      <c r="D25329" s="1" t="s">
        <v>23</v>
      </c>
      <c r="E25329" t="b">
        <v>0</v>
      </c>
      <c r="F25329" t="b">
        <v>0</v>
      </c>
      <c r="G25329">
        <v>2</v>
      </c>
      <c r="H25329" t="b">
        <v>1</v>
      </c>
      <c r="I25329">
        <v>0</v>
      </c>
      <c r="J25329">
        <v>1</v>
      </c>
      <c r="K25329">
        <v>10</v>
      </c>
      <c r="L25329">
        <v>96</v>
      </c>
      <c r="M25329">
        <v>0</v>
      </c>
      <c r="N25329">
        <v>6.1633964746741956</v>
      </c>
      <c r="O25329">
        <v>0.71445599172396868</v>
      </c>
      <c r="P25329">
        <v>207.36690809798472</v>
      </c>
      <c r="Q25329">
        <v>14.414303892090377</v>
      </c>
      <c r="R25329">
        <v>484.81933254382096</v>
      </c>
      <c r="S25329">
        <v>8.6810947057725247</v>
      </c>
      <c r="T25329">
        <v>-0.21614</v>
      </c>
      <c r="U25329">
        <v>51.505270000000003</v>
      </c>
    </row>
    <row r="25330" spans="1:21" x14ac:dyDescent="0.35">
      <c r="A25330" s="1" t="s">
        <v>36</v>
      </c>
      <c r="B25330">
        <v>2866</v>
      </c>
      <c r="C25330">
        <v>354.19459535736962</v>
      </c>
      <c r="D25330" s="1" t="s">
        <v>22</v>
      </c>
      <c r="E25330" t="b">
        <v>0</v>
      </c>
      <c r="F25330" t="b">
        <v>1</v>
      </c>
      <c r="G25330">
        <v>3</v>
      </c>
      <c r="H25330" t="b">
        <v>1</v>
      </c>
      <c r="I25330">
        <v>1</v>
      </c>
      <c r="J25330">
        <v>0</v>
      </c>
      <c r="K25330">
        <v>10</v>
      </c>
      <c r="L25330">
        <v>100</v>
      </c>
      <c r="M25330">
        <v>2</v>
      </c>
      <c r="N25330">
        <v>3.1629017966116173</v>
      </c>
      <c r="O25330">
        <v>0.17365396281283649</v>
      </c>
      <c r="P25330">
        <v>363.94823809961133</v>
      </c>
      <c r="Q25330">
        <v>25.298445895136762</v>
      </c>
      <c r="R25330">
        <v>815.63449299976162</v>
      </c>
      <c r="S25330">
        <v>14.604616201821322</v>
      </c>
      <c r="T25330">
        <v>-0.14011999999999999</v>
      </c>
      <c r="U25330">
        <v>51.535640000000001</v>
      </c>
    </row>
    <row r="25331" spans="1:21" x14ac:dyDescent="0.35">
      <c r="A25331" s="1" t="s">
        <v>36</v>
      </c>
      <c r="B25331">
        <v>2867</v>
      </c>
      <c r="C25331">
        <v>396.76379971306943</v>
      </c>
      <c r="D25331" s="1" t="s">
        <v>22</v>
      </c>
      <c r="E25331" t="b">
        <v>0</v>
      </c>
      <c r="F25331" t="b">
        <v>1</v>
      </c>
      <c r="G25331">
        <v>3</v>
      </c>
      <c r="H25331" t="b">
        <v>0</v>
      </c>
      <c r="I25331">
        <v>0</v>
      </c>
      <c r="J25331">
        <v>1</v>
      </c>
      <c r="K25331">
        <v>10</v>
      </c>
      <c r="L25331">
        <v>100</v>
      </c>
      <c r="M25331">
        <v>1</v>
      </c>
      <c r="N25331">
        <v>5.7055159729736724</v>
      </c>
      <c r="O25331">
        <v>0.17936204000041492</v>
      </c>
      <c r="P25331">
        <v>228.52831163128323</v>
      </c>
      <c r="Q25331">
        <v>15.885256534003661</v>
      </c>
      <c r="R25331">
        <v>517.4207280598215</v>
      </c>
      <c r="S25331">
        <v>9.2648498966593635</v>
      </c>
      <c r="T25331">
        <v>-0.20831999999999998</v>
      </c>
      <c r="U25331">
        <v>51.499049999999997</v>
      </c>
    </row>
    <row r="25332" spans="1:21" x14ac:dyDescent="0.35">
      <c r="A25332" s="1" t="s">
        <v>36</v>
      </c>
      <c r="B25332">
        <v>2868</v>
      </c>
      <c r="C25332">
        <v>270.70250946635622</v>
      </c>
      <c r="D25332" s="1" t="s">
        <v>22</v>
      </c>
      <c r="E25332" t="b">
        <v>0</v>
      </c>
      <c r="F25332" t="b">
        <v>1</v>
      </c>
      <c r="G25332">
        <v>2</v>
      </c>
      <c r="H25332" t="b">
        <v>1</v>
      </c>
      <c r="I25332">
        <v>0</v>
      </c>
      <c r="J25332">
        <v>0</v>
      </c>
      <c r="K25332">
        <v>10</v>
      </c>
      <c r="L25332">
        <v>93</v>
      </c>
      <c r="M25332">
        <v>1</v>
      </c>
      <c r="N25332">
        <v>7.3086086282725438</v>
      </c>
      <c r="O25332">
        <v>1.4940909648470417</v>
      </c>
      <c r="P25332">
        <v>181.28057574147758</v>
      </c>
      <c r="Q25332">
        <v>12.601013982597733</v>
      </c>
      <c r="R25332">
        <v>357.81754881069679</v>
      </c>
      <c r="S25332">
        <v>6.4070217916326166</v>
      </c>
      <c r="T25332">
        <v>-2.6000000000000002E-2</v>
      </c>
      <c r="U25332">
        <v>51.491000000000007</v>
      </c>
    </row>
    <row r="25333" spans="1:21" x14ac:dyDescent="0.35">
      <c r="A25333" s="1" t="s">
        <v>36</v>
      </c>
      <c r="B25333">
        <v>2869</v>
      </c>
      <c r="C25333">
        <v>367.36517792045908</v>
      </c>
      <c r="D25333" s="1" t="s">
        <v>22</v>
      </c>
      <c r="E25333" t="b">
        <v>0</v>
      </c>
      <c r="F25333" t="b">
        <v>1</v>
      </c>
      <c r="G25333">
        <v>2</v>
      </c>
      <c r="H25333" t="b">
        <v>0</v>
      </c>
      <c r="I25333">
        <v>0</v>
      </c>
      <c r="J25333">
        <v>1</v>
      </c>
      <c r="K25333">
        <v>9</v>
      </c>
      <c r="L25333">
        <v>90</v>
      </c>
      <c r="M25333">
        <v>1</v>
      </c>
      <c r="N25333">
        <v>3.9645612895311806</v>
      </c>
      <c r="O25333">
        <v>0.55195548838239061</v>
      </c>
      <c r="P25333">
        <v>301.48228510754865</v>
      </c>
      <c r="Q25333">
        <v>20.956368185653979</v>
      </c>
      <c r="R25333">
        <v>746.05285462846666</v>
      </c>
      <c r="S25333">
        <v>13.358698904516702</v>
      </c>
      <c r="T25333">
        <v>-8.1000000000000003E-2</v>
      </c>
      <c r="U25333">
        <v>51.528999999999996</v>
      </c>
    </row>
    <row r="25334" spans="1:21" x14ac:dyDescent="0.35">
      <c r="A25334" s="1" t="s">
        <v>36</v>
      </c>
      <c r="B25334">
        <v>2870</v>
      </c>
      <c r="C25334">
        <v>435.56998047931512</v>
      </c>
      <c r="D25334" s="1" t="s">
        <v>23</v>
      </c>
      <c r="E25334" t="b">
        <v>0</v>
      </c>
      <c r="F25334" t="b">
        <v>0</v>
      </c>
      <c r="G25334">
        <v>4</v>
      </c>
      <c r="H25334" t="b">
        <v>0</v>
      </c>
      <c r="I25334">
        <v>0</v>
      </c>
      <c r="J25334">
        <v>0</v>
      </c>
      <c r="K25334">
        <v>9</v>
      </c>
      <c r="L25334">
        <v>86</v>
      </c>
      <c r="M25334">
        <v>0</v>
      </c>
      <c r="N25334">
        <v>4.6699230330185868</v>
      </c>
      <c r="O25334">
        <v>0.50435772232639531</v>
      </c>
      <c r="P25334">
        <v>297.38768246743257</v>
      </c>
      <c r="Q25334">
        <v>20.671747812454893</v>
      </c>
      <c r="R25334">
        <v>663.35392108463088</v>
      </c>
      <c r="S25334">
        <v>11.877905491445585</v>
      </c>
      <c r="T25334">
        <v>-0.19147</v>
      </c>
      <c r="U25334">
        <v>51.495359999999998</v>
      </c>
    </row>
    <row r="25335" spans="1:21" x14ac:dyDescent="0.35">
      <c r="A25335" s="1" t="s">
        <v>36</v>
      </c>
      <c r="B25335">
        <v>2871</v>
      </c>
      <c r="C25335">
        <v>164.8674710129589</v>
      </c>
      <c r="D25335" s="1" t="s">
        <v>22</v>
      </c>
      <c r="E25335" t="b">
        <v>0</v>
      </c>
      <c r="F25335" t="b">
        <v>1</v>
      </c>
      <c r="G25335">
        <v>2</v>
      </c>
      <c r="H25335" t="b">
        <v>0</v>
      </c>
      <c r="I25335">
        <v>0</v>
      </c>
      <c r="J25335">
        <v>1</v>
      </c>
      <c r="K25335">
        <v>10</v>
      </c>
      <c r="L25335">
        <v>95</v>
      </c>
      <c r="M25335">
        <v>1</v>
      </c>
      <c r="N25335">
        <v>6.2356881257990668</v>
      </c>
      <c r="O25335">
        <v>0.20148588875315171</v>
      </c>
      <c r="P25335">
        <v>183.40703162205938</v>
      </c>
      <c r="Q25335">
        <v>12.748826290535245</v>
      </c>
      <c r="R25335">
        <v>401.32488978395855</v>
      </c>
      <c r="S25335">
        <v>7.186057036377286</v>
      </c>
      <c r="T25335">
        <v>-0.10725999999999999</v>
      </c>
      <c r="U25335">
        <v>51.562930000000001</v>
      </c>
    </row>
    <row r="25336" spans="1:21" x14ac:dyDescent="0.35">
      <c r="A25336" s="1" t="s">
        <v>36</v>
      </c>
      <c r="B25336">
        <v>2872</v>
      </c>
      <c r="C25336">
        <v>184.15296690891131</v>
      </c>
      <c r="D25336" s="1" t="s">
        <v>22</v>
      </c>
      <c r="E25336" t="b">
        <v>0</v>
      </c>
      <c r="F25336" t="b">
        <v>1</v>
      </c>
      <c r="G25336">
        <v>2</v>
      </c>
      <c r="H25336" t="b">
        <v>0</v>
      </c>
      <c r="I25336">
        <v>0</v>
      </c>
      <c r="J25336">
        <v>1</v>
      </c>
      <c r="K25336">
        <v>9</v>
      </c>
      <c r="L25336">
        <v>90</v>
      </c>
      <c r="M25336">
        <v>1</v>
      </c>
      <c r="N25336">
        <v>1.7199673031424441</v>
      </c>
      <c r="O25336">
        <v>0.55562906580098026</v>
      </c>
      <c r="P25336">
        <v>576.20361899926525</v>
      </c>
      <c r="Q25336">
        <v>40.052552956294903</v>
      </c>
      <c r="R25336">
        <v>834.41019648770487</v>
      </c>
      <c r="S25336">
        <v>14.940810840123223</v>
      </c>
      <c r="T25336">
        <v>-0.11584000000000001</v>
      </c>
      <c r="U25336">
        <v>51.494690000000006</v>
      </c>
    </row>
    <row r="25337" spans="1:21" x14ac:dyDescent="0.35">
      <c r="A25337" s="1" t="s">
        <v>36</v>
      </c>
      <c r="B25337">
        <v>2873</v>
      </c>
      <c r="C25337">
        <v>173.80465203791246</v>
      </c>
      <c r="D25337" s="1" t="s">
        <v>22</v>
      </c>
      <c r="E25337" t="b">
        <v>0</v>
      </c>
      <c r="F25337" t="b">
        <v>1</v>
      </c>
      <c r="G25337">
        <v>2</v>
      </c>
      <c r="H25337" t="b">
        <v>1</v>
      </c>
      <c r="I25337">
        <v>0</v>
      </c>
      <c r="J25337">
        <v>0</v>
      </c>
      <c r="K25337">
        <v>9</v>
      </c>
      <c r="L25337">
        <v>97</v>
      </c>
      <c r="M25337">
        <v>1</v>
      </c>
      <c r="N25337">
        <v>3.8021791100126192</v>
      </c>
      <c r="O25337">
        <v>0.54438443882167142</v>
      </c>
      <c r="P25337">
        <v>301.78572114838721</v>
      </c>
      <c r="Q25337">
        <v>20.977460361568532</v>
      </c>
      <c r="R25337">
        <v>696.70715391634985</v>
      </c>
      <c r="S25337">
        <v>12.475122956839588</v>
      </c>
      <c r="T25337">
        <v>-8.6059999999999998E-2</v>
      </c>
      <c r="U25337">
        <v>51.530659999999997</v>
      </c>
    </row>
    <row r="25338" spans="1:21" x14ac:dyDescent="0.35">
      <c r="A25338" s="1" t="s">
        <v>36</v>
      </c>
      <c r="B25338">
        <v>2874</v>
      </c>
      <c r="C25338">
        <v>167.45454973070864</v>
      </c>
      <c r="D25338" s="1" t="s">
        <v>22</v>
      </c>
      <c r="E25338" t="b">
        <v>0</v>
      </c>
      <c r="F25338" t="b">
        <v>1</v>
      </c>
      <c r="G25338">
        <v>4</v>
      </c>
      <c r="H25338" t="b">
        <v>0</v>
      </c>
      <c r="I25338">
        <v>0</v>
      </c>
      <c r="J25338">
        <v>1</v>
      </c>
      <c r="K25338">
        <v>9</v>
      </c>
      <c r="L25338">
        <v>84</v>
      </c>
      <c r="M25338">
        <v>1</v>
      </c>
      <c r="N25338">
        <v>7.3039362523186648</v>
      </c>
      <c r="O25338">
        <v>0.37107935659256491</v>
      </c>
      <c r="P25338">
        <v>166.99070856271925</v>
      </c>
      <c r="Q25338">
        <v>11.607709457871437</v>
      </c>
      <c r="R25338">
        <v>391.46854560836471</v>
      </c>
      <c r="S25338">
        <v>7.0095709693055159</v>
      </c>
      <c r="T25338">
        <v>-0.23200999999999999</v>
      </c>
      <c r="U25338">
        <v>51.500840000000004</v>
      </c>
    </row>
    <row r="25339" spans="1:21" x14ac:dyDescent="0.35">
      <c r="A25339" s="1" t="s">
        <v>36</v>
      </c>
      <c r="B25339">
        <v>2875</v>
      </c>
      <c r="C25339">
        <v>463.79265740022106</v>
      </c>
      <c r="D25339" s="1" t="s">
        <v>23</v>
      </c>
      <c r="E25339" t="b">
        <v>0</v>
      </c>
      <c r="F25339" t="b">
        <v>0</v>
      </c>
      <c r="G25339">
        <v>4</v>
      </c>
      <c r="H25339" t="b">
        <v>0</v>
      </c>
      <c r="I25339">
        <v>0</v>
      </c>
      <c r="J25339">
        <v>0</v>
      </c>
      <c r="K25339">
        <v>9</v>
      </c>
      <c r="L25339">
        <v>92</v>
      </c>
      <c r="M25339">
        <v>2</v>
      </c>
      <c r="N25339">
        <v>5.98313646670164</v>
      </c>
      <c r="O25339">
        <v>2.9289471292786637</v>
      </c>
      <c r="P25339">
        <v>191.36596452152131</v>
      </c>
      <c r="Q25339">
        <v>13.302060548218211</v>
      </c>
      <c r="R25339">
        <v>388.95740106951445</v>
      </c>
      <c r="S25339">
        <v>6.9646068309175897</v>
      </c>
      <c r="T25339">
        <v>-7.324E-2</v>
      </c>
      <c r="U25339">
        <v>51.466570000000004</v>
      </c>
    </row>
    <row r="25340" spans="1:21" x14ac:dyDescent="0.35">
      <c r="A25340" s="1" t="s">
        <v>36</v>
      </c>
      <c r="B25340">
        <v>2876</v>
      </c>
      <c r="C25340">
        <v>178.9788094734119</v>
      </c>
      <c r="D25340" s="1" t="s">
        <v>22</v>
      </c>
      <c r="E25340" t="b">
        <v>0</v>
      </c>
      <c r="F25340" t="b">
        <v>1</v>
      </c>
      <c r="G25340">
        <v>2</v>
      </c>
      <c r="H25340" t="b">
        <v>0</v>
      </c>
      <c r="I25340">
        <v>0</v>
      </c>
      <c r="J25340">
        <v>0</v>
      </c>
      <c r="K25340">
        <v>10</v>
      </c>
      <c r="L25340">
        <v>99</v>
      </c>
      <c r="M25340">
        <v>1</v>
      </c>
      <c r="N25340">
        <v>5.6264683364918415</v>
      </c>
      <c r="O25340">
        <v>0.19419812095755132</v>
      </c>
      <c r="P25340">
        <v>203.7030581530677</v>
      </c>
      <c r="Q25340">
        <v>14.159625616730754</v>
      </c>
      <c r="R25340">
        <v>440.84863006580053</v>
      </c>
      <c r="S25340">
        <v>7.8937625866340193</v>
      </c>
      <c r="T25340">
        <v>-0.13865999999999998</v>
      </c>
      <c r="U25340">
        <v>51.558409999999995</v>
      </c>
    </row>
    <row r="25341" spans="1:21" x14ac:dyDescent="0.35">
      <c r="A25341" s="1" t="s">
        <v>36</v>
      </c>
      <c r="B25341">
        <v>2877</v>
      </c>
      <c r="C25341">
        <v>206.2607304969543</v>
      </c>
      <c r="D25341" s="1" t="s">
        <v>22</v>
      </c>
      <c r="E25341" t="b">
        <v>0</v>
      </c>
      <c r="F25341" t="b">
        <v>1</v>
      </c>
      <c r="G25341">
        <v>2</v>
      </c>
      <c r="H25341" t="b">
        <v>0</v>
      </c>
      <c r="I25341">
        <v>1</v>
      </c>
      <c r="J25341">
        <v>0</v>
      </c>
      <c r="K25341">
        <v>10</v>
      </c>
      <c r="L25341">
        <v>100</v>
      </c>
      <c r="M25341">
        <v>1</v>
      </c>
      <c r="N25341">
        <v>6.7693556497723009</v>
      </c>
      <c r="O25341">
        <v>0.45272670300120738</v>
      </c>
      <c r="P25341">
        <v>174.9023342547473</v>
      </c>
      <c r="Q25341">
        <v>12.157655339069972</v>
      </c>
      <c r="R25341">
        <v>409.29533547680268</v>
      </c>
      <c r="S25341">
        <v>7.3287745174309995</v>
      </c>
      <c r="T25341">
        <v>-0.20544999999999999</v>
      </c>
      <c r="U25341">
        <v>51.471800000000002</v>
      </c>
    </row>
    <row r="25342" spans="1:21" x14ac:dyDescent="0.35">
      <c r="A25342" s="1" t="s">
        <v>36</v>
      </c>
      <c r="B25342">
        <v>2878</v>
      </c>
      <c r="C25342">
        <v>189.32712434441072</v>
      </c>
      <c r="D25342" s="1" t="s">
        <v>22</v>
      </c>
      <c r="E25342" t="b">
        <v>0</v>
      </c>
      <c r="F25342" t="b">
        <v>1</v>
      </c>
      <c r="G25342">
        <v>2</v>
      </c>
      <c r="H25342" t="b">
        <v>0</v>
      </c>
      <c r="I25342">
        <v>0</v>
      </c>
      <c r="J25342">
        <v>1</v>
      </c>
      <c r="K25342">
        <v>10</v>
      </c>
      <c r="L25342">
        <v>97</v>
      </c>
      <c r="M25342">
        <v>1</v>
      </c>
      <c r="N25342">
        <v>6.3404578828462519</v>
      </c>
      <c r="O25342">
        <v>0.86079508292898022</v>
      </c>
      <c r="P25342">
        <v>190.39289190199401</v>
      </c>
      <c r="Q25342">
        <v>13.234421190638979</v>
      </c>
      <c r="R25342">
        <v>411.47960081749687</v>
      </c>
      <c r="S25342">
        <v>7.3678856110122117</v>
      </c>
      <c r="T25342">
        <v>-0.21348000000000003</v>
      </c>
      <c r="U25342">
        <v>51.527570000000004</v>
      </c>
    </row>
    <row r="25343" spans="1:21" x14ac:dyDescent="0.35">
      <c r="A25343" s="1" t="s">
        <v>36</v>
      </c>
      <c r="B25343">
        <v>2879</v>
      </c>
      <c r="C25343">
        <v>676.40349020437918</v>
      </c>
      <c r="D25343" s="1" t="s">
        <v>23</v>
      </c>
      <c r="E25343" t="b">
        <v>0</v>
      </c>
      <c r="F25343" t="b">
        <v>0</v>
      </c>
      <c r="G25343">
        <v>6</v>
      </c>
      <c r="H25343" t="b">
        <v>0</v>
      </c>
      <c r="I25343">
        <v>0</v>
      </c>
      <c r="J25343">
        <v>1</v>
      </c>
      <c r="K25343">
        <v>8</v>
      </c>
      <c r="L25343">
        <v>78</v>
      </c>
      <c r="M25343">
        <v>2</v>
      </c>
      <c r="N25343">
        <v>4.7682296073487285</v>
      </c>
      <c r="O25343">
        <v>0.33773586414425388</v>
      </c>
      <c r="P25343">
        <v>287.85395295831603</v>
      </c>
      <c r="Q25343">
        <v>20.009047694919936</v>
      </c>
      <c r="R25343">
        <v>652.99434224803849</v>
      </c>
      <c r="S25343">
        <v>11.692408587845422</v>
      </c>
      <c r="T25343">
        <v>-0.19413</v>
      </c>
      <c r="U25343">
        <v>51.49794</v>
      </c>
    </row>
    <row r="25344" spans="1:21" x14ac:dyDescent="0.35">
      <c r="A25344" s="1" t="s">
        <v>36</v>
      </c>
      <c r="B25344">
        <v>2880</v>
      </c>
      <c r="C25344">
        <v>340.08325689691668</v>
      </c>
      <c r="D25344" s="1" t="s">
        <v>22</v>
      </c>
      <c r="E25344" t="b">
        <v>0</v>
      </c>
      <c r="F25344" t="b">
        <v>1</v>
      </c>
      <c r="G25344">
        <v>2</v>
      </c>
      <c r="H25344" t="b">
        <v>0</v>
      </c>
      <c r="I25344">
        <v>0</v>
      </c>
      <c r="J25344">
        <v>1</v>
      </c>
      <c r="K25344">
        <v>8</v>
      </c>
      <c r="L25344">
        <v>60</v>
      </c>
      <c r="M25344">
        <v>1</v>
      </c>
      <c r="N25344">
        <v>2.4027894551360429</v>
      </c>
      <c r="O25344">
        <v>0.10306511939674</v>
      </c>
      <c r="P25344">
        <v>441.26468273555389</v>
      </c>
      <c r="Q25344">
        <v>30.67279775802827</v>
      </c>
      <c r="R25344">
        <v>1030.1780211582825</v>
      </c>
      <c r="S25344">
        <v>18.446197098941081</v>
      </c>
      <c r="T25344">
        <v>-0.12282999999999999</v>
      </c>
      <c r="U25344">
        <v>51.529720000000005</v>
      </c>
    </row>
    <row r="25345" spans="1:21" x14ac:dyDescent="0.35">
      <c r="A25345" s="1" t="s">
        <v>36</v>
      </c>
      <c r="B25345">
        <v>2881</v>
      </c>
      <c r="C25345">
        <v>340.08325689691668</v>
      </c>
      <c r="D25345" s="1" t="s">
        <v>22</v>
      </c>
      <c r="E25345" t="b">
        <v>0</v>
      </c>
      <c r="F25345" t="b">
        <v>1</v>
      </c>
      <c r="G25345">
        <v>2</v>
      </c>
      <c r="H25345" t="b">
        <v>0</v>
      </c>
      <c r="I25345">
        <v>0</v>
      </c>
      <c r="J25345">
        <v>1</v>
      </c>
      <c r="K25345">
        <v>6</v>
      </c>
      <c r="L25345">
        <v>53</v>
      </c>
      <c r="M25345">
        <v>1</v>
      </c>
      <c r="N25345">
        <v>2.3093997904473111</v>
      </c>
      <c r="O25345">
        <v>0.17833128733358231</v>
      </c>
      <c r="P25345">
        <v>447.80409112700693</v>
      </c>
      <c r="Q25345">
        <v>31.127359291946448</v>
      </c>
      <c r="R25345">
        <v>1011.1417952250855</v>
      </c>
      <c r="S25345">
        <v>18.105337588864447</v>
      </c>
      <c r="T25345">
        <v>-0.12269000000000001</v>
      </c>
      <c r="U25345">
        <v>51.528859999999995</v>
      </c>
    </row>
    <row r="25346" spans="1:21" x14ac:dyDescent="0.35">
      <c r="A25346" s="1" t="s">
        <v>36</v>
      </c>
      <c r="B25346">
        <v>2882</v>
      </c>
      <c r="C25346">
        <v>142.99489639925679</v>
      </c>
      <c r="D25346" s="1" t="s">
        <v>22</v>
      </c>
      <c r="E25346" t="b">
        <v>0</v>
      </c>
      <c r="F25346" t="b">
        <v>1</v>
      </c>
      <c r="G25346">
        <v>2</v>
      </c>
      <c r="H25346" t="b">
        <v>1</v>
      </c>
      <c r="I25346">
        <v>0</v>
      </c>
      <c r="J25346">
        <v>1</v>
      </c>
      <c r="K25346">
        <v>10</v>
      </c>
      <c r="L25346">
        <v>98</v>
      </c>
      <c r="M25346">
        <v>1</v>
      </c>
      <c r="N25346">
        <v>7.3006891257687609</v>
      </c>
      <c r="O25346">
        <v>2.2154056182438917</v>
      </c>
      <c r="P25346">
        <v>152.92566674288651</v>
      </c>
      <c r="Q25346">
        <v>10.630032793327489</v>
      </c>
      <c r="R25346">
        <v>313.32138406489412</v>
      </c>
      <c r="S25346">
        <v>5.6102808321184758</v>
      </c>
      <c r="T25346">
        <v>-0.1</v>
      </c>
      <c r="U25346">
        <v>51.445</v>
      </c>
    </row>
    <row r="25347" spans="1:21" x14ac:dyDescent="0.35">
      <c r="A25347" s="1" t="s">
        <v>36</v>
      </c>
      <c r="B25347">
        <v>2883</v>
      </c>
      <c r="C25347">
        <v>211.19969895811283</v>
      </c>
      <c r="D25347" s="1" t="s">
        <v>22</v>
      </c>
      <c r="E25347" t="b">
        <v>0</v>
      </c>
      <c r="F25347" t="b">
        <v>1</v>
      </c>
      <c r="G25347">
        <v>2</v>
      </c>
      <c r="H25347" t="b">
        <v>0</v>
      </c>
      <c r="I25347">
        <v>1</v>
      </c>
      <c r="J25347">
        <v>0</v>
      </c>
      <c r="K25347">
        <v>10</v>
      </c>
      <c r="L25347">
        <v>100</v>
      </c>
      <c r="M25347">
        <v>1</v>
      </c>
      <c r="N25347">
        <v>6.3122245394662775</v>
      </c>
      <c r="O25347">
        <v>1.9682385789155281</v>
      </c>
      <c r="P25347">
        <v>177.23750550098771</v>
      </c>
      <c r="Q25347">
        <v>12.319975683680964</v>
      </c>
      <c r="R25347">
        <v>352.9544450680313</v>
      </c>
      <c r="S25347">
        <v>6.3199438611124679</v>
      </c>
      <c r="T25347">
        <v>-8.7900000000000006E-2</v>
      </c>
      <c r="U25347">
        <v>51.457270000000001</v>
      </c>
    </row>
    <row r="25348" spans="1:21" x14ac:dyDescent="0.35">
      <c r="A25348" s="1" t="s">
        <v>36</v>
      </c>
      <c r="B25348">
        <v>2884</v>
      </c>
      <c r="C25348">
        <v>164.8674710129589</v>
      </c>
      <c r="D25348" s="1" t="s">
        <v>22</v>
      </c>
      <c r="E25348" t="b">
        <v>0</v>
      </c>
      <c r="F25348" t="b">
        <v>1</v>
      </c>
      <c r="G25348">
        <v>2</v>
      </c>
      <c r="H25348" t="b">
        <v>0</v>
      </c>
      <c r="I25348">
        <v>0</v>
      </c>
      <c r="J25348">
        <v>1</v>
      </c>
      <c r="K25348">
        <v>7</v>
      </c>
      <c r="L25348">
        <v>63</v>
      </c>
      <c r="M25348">
        <v>1</v>
      </c>
      <c r="N25348">
        <v>5.9349355474774796</v>
      </c>
      <c r="O25348">
        <v>0.39763690880101699</v>
      </c>
      <c r="P25348">
        <v>214.87218828440919</v>
      </c>
      <c r="Q25348">
        <v>14.936004246282323</v>
      </c>
      <c r="R25348">
        <v>502.80156016242665</v>
      </c>
      <c r="S25348">
        <v>9.0030814965194974</v>
      </c>
      <c r="T25348">
        <v>-0.20969000000000002</v>
      </c>
      <c r="U25348">
        <v>51.493679999999998</v>
      </c>
    </row>
    <row r="25349" spans="1:21" x14ac:dyDescent="0.35">
      <c r="A25349" s="1" t="s">
        <v>36</v>
      </c>
      <c r="B25349">
        <v>2885</v>
      </c>
      <c r="C25349">
        <v>289.98800536230863</v>
      </c>
      <c r="D25349" s="1" t="s">
        <v>23</v>
      </c>
      <c r="E25349" t="b">
        <v>0</v>
      </c>
      <c r="F25349" t="b">
        <v>0</v>
      </c>
      <c r="G25349">
        <v>2</v>
      </c>
      <c r="H25349" t="b">
        <v>0</v>
      </c>
      <c r="I25349">
        <v>1</v>
      </c>
      <c r="J25349">
        <v>0</v>
      </c>
      <c r="K25349">
        <v>10</v>
      </c>
      <c r="L25349">
        <v>96</v>
      </c>
      <c r="M25349">
        <v>1</v>
      </c>
      <c r="N25349">
        <v>4.3549203580559928</v>
      </c>
      <c r="O25349">
        <v>0.35575095834765252</v>
      </c>
      <c r="P25349">
        <v>330.86064319699693</v>
      </c>
      <c r="Q25349">
        <v>22.998490456927186</v>
      </c>
      <c r="R25349">
        <v>707.69825001806748</v>
      </c>
      <c r="S25349">
        <v>12.671927704040204</v>
      </c>
      <c r="T25349">
        <v>-0.18837999999999999</v>
      </c>
      <c r="U25349">
        <v>51.498899999999999</v>
      </c>
    </row>
    <row r="25350" spans="1:21" x14ac:dyDescent="0.35">
      <c r="A25350" s="1" t="s">
        <v>36</v>
      </c>
      <c r="B25350">
        <v>2886</v>
      </c>
      <c r="C25350">
        <v>479.31512970671935</v>
      </c>
      <c r="D25350" s="1" t="s">
        <v>23</v>
      </c>
      <c r="E25350" t="b">
        <v>0</v>
      </c>
      <c r="F25350" t="b">
        <v>0</v>
      </c>
      <c r="G25350">
        <v>2</v>
      </c>
      <c r="H25350" t="b">
        <v>1</v>
      </c>
      <c r="I25350">
        <v>0</v>
      </c>
      <c r="J25350">
        <v>1</v>
      </c>
      <c r="K25350">
        <v>10</v>
      </c>
      <c r="L25350">
        <v>100</v>
      </c>
      <c r="M25350">
        <v>1</v>
      </c>
      <c r="N25350">
        <v>4.5313083093663158</v>
      </c>
      <c r="O25350">
        <v>0.10566645133392442</v>
      </c>
      <c r="P25350">
        <v>311.3415264735753</v>
      </c>
      <c r="Q25350">
        <v>21.641694993575641</v>
      </c>
      <c r="R25350">
        <v>782.43829098319543</v>
      </c>
      <c r="S25350">
        <v>14.010210504206693</v>
      </c>
      <c r="T25350">
        <v>-0.19189000000000001</v>
      </c>
      <c r="U25350">
        <v>51.501670000000004</v>
      </c>
    </row>
    <row r="25351" spans="1:21" x14ac:dyDescent="0.35">
      <c r="A25351" s="1" t="s">
        <v>36</v>
      </c>
      <c r="B25351">
        <v>2887</v>
      </c>
      <c r="C25351">
        <v>309.27350125826104</v>
      </c>
      <c r="D25351" s="1" t="s">
        <v>23</v>
      </c>
      <c r="E25351" t="b">
        <v>0</v>
      </c>
      <c r="F25351" t="b">
        <v>0</v>
      </c>
      <c r="G25351">
        <v>2</v>
      </c>
      <c r="H25351" t="b">
        <v>0</v>
      </c>
      <c r="I25351">
        <v>0</v>
      </c>
      <c r="J25351">
        <v>0</v>
      </c>
      <c r="K25351">
        <v>10</v>
      </c>
      <c r="L25351">
        <v>100</v>
      </c>
      <c r="M25351">
        <v>0</v>
      </c>
      <c r="N25351">
        <v>7.7152875731629864</v>
      </c>
      <c r="O25351">
        <v>2.5658832379807852</v>
      </c>
      <c r="P25351">
        <v>144.62660358028526</v>
      </c>
      <c r="Q25351">
        <v>10.053155703619126</v>
      </c>
      <c r="R25351">
        <v>301.20786171745897</v>
      </c>
      <c r="S25351">
        <v>5.3933781063818289</v>
      </c>
      <c r="T25351">
        <v>-0.1042</v>
      </c>
      <c r="U25351">
        <v>51.440529999999995</v>
      </c>
    </row>
    <row r="25352" spans="1:21" x14ac:dyDescent="0.35">
      <c r="A25352" s="1" t="s">
        <v>36</v>
      </c>
      <c r="B25352">
        <v>2888</v>
      </c>
      <c r="C25352">
        <v>769.30313506902792</v>
      </c>
      <c r="D25352" s="1" t="s">
        <v>23</v>
      </c>
      <c r="E25352" t="b">
        <v>0</v>
      </c>
      <c r="F25352" t="b">
        <v>0</v>
      </c>
      <c r="G25352">
        <v>4</v>
      </c>
      <c r="H25352" t="b">
        <v>0</v>
      </c>
      <c r="I25352">
        <v>0</v>
      </c>
      <c r="J25352">
        <v>1</v>
      </c>
      <c r="K25352">
        <v>9</v>
      </c>
      <c r="L25352">
        <v>93</v>
      </c>
      <c r="M25352">
        <v>1</v>
      </c>
      <c r="N25352">
        <v>4.8871390985504339</v>
      </c>
      <c r="O25352">
        <v>0.27318111552232699</v>
      </c>
      <c r="P25352">
        <v>277.50107263564246</v>
      </c>
      <c r="Q25352">
        <v>19.289407495342161</v>
      </c>
      <c r="R25352">
        <v>709.00978615165354</v>
      </c>
      <c r="S25352">
        <v>12.695411852920909</v>
      </c>
      <c r="T25352">
        <v>-0.19387000000000001</v>
      </c>
      <c r="U25352">
        <v>51.493699999999997</v>
      </c>
    </row>
    <row r="25353" spans="1:21" x14ac:dyDescent="0.35">
      <c r="A25353" s="1" t="s">
        <v>36</v>
      </c>
      <c r="B25353">
        <v>2889</v>
      </c>
      <c r="C25353">
        <v>161.10444742350478</v>
      </c>
      <c r="D25353" s="1" t="s">
        <v>22</v>
      </c>
      <c r="E25353" t="b">
        <v>0</v>
      </c>
      <c r="F25353" t="b">
        <v>1</v>
      </c>
      <c r="G25353">
        <v>2</v>
      </c>
      <c r="H25353" t="b">
        <v>1</v>
      </c>
      <c r="I25353">
        <v>1</v>
      </c>
      <c r="J25353">
        <v>0</v>
      </c>
      <c r="K25353">
        <v>10</v>
      </c>
      <c r="L25353">
        <v>96</v>
      </c>
      <c r="M25353">
        <v>1</v>
      </c>
      <c r="N25353">
        <v>5.9414075194708555</v>
      </c>
      <c r="O25353">
        <v>0.3515132745669835</v>
      </c>
      <c r="P25353">
        <v>206.12374222388317</v>
      </c>
      <c r="Q25353">
        <v>14.327890052669535</v>
      </c>
      <c r="R25353">
        <v>482.49952952937468</v>
      </c>
      <c r="S25353">
        <v>8.6395566970436235</v>
      </c>
      <c r="T25353">
        <v>-0.19899999999999998</v>
      </c>
      <c r="U25353">
        <v>51.478999999999999</v>
      </c>
    </row>
    <row r="25354" spans="1:21" x14ac:dyDescent="0.35">
      <c r="A25354" s="1" t="s">
        <v>36</v>
      </c>
      <c r="B25354">
        <v>2890</v>
      </c>
      <c r="C25354">
        <v>501.42289329476233</v>
      </c>
      <c r="D25354" s="1" t="s">
        <v>23</v>
      </c>
      <c r="E25354" t="b">
        <v>0</v>
      </c>
      <c r="F25354" t="b">
        <v>0</v>
      </c>
      <c r="G25354">
        <v>2</v>
      </c>
      <c r="H25354" t="b">
        <v>1</v>
      </c>
      <c r="I25354">
        <v>0</v>
      </c>
      <c r="J25354">
        <v>0</v>
      </c>
      <c r="K25354">
        <v>9</v>
      </c>
      <c r="L25354">
        <v>96</v>
      </c>
      <c r="M25354">
        <v>1</v>
      </c>
      <c r="N25354">
        <v>5.7316795094330342</v>
      </c>
      <c r="O25354">
        <v>0.55102499634277047</v>
      </c>
      <c r="P25354">
        <v>202.24742580029826</v>
      </c>
      <c r="Q25354">
        <v>14.058442996608633</v>
      </c>
      <c r="R25354">
        <v>441.79178993457066</v>
      </c>
      <c r="S25354">
        <v>7.9106506511023174</v>
      </c>
      <c r="T25354">
        <v>-0.19</v>
      </c>
      <c r="U25354">
        <v>51.542000000000002</v>
      </c>
    </row>
    <row r="25355" spans="1:21" x14ac:dyDescent="0.35">
      <c r="A25355" s="1" t="s">
        <v>36</v>
      </c>
      <c r="B25355">
        <v>2891</v>
      </c>
      <c r="C25355">
        <v>289.98800536230863</v>
      </c>
      <c r="D25355" s="1" t="s">
        <v>23</v>
      </c>
      <c r="E25355" t="b">
        <v>0</v>
      </c>
      <c r="F25355" t="b">
        <v>0</v>
      </c>
      <c r="G25355">
        <v>2</v>
      </c>
      <c r="H25355" t="b">
        <v>0</v>
      </c>
      <c r="I25355">
        <v>0</v>
      </c>
      <c r="J25355">
        <v>1</v>
      </c>
      <c r="K25355">
        <v>9</v>
      </c>
      <c r="L25355">
        <v>82</v>
      </c>
      <c r="M25355">
        <v>0</v>
      </c>
      <c r="N25355">
        <v>5.0624808790067206</v>
      </c>
      <c r="O25355">
        <v>3.2787912518364722E-2</v>
      </c>
      <c r="P25355">
        <v>263.36090696223977</v>
      </c>
      <c r="Q25355">
        <v>18.306508888373386</v>
      </c>
      <c r="R25355">
        <v>612.29388687194751</v>
      </c>
      <c r="S25355">
        <v>10.963632971918475</v>
      </c>
      <c r="T25355">
        <v>-0.19495000000000001</v>
      </c>
      <c r="U25355">
        <v>51.491050000000001</v>
      </c>
    </row>
    <row r="25356" spans="1:21" x14ac:dyDescent="0.35">
      <c r="A25356" s="1" t="s">
        <v>36</v>
      </c>
      <c r="B25356">
        <v>2892</v>
      </c>
      <c r="C25356">
        <v>206.2607304969543</v>
      </c>
      <c r="D25356" s="1" t="s">
        <v>22</v>
      </c>
      <c r="E25356" t="b">
        <v>0</v>
      </c>
      <c r="F25356" t="b">
        <v>1</v>
      </c>
      <c r="G25356">
        <v>2</v>
      </c>
      <c r="H25356" t="b">
        <v>0</v>
      </c>
      <c r="I25356">
        <v>0</v>
      </c>
      <c r="J25356">
        <v>0</v>
      </c>
      <c r="K25356">
        <v>10</v>
      </c>
      <c r="L25356">
        <v>100</v>
      </c>
      <c r="M25356">
        <v>0</v>
      </c>
      <c r="N25356">
        <v>7.8364130519461952</v>
      </c>
      <c r="O25356">
        <v>2.7395846763082967</v>
      </c>
      <c r="P25356">
        <v>143.01706058238</v>
      </c>
      <c r="Q25356">
        <v>9.941274583762576</v>
      </c>
      <c r="R25356">
        <v>294.54615779280476</v>
      </c>
      <c r="S25356">
        <v>5.2740947387646511</v>
      </c>
      <c r="T25356">
        <v>-9.8060000000000008E-2</v>
      </c>
      <c r="U25356">
        <v>51.440339999999999</v>
      </c>
    </row>
    <row r="25357" spans="1:21" x14ac:dyDescent="0.35">
      <c r="A25357" s="1" t="s">
        <v>36</v>
      </c>
      <c r="B25357">
        <v>2893</v>
      </c>
      <c r="C25357">
        <v>425.2216656083163</v>
      </c>
      <c r="D25357" s="1" t="s">
        <v>22</v>
      </c>
      <c r="E25357" t="b">
        <v>0</v>
      </c>
      <c r="F25357" t="b">
        <v>1</v>
      </c>
      <c r="G25357">
        <v>3</v>
      </c>
      <c r="H25357" t="b">
        <v>0</v>
      </c>
      <c r="I25357">
        <v>0</v>
      </c>
      <c r="J25357">
        <v>0</v>
      </c>
      <c r="K25357">
        <v>10</v>
      </c>
      <c r="L25357">
        <v>95</v>
      </c>
      <c r="M25357">
        <v>1</v>
      </c>
      <c r="N25357">
        <v>4.5587440345040351</v>
      </c>
      <c r="O25357">
        <v>0.4241062875194947</v>
      </c>
      <c r="P25357">
        <v>309.83226165004544</v>
      </c>
      <c r="Q25357">
        <v>21.536784320896267</v>
      </c>
      <c r="R25357">
        <v>680.6467236488221</v>
      </c>
      <c r="S25357">
        <v>12.187547551303831</v>
      </c>
      <c r="T25357">
        <v>-0.18899000000000002</v>
      </c>
      <c r="U25357">
        <v>51.493959999999994</v>
      </c>
    </row>
    <row r="25358" spans="1:21" x14ac:dyDescent="0.35">
      <c r="A25358" s="1" t="s">
        <v>36</v>
      </c>
      <c r="B25358">
        <v>2894</v>
      </c>
      <c r="C25358">
        <v>236.83529716126907</v>
      </c>
      <c r="D25358" s="1" t="s">
        <v>22</v>
      </c>
      <c r="E25358" t="b">
        <v>0</v>
      </c>
      <c r="F25358" t="b">
        <v>1</v>
      </c>
      <c r="G25358">
        <v>2</v>
      </c>
      <c r="H25358" t="b">
        <v>0</v>
      </c>
      <c r="I25358">
        <v>1</v>
      </c>
      <c r="J25358">
        <v>0</v>
      </c>
      <c r="K25358">
        <v>9</v>
      </c>
      <c r="L25358">
        <v>87</v>
      </c>
      <c r="M25358">
        <v>1</v>
      </c>
      <c r="N25358">
        <v>4.8821487711986284</v>
      </c>
      <c r="O25358">
        <v>0.15391077311289339</v>
      </c>
      <c r="P25358">
        <v>279.76537319003506</v>
      </c>
      <c r="Q25358">
        <v>19.446801539519267</v>
      </c>
      <c r="R25358">
        <v>717.41036759232657</v>
      </c>
      <c r="S25358">
        <v>12.84583127346546</v>
      </c>
      <c r="T25358">
        <v>-0.19261</v>
      </c>
      <c r="U25358">
        <v>51.491759999999999</v>
      </c>
    </row>
    <row r="25359" spans="1:21" x14ac:dyDescent="0.35">
      <c r="A25359" s="1" t="s">
        <v>36</v>
      </c>
      <c r="B25359">
        <v>2895</v>
      </c>
      <c r="C25359">
        <v>159.92850255180036</v>
      </c>
      <c r="D25359" s="1" t="s">
        <v>22</v>
      </c>
      <c r="E25359" t="b">
        <v>0</v>
      </c>
      <c r="F25359" t="b">
        <v>1</v>
      </c>
      <c r="G25359">
        <v>2</v>
      </c>
      <c r="H25359" t="b">
        <v>1</v>
      </c>
      <c r="I25359">
        <v>1</v>
      </c>
      <c r="J25359">
        <v>0</v>
      </c>
      <c r="K25359">
        <v>10</v>
      </c>
      <c r="L25359">
        <v>100</v>
      </c>
      <c r="M25359">
        <v>1</v>
      </c>
      <c r="N25359">
        <v>5.645181294045023</v>
      </c>
      <c r="O25359">
        <v>0.60511709105260936</v>
      </c>
      <c r="P25359">
        <v>202.70247159337896</v>
      </c>
      <c r="Q25359">
        <v>14.090073734639327</v>
      </c>
      <c r="R25359">
        <v>441.44683780551986</v>
      </c>
      <c r="S25359">
        <v>7.9044739953870113</v>
      </c>
      <c r="T25359">
        <v>-9.8449999999999996E-2</v>
      </c>
      <c r="U25359">
        <v>51.555709999999998</v>
      </c>
    </row>
    <row r="25360" spans="1:21" x14ac:dyDescent="0.35">
      <c r="A25360" s="1" t="s">
        <v>36</v>
      </c>
      <c r="B25360">
        <v>2896</v>
      </c>
      <c r="C25360">
        <v>575.9777981608222</v>
      </c>
      <c r="D25360" s="1" t="s">
        <v>23</v>
      </c>
      <c r="E25360" t="b">
        <v>0</v>
      </c>
      <c r="F25360" t="b">
        <v>0</v>
      </c>
      <c r="G25360">
        <v>6</v>
      </c>
      <c r="H25360" t="b">
        <v>0</v>
      </c>
      <c r="I25360">
        <v>0</v>
      </c>
      <c r="J25360">
        <v>1</v>
      </c>
      <c r="K25360">
        <v>8</v>
      </c>
      <c r="L25360">
        <v>85</v>
      </c>
      <c r="M25360">
        <v>2</v>
      </c>
      <c r="N25360">
        <v>5.5780557280479064</v>
      </c>
      <c r="O25360">
        <v>0.32181172893973364</v>
      </c>
      <c r="P25360">
        <v>235.98830778567992</v>
      </c>
      <c r="Q25360">
        <v>16.403809144878725</v>
      </c>
      <c r="R25360">
        <v>534.57888688207834</v>
      </c>
      <c r="S25360">
        <v>9.5720810479650602</v>
      </c>
      <c r="T25360">
        <v>-0.20619999999999999</v>
      </c>
      <c r="U25360">
        <v>51.498249999999999</v>
      </c>
    </row>
    <row r="25361" spans="1:21" x14ac:dyDescent="0.35">
      <c r="A25361" s="1" t="s">
        <v>36</v>
      </c>
      <c r="B25361">
        <v>2897</v>
      </c>
      <c r="C25361">
        <v>554.10522354712009</v>
      </c>
      <c r="D25361" s="1" t="s">
        <v>23</v>
      </c>
      <c r="E25361" t="b">
        <v>0</v>
      </c>
      <c r="F25361" t="b">
        <v>0</v>
      </c>
      <c r="G25361">
        <v>4</v>
      </c>
      <c r="H25361" t="b">
        <v>0</v>
      </c>
      <c r="I25361">
        <v>0</v>
      </c>
      <c r="J25361">
        <v>0</v>
      </c>
      <c r="K25361">
        <v>10</v>
      </c>
      <c r="L25361">
        <v>100</v>
      </c>
      <c r="M25361">
        <v>1</v>
      </c>
      <c r="N25361">
        <v>8.1870269456149565</v>
      </c>
      <c r="O25361">
        <v>1.2690376118998918</v>
      </c>
      <c r="P25361">
        <v>150.28030524445464</v>
      </c>
      <c r="Q25361">
        <v>10.446150780075813</v>
      </c>
      <c r="R25361">
        <v>316.70721240124431</v>
      </c>
      <c r="S25361">
        <v>5.6709069137788797</v>
      </c>
      <c r="T25361">
        <v>-2.1360000000000001E-2</v>
      </c>
      <c r="U25361">
        <v>51.540399999999998</v>
      </c>
    </row>
    <row r="25362" spans="1:21" x14ac:dyDescent="0.35">
      <c r="A25362" s="1" t="s">
        <v>36</v>
      </c>
      <c r="B25362">
        <v>2898</v>
      </c>
      <c r="C25362">
        <v>284.81384792680922</v>
      </c>
      <c r="D25362" s="1" t="s">
        <v>23</v>
      </c>
      <c r="E25362" t="b">
        <v>0</v>
      </c>
      <c r="F25362" t="b">
        <v>0</v>
      </c>
      <c r="G25362">
        <v>2</v>
      </c>
      <c r="H25362" t="b">
        <v>0</v>
      </c>
      <c r="I25362">
        <v>0</v>
      </c>
      <c r="J25362">
        <v>0</v>
      </c>
      <c r="K25362">
        <v>10</v>
      </c>
      <c r="L25362">
        <v>100</v>
      </c>
      <c r="M25362">
        <v>1</v>
      </c>
      <c r="N25362">
        <v>6.5880879149829923</v>
      </c>
      <c r="O25362">
        <v>1.1180930290046955</v>
      </c>
      <c r="P25362">
        <v>200.56375789390964</v>
      </c>
      <c r="Q25362">
        <v>13.941409372108732</v>
      </c>
      <c r="R25362">
        <v>400.65434905520709</v>
      </c>
      <c r="S25362">
        <v>7.1740504450975475</v>
      </c>
      <c r="T25362">
        <v>-3.3910000000000003E-2</v>
      </c>
      <c r="U25362">
        <v>51.498670000000004</v>
      </c>
    </row>
    <row r="25363" spans="1:21" x14ac:dyDescent="0.35">
      <c r="A25363" s="1" t="s">
        <v>36</v>
      </c>
      <c r="B25363">
        <v>2899</v>
      </c>
      <c r="C25363">
        <v>281.05082433735504</v>
      </c>
      <c r="D25363" s="1" t="s">
        <v>22</v>
      </c>
      <c r="E25363" t="b">
        <v>0</v>
      </c>
      <c r="F25363" t="b">
        <v>1</v>
      </c>
      <c r="G25363">
        <v>2</v>
      </c>
      <c r="H25363" t="b">
        <v>0</v>
      </c>
      <c r="I25363">
        <v>0</v>
      </c>
      <c r="J25363">
        <v>0</v>
      </c>
      <c r="K25363">
        <v>10</v>
      </c>
      <c r="L25363">
        <v>100</v>
      </c>
      <c r="M25363">
        <v>1</v>
      </c>
      <c r="N25363">
        <v>4.2786240062204195</v>
      </c>
      <c r="O25363">
        <v>0.31330981172217126</v>
      </c>
      <c r="P25363">
        <v>335.9798966299004</v>
      </c>
      <c r="Q25363">
        <v>23.354335443763901</v>
      </c>
      <c r="R25363">
        <v>739.92528073323558</v>
      </c>
      <c r="S25363">
        <v>13.248979580780137</v>
      </c>
      <c r="T25363">
        <v>-0.188</v>
      </c>
      <c r="U25363">
        <v>51.501000000000005</v>
      </c>
    </row>
    <row r="25364" spans="1:21" x14ac:dyDescent="0.35">
      <c r="A25364" s="1" t="s">
        <v>36</v>
      </c>
      <c r="B25364">
        <v>2900</v>
      </c>
      <c r="C25364">
        <v>295.16216279780804</v>
      </c>
      <c r="D25364" s="1" t="s">
        <v>23</v>
      </c>
      <c r="E25364" t="b">
        <v>0</v>
      </c>
      <c r="F25364" t="b">
        <v>0</v>
      </c>
      <c r="G25364">
        <v>2</v>
      </c>
      <c r="H25364" t="b">
        <v>0</v>
      </c>
      <c r="I25364">
        <v>1</v>
      </c>
      <c r="J25364">
        <v>0</v>
      </c>
      <c r="K25364">
        <v>10</v>
      </c>
      <c r="L25364">
        <v>96</v>
      </c>
      <c r="M25364">
        <v>1</v>
      </c>
      <c r="N25364">
        <v>4.4433653653232037</v>
      </c>
      <c r="O25364">
        <v>0.21050472346396823</v>
      </c>
      <c r="P25364">
        <v>318.95186274277859</v>
      </c>
      <c r="Q25364">
        <v>22.170697912659815</v>
      </c>
      <c r="R25364">
        <v>703.05762472923095</v>
      </c>
      <c r="S25364">
        <v>12.588833435882588</v>
      </c>
      <c r="T25364">
        <v>-0.19</v>
      </c>
      <c r="U25364">
        <v>51.49973</v>
      </c>
    </row>
    <row r="25365" spans="1:21" x14ac:dyDescent="0.35">
      <c r="A25365" s="1" t="s">
        <v>36</v>
      </c>
      <c r="B25365">
        <v>2901</v>
      </c>
      <c r="C25365">
        <v>161.10444742350478</v>
      </c>
      <c r="D25365" s="1" t="s">
        <v>22</v>
      </c>
      <c r="E25365" t="b">
        <v>0</v>
      </c>
      <c r="F25365" t="b">
        <v>1</v>
      </c>
      <c r="G25365">
        <v>2</v>
      </c>
      <c r="H25365" t="b">
        <v>0</v>
      </c>
      <c r="I25365">
        <v>0</v>
      </c>
      <c r="J25365">
        <v>0</v>
      </c>
      <c r="K25365">
        <v>8</v>
      </c>
      <c r="L25365">
        <v>87</v>
      </c>
      <c r="M25365">
        <v>1</v>
      </c>
      <c r="N25365">
        <v>5.8611008120470292</v>
      </c>
      <c r="O25365">
        <v>4.8643439737501577E-2</v>
      </c>
      <c r="P25365">
        <v>220.95366640326245</v>
      </c>
      <c r="Q25365">
        <v>15.358734538797597</v>
      </c>
      <c r="R25365">
        <v>503.57286563537332</v>
      </c>
      <c r="S25365">
        <v>9.0168923646269992</v>
      </c>
      <c r="T25365">
        <v>-0.21035999999999999</v>
      </c>
      <c r="U25365">
        <v>51.498259999999995</v>
      </c>
    </row>
    <row r="25366" spans="1:21" x14ac:dyDescent="0.35">
      <c r="A25366" s="1" t="s">
        <v>36</v>
      </c>
      <c r="B25366">
        <v>2902</v>
      </c>
      <c r="C25366">
        <v>296.57329664385333</v>
      </c>
      <c r="D25366" s="1" t="s">
        <v>22</v>
      </c>
      <c r="E25366" t="b">
        <v>0</v>
      </c>
      <c r="F25366" t="b">
        <v>1</v>
      </c>
      <c r="G25366">
        <v>2</v>
      </c>
      <c r="H25366" t="b">
        <v>1</v>
      </c>
      <c r="I25366">
        <v>1</v>
      </c>
      <c r="J25366">
        <v>0</v>
      </c>
      <c r="K25366">
        <v>10</v>
      </c>
      <c r="L25366">
        <v>100</v>
      </c>
      <c r="M25366">
        <v>1</v>
      </c>
      <c r="N25366">
        <v>5.0713652829133444</v>
      </c>
      <c r="O25366">
        <v>0.55344736012747342</v>
      </c>
      <c r="P25366">
        <v>264.51851912781149</v>
      </c>
      <c r="Q25366">
        <v>18.386975794577374</v>
      </c>
      <c r="R25366">
        <v>607.0436358251203</v>
      </c>
      <c r="S25366">
        <v>10.869622845862976</v>
      </c>
      <c r="T25366">
        <v>-0.19777</v>
      </c>
      <c r="U25366">
        <v>51.495890000000003</v>
      </c>
    </row>
    <row r="25367" spans="1:21" x14ac:dyDescent="0.35">
      <c r="A25367" s="1" t="s">
        <v>36</v>
      </c>
      <c r="B25367">
        <v>2903</v>
      </c>
      <c r="C25367">
        <v>103.01277076130671</v>
      </c>
      <c r="D25367" s="1" t="s">
        <v>22</v>
      </c>
      <c r="E25367" t="b">
        <v>0</v>
      </c>
      <c r="F25367" t="b">
        <v>1</v>
      </c>
      <c r="G25367">
        <v>2</v>
      </c>
      <c r="H25367" t="b">
        <v>1</v>
      </c>
      <c r="I25367">
        <v>0</v>
      </c>
      <c r="J25367">
        <v>0</v>
      </c>
      <c r="K25367">
        <v>10</v>
      </c>
      <c r="L25367">
        <v>96</v>
      </c>
      <c r="M25367">
        <v>1</v>
      </c>
      <c r="N25367">
        <v>7.5643593995840526</v>
      </c>
      <c r="O25367">
        <v>2.402721261584531</v>
      </c>
      <c r="P25367">
        <v>146.97426403899314</v>
      </c>
      <c r="Q25367">
        <v>10.216344187247717</v>
      </c>
      <c r="R25367">
        <v>306.45322221913375</v>
      </c>
      <c r="S25367">
        <v>5.4873006631454695</v>
      </c>
      <c r="T25367">
        <v>-0.11015999999999999</v>
      </c>
      <c r="U25367">
        <v>51.441209999999998</v>
      </c>
    </row>
    <row r="25368" spans="1:21" x14ac:dyDescent="0.35">
      <c r="A25368" s="1" t="s">
        <v>36</v>
      </c>
      <c r="B25368">
        <v>2904</v>
      </c>
      <c r="C25368">
        <v>222.01839177779345</v>
      </c>
      <c r="D25368" s="1" t="s">
        <v>22</v>
      </c>
      <c r="E25368" t="b">
        <v>0</v>
      </c>
      <c r="F25368" t="b">
        <v>1</v>
      </c>
      <c r="G25368">
        <v>2</v>
      </c>
      <c r="H25368" t="b">
        <v>0</v>
      </c>
      <c r="I25368">
        <v>0</v>
      </c>
      <c r="J25368">
        <v>1</v>
      </c>
      <c r="K25368">
        <v>8</v>
      </c>
      <c r="L25368">
        <v>80</v>
      </c>
      <c r="M25368">
        <v>1</v>
      </c>
      <c r="N25368">
        <v>4.7503696481271565</v>
      </c>
      <c r="O25368">
        <v>0.31509423402616882</v>
      </c>
      <c r="P25368">
        <v>289.4554671332927</v>
      </c>
      <c r="Q25368">
        <v>20.120370722385321</v>
      </c>
      <c r="R25368">
        <v>689.12771159066324</v>
      </c>
      <c r="S25368">
        <v>12.339406717346851</v>
      </c>
      <c r="T25368">
        <v>-0.19157000000000002</v>
      </c>
      <c r="U25368">
        <v>51.49335</v>
      </c>
    </row>
    <row r="25369" spans="1:21" x14ac:dyDescent="0.35">
      <c r="A25369" s="1" t="s">
        <v>36</v>
      </c>
      <c r="B25369">
        <v>2905</v>
      </c>
      <c r="C25369">
        <v>244.36134434017734</v>
      </c>
      <c r="D25369" s="1" t="s">
        <v>22</v>
      </c>
      <c r="E25369" t="b">
        <v>0</v>
      </c>
      <c r="F25369" t="b">
        <v>1</v>
      </c>
      <c r="G25369">
        <v>2</v>
      </c>
      <c r="H25369" t="b">
        <v>0</v>
      </c>
      <c r="I25369">
        <v>0</v>
      </c>
      <c r="J25369">
        <v>1</v>
      </c>
      <c r="K25369">
        <v>10</v>
      </c>
      <c r="L25369">
        <v>90</v>
      </c>
      <c r="M25369">
        <v>1</v>
      </c>
      <c r="N25369">
        <v>4.678326539972252</v>
      </c>
      <c r="O25369">
        <v>0.35870590690791876</v>
      </c>
      <c r="P25369">
        <v>295.25520164234928</v>
      </c>
      <c r="Q25369">
        <v>20.523516703939347</v>
      </c>
      <c r="R25369">
        <v>665.60725600600074</v>
      </c>
      <c r="S25369">
        <v>11.918253333503776</v>
      </c>
      <c r="T25369">
        <v>-0.18978</v>
      </c>
      <c r="U25369">
        <v>51.492280000000001</v>
      </c>
    </row>
    <row r="25370" spans="1:21" x14ac:dyDescent="0.35">
      <c r="A25370" s="1" t="s">
        <v>36</v>
      </c>
      <c r="B25370">
        <v>2906</v>
      </c>
      <c r="C25370">
        <v>225.3110374185658</v>
      </c>
      <c r="D25370" s="1" t="s">
        <v>22</v>
      </c>
      <c r="E25370" t="b">
        <v>0</v>
      </c>
      <c r="F25370" t="b">
        <v>1</v>
      </c>
      <c r="G25370">
        <v>2</v>
      </c>
      <c r="H25370" t="b">
        <v>0</v>
      </c>
      <c r="I25370">
        <v>0</v>
      </c>
      <c r="J25370">
        <v>0</v>
      </c>
      <c r="K25370">
        <v>10</v>
      </c>
      <c r="L25370">
        <v>100</v>
      </c>
      <c r="M25370">
        <v>1</v>
      </c>
      <c r="N25370">
        <v>8.9179682500944359</v>
      </c>
      <c r="O25370">
        <v>0.27789453033534167</v>
      </c>
      <c r="P25370">
        <v>126.92047641228886</v>
      </c>
      <c r="Q25370">
        <v>8.822383156097219</v>
      </c>
      <c r="R25370">
        <v>283.67648656801617</v>
      </c>
      <c r="S25370">
        <v>5.0794642053082084</v>
      </c>
      <c r="T25370">
        <v>-0.20354</v>
      </c>
      <c r="U25370">
        <v>51.443750000000001</v>
      </c>
    </row>
    <row r="25371" spans="1:21" x14ac:dyDescent="0.35">
      <c r="A25371" s="1" t="s">
        <v>36</v>
      </c>
      <c r="B25371">
        <v>2907</v>
      </c>
      <c r="C25371">
        <v>302.68820997671628</v>
      </c>
      <c r="D25371" s="1" t="s">
        <v>22</v>
      </c>
      <c r="E25371" t="b">
        <v>0</v>
      </c>
      <c r="F25371" t="b">
        <v>1</v>
      </c>
      <c r="G25371">
        <v>2</v>
      </c>
      <c r="H25371" t="b">
        <v>0</v>
      </c>
      <c r="I25371">
        <v>1</v>
      </c>
      <c r="J25371">
        <v>0</v>
      </c>
      <c r="K25371">
        <v>10</v>
      </c>
      <c r="L25371">
        <v>96</v>
      </c>
      <c r="M25371">
        <v>1</v>
      </c>
      <c r="N25371">
        <v>0.55903228095996593</v>
      </c>
      <c r="O25371">
        <v>0.23123022342566632</v>
      </c>
      <c r="P25371">
        <v>1170.6915005472567</v>
      </c>
      <c r="Q25371">
        <v>81.376065291969525</v>
      </c>
      <c r="R25371">
        <v>1347.2304284893582</v>
      </c>
      <c r="S25371">
        <v>24.12328501598585</v>
      </c>
      <c r="T25371">
        <v>-0.12155999999999999</v>
      </c>
      <c r="U25371">
        <v>51.504940000000005</v>
      </c>
    </row>
    <row r="25372" spans="1:21" x14ac:dyDescent="0.35">
      <c r="A25372" s="1" t="s">
        <v>36</v>
      </c>
      <c r="B25372">
        <v>2908</v>
      </c>
      <c r="C25372">
        <v>360.77988663891438</v>
      </c>
      <c r="D25372" s="1" t="s">
        <v>23</v>
      </c>
      <c r="E25372" t="b">
        <v>0</v>
      </c>
      <c r="F25372" t="b">
        <v>0</v>
      </c>
      <c r="G25372">
        <v>4</v>
      </c>
      <c r="H25372" t="b">
        <v>0</v>
      </c>
      <c r="I25372">
        <v>0</v>
      </c>
      <c r="J25372">
        <v>0</v>
      </c>
      <c r="K25372">
        <v>10</v>
      </c>
      <c r="L25372">
        <v>98</v>
      </c>
      <c r="M25372">
        <v>1</v>
      </c>
      <c r="N25372">
        <v>5.9873952917330264</v>
      </c>
      <c r="O25372">
        <v>0.9869616835216215</v>
      </c>
      <c r="P25372">
        <v>189.31395294768316</v>
      </c>
      <c r="Q25372">
        <v>13.159422946651556</v>
      </c>
      <c r="R25372">
        <v>410.16172035235286</v>
      </c>
      <c r="S25372">
        <v>7.3442878615809466</v>
      </c>
      <c r="T25372">
        <v>-0.11990999999999999</v>
      </c>
      <c r="U25372">
        <v>51.561929999999997</v>
      </c>
    </row>
    <row r="25373" spans="1:21" x14ac:dyDescent="0.35">
      <c r="A25373" s="1" t="s">
        <v>36</v>
      </c>
      <c r="B25373">
        <v>2909</v>
      </c>
      <c r="C25373">
        <v>1297.7727604129918</v>
      </c>
      <c r="D25373" s="1" t="s">
        <v>23</v>
      </c>
      <c r="E25373" t="b">
        <v>0</v>
      </c>
      <c r="F25373" t="b">
        <v>0</v>
      </c>
      <c r="G25373">
        <v>4</v>
      </c>
      <c r="H25373" t="b">
        <v>0</v>
      </c>
      <c r="I25373">
        <v>0</v>
      </c>
      <c r="J25373">
        <v>1</v>
      </c>
      <c r="K25373">
        <v>10</v>
      </c>
      <c r="L25373">
        <v>97</v>
      </c>
      <c r="M25373">
        <v>2</v>
      </c>
      <c r="N25373">
        <v>1.6428558734774117</v>
      </c>
      <c r="O25373">
        <v>0.47809552651913695</v>
      </c>
      <c r="P25373">
        <v>524.74341881975784</v>
      </c>
      <c r="Q25373">
        <v>36.47549733763887</v>
      </c>
      <c r="R25373">
        <v>1320.3089121623589</v>
      </c>
      <c r="S25373">
        <v>23.641232801542525</v>
      </c>
      <c r="T25373">
        <v>-0.1429</v>
      </c>
      <c r="U25373">
        <v>51.519539999999999</v>
      </c>
    </row>
    <row r="25374" spans="1:21" x14ac:dyDescent="0.35">
      <c r="A25374" s="1" t="s">
        <v>36</v>
      </c>
      <c r="B25374">
        <v>2910</v>
      </c>
      <c r="C25374">
        <v>362.42620945930054</v>
      </c>
      <c r="D25374" s="1" t="s">
        <v>23</v>
      </c>
      <c r="E25374" t="b">
        <v>0</v>
      </c>
      <c r="F25374" t="b">
        <v>0</v>
      </c>
      <c r="G25374">
        <v>3</v>
      </c>
      <c r="H25374" t="b">
        <v>0</v>
      </c>
      <c r="I25374">
        <v>0</v>
      </c>
      <c r="J25374">
        <v>1</v>
      </c>
      <c r="K25374">
        <v>9</v>
      </c>
      <c r="L25374">
        <v>82</v>
      </c>
      <c r="M25374">
        <v>1</v>
      </c>
      <c r="N25374">
        <v>6.456544540795643</v>
      </c>
      <c r="O25374">
        <v>0.22826502519218719</v>
      </c>
      <c r="P25374">
        <v>176.15951452749903</v>
      </c>
      <c r="Q25374">
        <v>12.245043334892438</v>
      </c>
      <c r="R25374">
        <v>393.43239536161184</v>
      </c>
      <c r="S25374">
        <v>7.0447353378681203</v>
      </c>
      <c r="T25374">
        <v>-0.10951</v>
      </c>
      <c r="U25374">
        <v>51.565259999999995</v>
      </c>
    </row>
    <row r="25375" spans="1:21" x14ac:dyDescent="0.35">
      <c r="A25375" s="1" t="s">
        <v>36</v>
      </c>
      <c r="B25375">
        <v>2911</v>
      </c>
      <c r="C25375">
        <v>465.20379124626635</v>
      </c>
      <c r="D25375" s="1" t="s">
        <v>23</v>
      </c>
      <c r="E25375" t="b">
        <v>0</v>
      </c>
      <c r="F25375" t="b">
        <v>0</v>
      </c>
      <c r="G25375">
        <v>6</v>
      </c>
      <c r="H25375" t="b">
        <v>0</v>
      </c>
      <c r="I25375">
        <v>0</v>
      </c>
      <c r="J25375">
        <v>1</v>
      </c>
      <c r="K25375">
        <v>9</v>
      </c>
      <c r="L25375">
        <v>87</v>
      </c>
      <c r="M25375">
        <v>2</v>
      </c>
      <c r="N25375">
        <v>6.2560278003933814</v>
      </c>
      <c r="O25375">
        <v>0.21190334313093359</v>
      </c>
      <c r="P25375">
        <v>182.54327910343335</v>
      </c>
      <c r="Q25375">
        <v>12.688785894479619</v>
      </c>
      <c r="R25375">
        <v>401.78780743993786</v>
      </c>
      <c r="S25375">
        <v>7.1943459632883577</v>
      </c>
      <c r="T25375">
        <v>-0.1085</v>
      </c>
      <c r="U25375">
        <v>51.563290000000002</v>
      </c>
    </row>
    <row r="25376" spans="1:21" x14ac:dyDescent="0.35">
      <c r="A25376" s="1" t="s">
        <v>36</v>
      </c>
      <c r="B25376">
        <v>2912</v>
      </c>
      <c r="C25376">
        <v>351.84270561396079</v>
      </c>
      <c r="D25376" s="1" t="s">
        <v>23</v>
      </c>
      <c r="E25376" t="b">
        <v>0</v>
      </c>
      <c r="F25376" t="b">
        <v>0</v>
      </c>
      <c r="G25376">
        <v>3</v>
      </c>
      <c r="H25376" t="b">
        <v>0</v>
      </c>
      <c r="I25376">
        <v>0</v>
      </c>
      <c r="J25376">
        <v>1</v>
      </c>
      <c r="K25376">
        <v>8</v>
      </c>
      <c r="L25376">
        <v>79</v>
      </c>
      <c r="M25376">
        <v>1</v>
      </c>
      <c r="N25376">
        <v>6.3274550213012688</v>
      </c>
      <c r="O25376">
        <v>0.13607855138518743</v>
      </c>
      <c r="P25376">
        <v>180.43312872105884</v>
      </c>
      <c r="Q25376">
        <v>12.542106999816324</v>
      </c>
      <c r="R25376">
        <v>404.91937020483169</v>
      </c>
      <c r="S25376">
        <v>7.2504192077204115</v>
      </c>
      <c r="T25376">
        <v>-0.10786</v>
      </c>
      <c r="U25376">
        <v>51.563859999999998</v>
      </c>
    </row>
    <row r="25377" spans="1:21" x14ac:dyDescent="0.35">
      <c r="A25377" s="1" t="s">
        <v>36</v>
      </c>
      <c r="B25377">
        <v>2913</v>
      </c>
      <c r="C25377">
        <v>405.93616971236389</v>
      </c>
      <c r="D25377" s="1" t="s">
        <v>23</v>
      </c>
      <c r="E25377" t="b">
        <v>0</v>
      </c>
      <c r="F25377" t="b">
        <v>0</v>
      </c>
      <c r="G25377">
        <v>2</v>
      </c>
      <c r="H25377" t="b">
        <v>0</v>
      </c>
      <c r="I25377">
        <v>0</v>
      </c>
      <c r="J25377">
        <v>0</v>
      </c>
      <c r="K25377">
        <v>10</v>
      </c>
      <c r="L25377">
        <v>84</v>
      </c>
      <c r="M25377">
        <v>1</v>
      </c>
      <c r="N25377">
        <v>8.3332130582901112</v>
      </c>
      <c r="O25377">
        <v>3.1174861812971053</v>
      </c>
      <c r="P25377">
        <v>170.46659997280523</v>
      </c>
      <c r="Q25377">
        <v>11.849322526901773</v>
      </c>
      <c r="R25377">
        <v>347.34249765533491</v>
      </c>
      <c r="S25377">
        <v>6.2194572598092313</v>
      </c>
      <c r="T25377">
        <v>-1.9599999999999999E-2</v>
      </c>
      <c r="U25377">
        <v>51.4756</v>
      </c>
    </row>
    <row r="25378" spans="1:21" x14ac:dyDescent="0.35">
      <c r="A25378" s="1" t="s">
        <v>36</v>
      </c>
      <c r="B25378">
        <v>2914</v>
      </c>
      <c r="C25378">
        <v>654.53091559067707</v>
      </c>
      <c r="D25378" s="1" t="s">
        <v>23</v>
      </c>
      <c r="E25378" t="b">
        <v>0</v>
      </c>
      <c r="F25378" t="b">
        <v>0</v>
      </c>
      <c r="G25378">
        <v>2</v>
      </c>
      <c r="H25378" t="b">
        <v>0</v>
      </c>
      <c r="I25378">
        <v>0</v>
      </c>
      <c r="J25378">
        <v>1</v>
      </c>
      <c r="K25378">
        <v>9</v>
      </c>
      <c r="L25378">
        <v>94</v>
      </c>
      <c r="M25378">
        <v>1</v>
      </c>
      <c r="N25378">
        <v>1.4365484353007325</v>
      </c>
      <c r="O25378">
        <v>0.24615212094096595</v>
      </c>
      <c r="P25378">
        <v>557.56112659372593</v>
      </c>
      <c r="Q25378">
        <v>38.756692622048817</v>
      </c>
      <c r="R25378">
        <v>1520.9931106706274</v>
      </c>
      <c r="S25378">
        <v>27.234650836383089</v>
      </c>
      <c r="T25378">
        <v>-0.14229</v>
      </c>
      <c r="U25378">
        <v>51.517359999999996</v>
      </c>
    </row>
    <row r="25379" spans="1:21" x14ac:dyDescent="0.35">
      <c r="A25379" s="1" t="s">
        <v>36</v>
      </c>
      <c r="B25379">
        <v>2915</v>
      </c>
      <c r="C25379">
        <v>128.88355793880382</v>
      </c>
      <c r="D25379" s="1" t="s">
        <v>22</v>
      </c>
      <c r="E25379" t="b">
        <v>0</v>
      </c>
      <c r="F25379" t="b">
        <v>1</v>
      </c>
      <c r="G25379">
        <v>2</v>
      </c>
      <c r="H25379" t="b">
        <v>0</v>
      </c>
      <c r="I25379">
        <v>0</v>
      </c>
      <c r="J25379">
        <v>1</v>
      </c>
      <c r="K25379">
        <v>6</v>
      </c>
      <c r="L25379">
        <v>77</v>
      </c>
      <c r="M25379">
        <v>1</v>
      </c>
      <c r="N25379">
        <v>6.3430668152176359</v>
      </c>
      <c r="O25379">
        <v>0.60643245329209494</v>
      </c>
      <c r="P25379">
        <v>199.15750292331794</v>
      </c>
      <c r="Q25379">
        <v>13.843659028614708</v>
      </c>
      <c r="R25379">
        <v>465.07058243714442</v>
      </c>
      <c r="S25379">
        <v>8.3274768558052923</v>
      </c>
      <c r="T25379">
        <v>-0.21826999999999999</v>
      </c>
      <c r="U25379">
        <v>51.501860000000001</v>
      </c>
    </row>
    <row r="25380" spans="1:21" x14ac:dyDescent="0.35">
      <c r="A25380" s="1" t="s">
        <v>36</v>
      </c>
      <c r="B25380">
        <v>2916</v>
      </c>
      <c r="C25380">
        <v>167.68973870504951</v>
      </c>
      <c r="D25380" s="1" t="s">
        <v>22</v>
      </c>
      <c r="E25380" t="b">
        <v>0</v>
      </c>
      <c r="F25380" t="b">
        <v>1</v>
      </c>
      <c r="G25380">
        <v>3</v>
      </c>
      <c r="H25380" t="b">
        <v>0</v>
      </c>
      <c r="I25380">
        <v>1</v>
      </c>
      <c r="J25380">
        <v>0</v>
      </c>
      <c r="K25380">
        <v>8</v>
      </c>
      <c r="L25380">
        <v>80</v>
      </c>
      <c r="M25380">
        <v>1</v>
      </c>
      <c r="N25380">
        <v>9.0675594259534247</v>
      </c>
      <c r="O25380">
        <v>3.9548592160604428</v>
      </c>
      <c r="P25380">
        <v>124.30124459017422</v>
      </c>
      <c r="Q25380">
        <v>8.6403174456418448</v>
      </c>
      <c r="R25380">
        <v>257.98313735703681</v>
      </c>
      <c r="S25380">
        <v>4.6194033479189516</v>
      </c>
      <c r="T25380">
        <v>-9.3729999999999994E-2</v>
      </c>
      <c r="U25380">
        <v>51.429609999999997</v>
      </c>
    </row>
    <row r="25381" spans="1:21" x14ac:dyDescent="0.35">
      <c r="A25381" s="1" t="s">
        <v>36</v>
      </c>
      <c r="B25381">
        <v>2917</v>
      </c>
      <c r="C25381">
        <v>225.5462263929067</v>
      </c>
      <c r="D25381" s="1" t="s">
        <v>22</v>
      </c>
      <c r="E25381" t="b">
        <v>0</v>
      </c>
      <c r="F25381" t="b">
        <v>1</v>
      </c>
      <c r="G25381">
        <v>2</v>
      </c>
      <c r="H25381" t="b">
        <v>1</v>
      </c>
      <c r="I25381">
        <v>0</v>
      </c>
      <c r="J25381">
        <v>0</v>
      </c>
      <c r="K25381">
        <v>10</v>
      </c>
      <c r="L25381">
        <v>95</v>
      </c>
      <c r="M25381">
        <v>1</v>
      </c>
      <c r="N25381">
        <v>6.4713319018749997</v>
      </c>
      <c r="O25381">
        <v>2.1445164075036689</v>
      </c>
      <c r="P25381">
        <v>183.03436891320825</v>
      </c>
      <c r="Q25381">
        <v>12.722922092107927</v>
      </c>
      <c r="R25381">
        <v>398.92235643492995</v>
      </c>
      <c r="S25381">
        <v>7.1430376719735182</v>
      </c>
      <c r="T25381">
        <v>-5.7129999999999993E-2</v>
      </c>
      <c r="U25381">
        <v>51.546469999999999</v>
      </c>
    </row>
    <row r="25382" spans="1:21" x14ac:dyDescent="0.35">
      <c r="A25382" s="1" t="s">
        <v>36</v>
      </c>
      <c r="B25382">
        <v>2918</v>
      </c>
      <c r="C25382">
        <v>180.38994331945719</v>
      </c>
      <c r="D25382" s="1" t="s">
        <v>22</v>
      </c>
      <c r="E25382" t="b">
        <v>0</v>
      </c>
      <c r="F25382" t="b">
        <v>1</v>
      </c>
      <c r="G25382">
        <v>2</v>
      </c>
      <c r="H25382" t="b">
        <v>0</v>
      </c>
      <c r="I25382">
        <v>0</v>
      </c>
      <c r="J25382">
        <v>0</v>
      </c>
      <c r="K25382">
        <v>10</v>
      </c>
      <c r="L25382">
        <v>97</v>
      </c>
      <c r="M25382">
        <v>1</v>
      </c>
      <c r="N25382">
        <v>4.4671050834940935</v>
      </c>
      <c r="O25382">
        <v>0.49304411330039732</v>
      </c>
      <c r="P25382">
        <v>282.77170611201677</v>
      </c>
      <c r="Q25382">
        <v>19.655775076983424</v>
      </c>
      <c r="R25382">
        <v>570.63591304697241</v>
      </c>
      <c r="S25382">
        <v>10.2177121891648</v>
      </c>
      <c r="T25382">
        <v>-0.14505999999999999</v>
      </c>
      <c r="U25382">
        <v>51.546950000000002</v>
      </c>
    </row>
    <row r="25383" spans="1:21" x14ac:dyDescent="0.35">
      <c r="A25383" s="1" t="s">
        <v>36</v>
      </c>
      <c r="B25383">
        <v>2919</v>
      </c>
      <c r="C25383">
        <v>476.96323996331051</v>
      </c>
      <c r="D25383" s="1" t="s">
        <v>23</v>
      </c>
      <c r="E25383" t="b">
        <v>0</v>
      </c>
      <c r="F25383" t="b">
        <v>0</v>
      </c>
      <c r="G25383">
        <v>5</v>
      </c>
      <c r="H25383" t="b">
        <v>0</v>
      </c>
      <c r="I25383">
        <v>0</v>
      </c>
      <c r="J25383">
        <v>0</v>
      </c>
      <c r="K25383">
        <v>10</v>
      </c>
      <c r="L25383">
        <v>92</v>
      </c>
      <c r="M25383">
        <v>2</v>
      </c>
      <c r="N25383">
        <v>9.238793271910307</v>
      </c>
      <c r="O25383">
        <v>0.99139501214991488</v>
      </c>
      <c r="P25383">
        <v>121.28537099442579</v>
      </c>
      <c r="Q25383">
        <v>8.4306807253571012</v>
      </c>
      <c r="R25383">
        <v>269.19792977178946</v>
      </c>
      <c r="S25383">
        <v>4.8202135642674246</v>
      </c>
      <c r="T25383">
        <v>-0.18042</v>
      </c>
      <c r="U25383">
        <v>51.43215</v>
      </c>
    </row>
    <row r="25384" spans="1:21" x14ac:dyDescent="0.35">
      <c r="A25384" s="1" t="s">
        <v>36</v>
      </c>
      <c r="B25384">
        <v>2920</v>
      </c>
      <c r="C25384">
        <v>289.98800536230863</v>
      </c>
      <c r="D25384" s="1" t="s">
        <v>23</v>
      </c>
      <c r="E25384" t="b">
        <v>0</v>
      </c>
      <c r="F25384" t="b">
        <v>0</v>
      </c>
      <c r="G25384">
        <v>4</v>
      </c>
      <c r="H25384" t="b">
        <v>0</v>
      </c>
      <c r="I25384">
        <v>0</v>
      </c>
      <c r="J25384">
        <v>1</v>
      </c>
      <c r="K25384">
        <v>10</v>
      </c>
      <c r="L25384">
        <v>88</v>
      </c>
      <c r="M25384">
        <v>0</v>
      </c>
      <c r="N25384">
        <v>4.0911037507959271</v>
      </c>
      <c r="O25384">
        <v>0.7116269355947501</v>
      </c>
      <c r="P25384">
        <v>302.90225280426256</v>
      </c>
      <c r="Q25384">
        <v>21.05507171595745</v>
      </c>
      <c r="R25384">
        <v>775.14032506465878</v>
      </c>
      <c r="S25384">
        <v>13.879534334661434</v>
      </c>
      <c r="T25384">
        <v>-7.7179999999999999E-2</v>
      </c>
      <c r="U25384">
        <v>51.527450000000002</v>
      </c>
    </row>
    <row r="25385" spans="1:21" x14ac:dyDescent="0.35">
      <c r="A25385" s="1" t="s">
        <v>36</v>
      </c>
      <c r="B25385">
        <v>2921</v>
      </c>
      <c r="C25385">
        <v>270.70250946635622</v>
      </c>
      <c r="D25385" s="1" t="s">
        <v>22</v>
      </c>
      <c r="E25385" t="b">
        <v>0</v>
      </c>
      <c r="F25385" t="b">
        <v>1</v>
      </c>
      <c r="G25385">
        <v>2</v>
      </c>
      <c r="H25385" t="b">
        <v>0</v>
      </c>
      <c r="I25385">
        <v>0</v>
      </c>
      <c r="J25385">
        <v>0</v>
      </c>
      <c r="K25385">
        <v>10</v>
      </c>
      <c r="L25385">
        <v>100</v>
      </c>
      <c r="M25385">
        <v>1</v>
      </c>
      <c r="N25385">
        <v>8.2048807820710348</v>
      </c>
      <c r="O25385">
        <v>0.76761701607068344</v>
      </c>
      <c r="P25385">
        <v>138.21407563567655</v>
      </c>
      <c r="Q25385">
        <v>9.6074137703573559</v>
      </c>
      <c r="R25385">
        <v>308.72520144909856</v>
      </c>
      <c r="S25385">
        <v>5.5279823471067617</v>
      </c>
      <c r="T25385">
        <v>-0.19847000000000001</v>
      </c>
      <c r="U25385">
        <v>51.449379999999998</v>
      </c>
    </row>
    <row r="25386" spans="1:21" x14ac:dyDescent="0.35">
      <c r="A25386" s="1" t="s">
        <v>36</v>
      </c>
      <c r="B25386">
        <v>2922</v>
      </c>
      <c r="C25386">
        <v>355.84091817775584</v>
      </c>
      <c r="D25386" s="1" t="s">
        <v>23</v>
      </c>
      <c r="E25386" t="b">
        <v>0</v>
      </c>
      <c r="F25386" t="b">
        <v>0</v>
      </c>
      <c r="G25386">
        <v>2</v>
      </c>
      <c r="H25386" t="b">
        <v>0</v>
      </c>
      <c r="I25386">
        <v>0</v>
      </c>
      <c r="J25386">
        <v>0</v>
      </c>
      <c r="K25386">
        <v>9</v>
      </c>
      <c r="L25386">
        <v>87</v>
      </c>
      <c r="M25386">
        <v>1</v>
      </c>
      <c r="N25386">
        <v>6.3424711276829751</v>
      </c>
      <c r="O25386">
        <v>4.5968543455860933E-2</v>
      </c>
      <c r="P25386">
        <v>196.36183770147514</v>
      </c>
      <c r="Q25386">
        <v>13.649329236760218</v>
      </c>
      <c r="R25386">
        <v>452.88496060734104</v>
      </c>
      <c r="S25386">
        <v>8.1092831286735656</v>
      </c>
      <c r="T25386">
        <v>-0.21418000000000001</v>
      </c>
      <c r="U25386">
        <v>51.490349999999999</v>
      </c>
    </row>
    <row r="25387" spans="1:21" x14ac:dyDescent="0.35">
      <c r="A25387" s="1" t="s">
        <v>36</v>
      </c>
      <c r="B25387">
        <v>2923</v>
      </c>
      <c r="C25387">
        <v>309.27350125826104</v>
      </c>
      <c r="D25387" s="1" t="s">
        <v>23</v>
      </c>
      <c r="E25387" t="b">
        <v>0</v>
      </c>
      <c r="F25387" t="b">
        <v>0</v>
      </c>
      <c r="G25387">
        <v>2</v>
      </c>
      <c r="H25387" t="b">
        <v>0</v>
      </c>
      <c r="I25387">
        <v>1</v>
      </c>
      <c r="J25387">
        <v>0</v>
      </c>
      <c r="K25387">
        <v>10</v>
      </c>
      <c r="L25387">
        <v>93</v>
      </c>
      <c r="M25387">
        <v>1</v>
      </c>
      <c r="N25387">
        <v>8.2177974274822567</v>
      </c>
      <c r="O25387">
        <v>3.2911280319153673</v>
      </c>
      <c r="P25387">
        <v>163.82221809368843</v>
      </c>
      <c r="Q25387">
        <v>11.387464169369466</v>
      </c>
      <c r="R25387">
        <v>319.77862707836488</v>
      </c>
      <c r="S25387">
        <v>5.7259031565088936</v>
      </c>
      <c r="T25387">
        <v>-2.264E-2</v>
      </c>
      <c r="U25387">
        <v>51.474140000000006</v>
      </c>
    </row>
    <row r="25388" spans="1:21" x14ac:dyDescent="0.35">
      <c r="A25388" s="1" t="s">
        <v>36</v>
      </c>
      <c r="B25388">
        <v>2924</v>
      </c>
      <c r="C25388">
        <v>368.77631176650436</v>
      </c>
      <c r="D25388" s="1" t="s">
        <v>23</v>
      </c>
      <c r="E25388" t="b">
        <v>0</v>
      </c>
      <c r="F25388" t="b">
        <v>0</v>
      </c>
      <c r="G25388">
        <v>4</v>
      </c>
      <c r="H25388" t="b">
        <v>0</v>
      </c>
      <c r="I25388">
        <v>0</v>
      </c>
      <c r="J25388">
        <v>0</v>
      </c>
      <c r="K25388">
        <v>8</v>
      </c>
      <c r="L25388">
        <v>86</v>
      </c>
      <c r="M25388">
        <v>1</v>
      </c>
      <c r="N25388">
        <v>5.8022337931250538</v>
      </c>
      <c r="O25388">
        <v>9.9409455464547478E-2</v>
      </c>
      <c r="P25388">
        <v>223.81083074820208</v>
      </c>
      <c r="Q25388">
        <v>15.557339202942682</v>
      </c>
      <c r="R25388">
        <v>509.46810224788669</v>
      </c>
      <c r="S25388">
        <v>9.122451495443098</v>
      </c>
      <c r="T25388">
        <v>-0.20949000000000001</v>
      </c>
      <c r="U25388">
        <v>51.498240000000003</v>
      </c>
    </row>
    <row r="25389" spans="1:21" x14ac:dyDescent="0.35">
      <c r="A25389" s="1" t="s">
        <v>36</v>
      </c>
      <c r="B25389">
        <v>2925</v>
      </c>
      <c r="C25389">
        <v>224.37028152120229</v>
      </c>
      <c r="D25389" s="1" t="s">
        <v>23</v>
      </c>
      <c r="E25389" t="b">
        <v>0</v>
      </c>
      <c r="F25389" t="b">
        <v>0</v>
      </c>
      <c r="G25389">
        <v>2</v>
      </c>
      <c r="H25389" t="b">
        <v>1</v>
      </c>
      <c r="I25389">
        <v>0</v>
      </c>
      <c r="J25389">
        <v>0</v>
      </c>
      <c r="K25389">
        <v>10</v>
      </c>
      <c r="L25389">
        <v>98</v>
      </c>
      <c r="M25389">
        <v>1</v>
      </c>
      <c r="N25389">
        <v>6.5238872895208102</v>
      </c>
      <c r="O25389">
        <v>0.10341487275382323</v>
      </c>
      <c r="P25389">
        <v>175.0204084498688</v>
      </c>
      <c r="Q25389">
        <v>12.165862807397037</v>
      </c>
      <c r="R25389">
        <v>388.91788249068543</v>
      </c>
      <c r="S25389">
        <v>6.9638992177874535</v>
      </c>
      <c r="T25389">
        <v>-0.10686</v>
      </c>
      <c r="U25389">
        <v>51.565529999999995</v>
      </c>
    </row>
    <row r="25390" spans="1:21" x14ac:dyDescent="0.35">
      <c r="A25390" s="1" t="s">
        <v>36</v>
      </c>
      <c r="B25390">
        <v>2926</v>
      </c>
      <c r="C25390">
        <v>154.51915614196005</v>
      </c>
      <c r="D25390" s="1" t="s">
        <v>22</v>
      </c>
      <c r="E25390" t="b">
        <v>0</v>
      </c>
      <c r="F25390" t="b">
        <v>1</v>
      </c>
      <c r="G25390">
        <v>2</v>
      </c>
      <c r="H25390" t="b">
        <v>0</v>
      </c>
      <c r="I25390">
        <v>0</v>
      </c>
      <c r="J25390">
        <v>0</v>
      </c>
      <c r="K25390">
        <v>10</v>
      </c>
      <c r="L25390">
        <v>100</v>
      </c>
      <c r="M25390">
        <v>1</v>
      </c>
      <c r="N25390">
        <v>7.3879347418762364</v>
      </c>
      <c r="O25390">
        <v>2.2655736192625873</v>
      </c>
      <c r="P25390">
        <v>149.97869267145217</v>
      </c>
      <c r="Q25390">
        <v>10.425185355434005</v>
      </c>
      <c r="R25390">
        <v>315.17404256280349</v>
      </c>
      <c r="S25390">
        <v>5.6434542284709241</v>
      </c>
      <c r="T25390">
        <v>-0.11670999999999999</v>
      </c>
      <c r="U25390">
        <v>51.442270000000001</v>
      </c>
    </row>
    <row r="25391" spans="1:21" x14ac:dyDescent="0.35">
      <c r="A25391" s="1" t="s">
        <v>36</v>
      </c>
      <c r="B25391">
        <v>2927</v>
      </c>
      <c r="C25391">
        <v>154.51915614196005</v>
      </c>
      <c r="D25391" s="1" t="s">
        <v>22</v>
      </c>
      <c r="E25391" t="b">
        <v>0</v>
      </c>
      <c r="F25391" t="b">
        <v>1</v>
      </c>
      <c r="G25391">
        <v>2</v>
      </c>
      <c r="H25391" t="b">
        <v>0</v>
      </c>
      <c r="I25391">
        <v>0</v>
      </c>
      <c r="J25391">
        <v>0</v>
      </c>
      <c r="K25391">
        <v>8</v>
      </c>
      <c r="L25391">
        <v>92</v>
      </c>
      <c r="M25391">
        <v>1</v>
      </c>
      <c r="N25391">
        <v>9.9159845845907597</v>
      </c>
      <c r="O25391">
        <v>0.96780119665141728</v>
      </c>
      <c r="P25391">
        <v>114.22668931450077</v>
      </c>
      <c r="Q25391">
        <v>7.9400239289318328</v>
      </c>
      <c r="R25391">
        <v>249.00204434143842</v>
      </c>
      <c r="S25391">
        <v>4.4585893832185759</v>
      </c>
      <c r="T25391">
        <v>-0.21663000000000002</v>
      </c>
      <c r="U25391">
        <v>51.438720000000004</v>
      </c>
    </row>
    <row r="25392" spans="1:21" x14ac:dyDescent="0.35">
      <c r="A25392" s="1" t="s">
        <v>36</v>
      </c>
      <c r="B25392">
        <v>2928</v>
      </c>
      <c r="C25392">
        <v>128.88355793880382</v>
      </c>
      <c r="D25392" s="1" t="s">
        <v>22</v>
      </c>
      <c r="E25392" t="b">
        <v>0</v>
      </c>
      <c r="F25392" t="b">
        <v>1</v>
      </c>
      <c r="G25392">
        <v>2</v>
      </c>
      <c r="H25392" t="b">
        <v>0</v>
      </c>
      <c r="I25392">
        <v>0</v>
      </c>
      <c r="J25392">
        <v>0</v>
      </c>
      <c r="K25392">
        <v>10</v>
      </c>
      <c r="L25392">
        <v>100</v>
      </c>
      <c r="M25392">
        <v>1</v>
      </c>
      <c r="N25392">
        <v>7.8743617445228606</v>
      </c>
      <c r="O25392">
        <v>2.8860373312187795</v>
      </c>
      <c r="P25392">
        <v>170.04515694667936</v>
      </c>
      <c r="Q25392">
        <v>11.820027554490311</v>
      </c>
      <c r="R25392">
        <v>331.97556450397923</v>
      </c>
      <c r="S25392">
        <v>5.9442994988258935</v>
      </c>
      <c r="T25392">
        <v>-2.5580000000000002E-2</v>
      </c>
      <c r="U25392">
        <v>51.477350000000001</v>
      </c>
    </row>
    <row r="25393" spans="1:21" x14ac:dyDescent="0.35">
      <c r="A25393" s="1" t="s">
        <v>36</v>
      </c>
      <c r="B25393">
        <v>2929</v>
      </c>
      <c r="C25393">
        <v>108.18692819680614</v>
      </c>
      <c r="D25393" s="1" t="s">
        <v>22</v>
      </c>
      <c r="E25393" t="b">
        <v>0</v>
      </c>
      <c r="F25393" t="b">
        <v>1</v>
      </c>
      <c r="G25393">
        <v>2</v>
      </c>
      <c r="H25393" t="b">
        <v>0</v>
      </c>
      <c r="I25393">
        <v>1</v>
      </c>
      <c r="J25393">
        <v>0</v>
      </c>
      <c r="K25393">
        <v>8</v>
      </c>
      <c r="L25393">
        <v>93</v>
      </c>
      <c r="M25393">
        <v>1</v>
      </c>
      <c r="N25393">
        <v>7.6910575413530653</v>
      </c>
      <c r="O25393">
        <v>0.79056630189624011</v>
      </c>
      <c r="P25393">
        <v>148.64495120583956</v>
      </c>
      <c r="Q25393">
        <v>10.332475506137618</v>
      </c>
      <c r="R25393">
        <v>333.03576884131274</v>
      </c>
      <c r="S25393">
        <v>5.963283342171354</v>
      </c>
      <c r="T25393">
        <v>-0.20055000000000001</v>
      </c>
      <c r="U25393">
        <v>51.456379999999996</v>
      </c>
    </row>
    <row r="25394" spans="1:21" x14ac:dyDescent="0.35">
      <c r="A25394" s="1" t="s">
        <v>36</v>
      </c>
      <c r="B25394">
        <v>2930</v>
      </c>
      <c r="C25394">
        <v>276.81742279921917</v>
      </c>
      <c r="D25394" s="1" t="s">
        <v>22</v>
      </c>
      <c r="E25394" t="b">
        <v>0</v>
      </c>
      <c r="F25394" t="b">
        <v>1</v>
      </c>
      <c r="G25394">
        <v>2</v>
      </c>
      <c r="H25394" t="b">
        <v>1</v>
      </c>
      <c r="I25394">
        <v>0</v>
      </c>
      <c r="J25394">
        <v>0</v>
      </c>
      <c r="K25394">
        <v>10</v>
      </c>
      <c r="L25394">
        <v>100</v>
      </c>
      <c r="M25394">
        <v>1</v>
      </c>
      <c r="N25394">
        <v>6.0645597028028213</v>
      </c>
      <c r="O25394">
        <v>0.40119743632659577</v>
      </c>
      <c r="P25394">
        <v>205.42505012537816</v>
      </c>
      <c r="Q25394">
        <v>14.2793231895802</v>
      </c>
      <c r="R25394">
        <v>472.98088679875417</v>
      </c>
      <c r="S25394">
        <v>8.4691174561384344</v>
      </c>
      <c r="T25394">
        <v>-0.20813000000000001</v>
      </c>
      <c r="U25394">
        <v>51.487380000000002</v>
      </c>
    </row>
    <row r="25395" spans="1:21" x14ac:dyDescent="0.35">
      <c r="A25395" s="1" t="s">
        <v>36</v>
      </c>
      <c r="B25395">
        <v>2931</v>
      </c>
      <c r="C25395">
        <v>162.5155812695501</v>
      </c>
      <c r="D25395" s="1" t="s">
        <v>22</v>
      </c>
      <c r="E25395" t="b">
        <v>0</v>
      </c>
      <c r="F25395" t="b">
        <v>1</v>
      </c>
      <c r="G25395">
        <v>2</v>
      </c>
      <c r="H25395" t="b">
        <v>0</v>
      </c>
      <c r="I25395">
        <v>1</v>
      </c>
      <c r="J25395">
        <v>0</v>
      </c>
      <c r="K25395">
        <v>9</v>
      </c>
      <c r="L25395">
        <v>93</v>
      </c>
      <c r="M25395">
        <v>1</v>
      </c>
      <c r="N25395">
        <v>4.736103130173551</v>
      </c>
      <c r="O25395">
        <v>0.29518266313574731</v>
      </c>
      <c r="P25395">
        <v>245.16099198396935</v>
      </c>
      <c r="Q25395">
        <v>17.041412602214571</v>
      </c>
      <c r="R25395">
        <v>519.12918946710306</v>
      </c>
      <c r="S25395">
        <v>9.29544132377913</v>
      </c>
      <c r="T25395">
        <v>-0.13635</v>
      </c>
      <c r="U25395">
        <v>51.550530000000002</v>
      </c>
    </row>
    <row r="25396" spans="1:21" x14ac:dyDescent="0.35">
      <c r="A25396" s="1" t="s">
        <v>36</v>
      </c>
      <c r="B25396">
        <v>2932</v>
      </c>
      <c r="C25396">
        <v>798.70175686163827</v>
      </c>
      <c r="D25396" s="1" t="s">
        <v>23</v>
      </c>
      <c r="E25396" t="b">
        <v>0</v>
      </c>
      <c r="F25396" t="b">
        <v>0</v>
      </c>
      <c r="G25396">
        <v>6</v>
      </c>
      <c r="H25396" t="b">
        <v>0</v>
      </c>
      <c r="I25396">
        <v>0</v>
      </c>
      <c r="J25396">
        <v>1</v>
      </c>
      <c r="K25396">
        <v>9</v>
      </c>
      <c r="L25396">
        <v>85</v>
      </c>
      <c r="M25396">
        <v>3</v>
      </c>
      <c r="N25396">
        <v>3.8432318966141503</v>
      </c>
      <c r="O25396">
        <v>0.59145075069684949</v>
      </c>
      <c r="P25396">
        <v>333.37704378484045</v>
      </c>
      <c r="Q25396">
        <v>23.173408254178966</v>
      </c>
      <c r="R25396">
        <v>881.44120720556577</v>
      </c>
      <c r="S25396">
        <v>15.782940331964495</v>
      </c>
      <c r="T25396">
        <v>-7.8759999999999997E-2</v>
      </c>
      <c r="U25396">
        <v>51.52469</v>
      </c>
    </row>
    <row r="25397" spans="1:21" x14ac:dyDescent="0.35">
      <c r="A25397" s="1" t="s">
        <v>36</v>
      </c>
      <c r="B25397">
        <v>2933</v>
      </c>
      <c r="C25397">
        <v>250.00587972435852</v>
      </c>
      <c r="D25397" s="1" t="s">
        <v>22</v>
      </c>
      <c r="E25397" t="b">
        <v>0</v>
      </c>
      <c r="F25397" t="b">
        <v>1</v>
      </c>
      <c r="G25397">
        <v>2</v>
      </c>
      <c r="H25397" t="b">
        <v>0</v>
      </c>
      <c r="I25397">
        <v>1</v>
      </c>
      <c r="J25397">
        <v>0</v>
      </c>
      <c r="K25397">
        <v>10</v>
      </c>
      <c r="L25397">
        <v>82</v>
      </c>
      <c r="M25397">
        <v>1</v>
      </c>
      <c r="N25397">
        <v>2.3651177206197644</v>
      </c>
      <c r="O25397">
        <v>9.1139664358685521E-2</v>
      </c>
      <c r="P25397">
        <v>450.35032060090663</v>
      </c>
      <c r="Q25397">
        <v>31.304350528168413</v>
      </c>
      <c r="R25397">
        <v>1034.4565986958637</v>
      </c>
      <c r="S25397">
        <v>18.522808600002406</v>
      </c>
      <c r="T25397">
        <v>-0.12361</v>
      </c>
      <c r="U25397">
        <v>51.529440000000001</v>
      </c>
    </row>
    <row r="25398" spans="1:21" x14ac:dyDescent="0.35">
      <c r="A25398" s="1" t="s">
        <v>36</v>
      </c>
      <c r="B25398">
        <v>2934</v>
      </c>
      <c r="C25398">
        <v>237.07048613560997</v>
      </c>
      <c r="D25398" s="1" t="s">
        <v>23</v>
      </c>
      <c r="E25398" t="b">
        <v>0</v>
      </c>
      <c r="F25398" t="b">
        <v>0</v>
      </c>
      <c r="G25398">
        <v>2</v>
      </c>
      <c r="H25398" t="b">
        <v>0</v>
      </c>
      <c r="I25398">
        <v>0</v>
      </c>
      <c r="J25398">
        <v>1</v>
      </c>
      <c r="K25398">
        <v>9</v>
      </c>
      <c r="L25398">
        <v>80</v>
      </c>
      <c r="M25398">
        <v>1</v>
      </c>
      <c r="N25398">
        <v>5.8867203420619356</v>
      </c>
      <c r="O25398">
        <v>0.12820763716796973</v>
      </c>
      <c r="P25398">
        <v>214.15459953201653</v>
      </c>
      <c r="Q25398">
        <v>14.886123855812084</v>
      </c>
      <c r="R25398">
        <v>506.14721571470255</v>
      </c>
      <c r="S25398">
        <v>9.0629882509589468</v>
      </c>
      <c r="T25398">
        <v>-0.20685000000000001</v>
      </c>
      <c r="U25398">
        <v>51.489699999999999</v>
      </c>
    </row>
    <row r="25399" spans="1:21" x14ac:dyDescent="0.35">
      <c r="A25399" s="1" t="s">
        <v>36</v>
      </c>
      <c r="B25399">
        <v>2935</v>
      </c>
      <c r="C25399">
        <v>417.695618429408</v>
      </c>
      <c r="D25399" s="1" t="s">
        <v>23</v>
      </c>
      <c r="E25399" t="b">
        <v>0</v>
      </c>
      <c r="F25399" t="b">
        <v>0</v>
      </c>
      <c r="G25399">
        <v>2</v>
      </c>
      <c r="H25399" t="b">
        <v>1</v>
      </c>
      <c r="I25399">
        <v>0</v>
      </c>
      <c r="J25399">
        <v>0</v>
      </c>
      <c r="K25399">
        <v>9</v>
      </c>
      <c r="L25399">
        <v>93</v>
      </c>
      <c r="M25399">
        <v>1</v>
      </c>
      <c r="N25399">
        <v>6.3716197562062833</v>
      </c>
      <c r="O25399">
        <v>0.17970644297232191</v>
      </c>
      <c r="P25399">
        <v>197.16797131359996</v>
      </c>
      <c r="Q25399">
        <v>13.705364478686599</v>
      </c>
      <c r="R25399">
        <v>441.62044177413077</v>
      </c>
      <c r="S25399">
        <v>7.9075825193084928</v>
      </c>
      <c r="T25399">
        <v>-0.21898000000000001</v>
      </c>
      <c r="U25399">
        <v>51.51296</v>
      </c>
    </row>
    <row r="25400" spans="1:21" x14ac:dyDescent="0.35">
      <c r="A25400" s="1" t="s">
        <v>36</v>
      </c>
      <c r="B25400">
        <v>2936</v>
      </c>
      <c r="C25400">
        <v>298.92518638726216</v>
      </c>
      <c r="D25400" s="1" t="s">
        <v>22</v>
      </c>
      <c r="E25400" t="b">
        <v>0</v>
      </c>
      <c r="F25400" t="b">
        <v>1</v>
      </c>
      <c r="G25400">
        <v>2</v>
      </c>
      <c r="H25400" t="b">
        <v>0</v>
      </c>
      <c r="I25400">
        <v>0</v>
      </c>
      <c r="J25400">
        <v>1</v>
      </c>
      <c r="K25400">
        <v>9</v>
      </c>
      <c r="L25400">
        <v>80</v>
      </c>
      <c r="M25400">
        <v>1</v>
      </c>
      <c r="N25400">
        <v>2.3051969343460468</v>
      </c>
      <c r="O25400">
        <v>0.14049181549458017</v>
      </c>
      <c r="P25400">
        <v>458.40662616418581</v>
      </c>
      <c r="Q25400">
        <v>31.864353267765477</v>
      </c>
      <c r="R25400">
        <v>1036.1025814909997</v>
      </c>
      <c r="S25400">
        <v>18.552281295436547</v>
      </c>
      <c r="T25400">
        <v>-0.12422999999999999</v>
      </c>
      <c r="U25400">
        <v>51.528940000000006</v>
      </c>
    </row>
    <row r="25401" spans="1:21" x14ac:dyDescent="0.35">
      <c r="A25401" s="1" t="s">
        <v>36</v>
      </c>
      <c r="B25401">
        <v>2937</v>
      </c>
      <c r="C25401">
        <v>309.27350125826104</v>
      </c>
      <c r="D25401" s="1" t="s">
        <v>22</v>
      </c>
      <c r="E25401" t="b">
        <v>0</v>
      </c>
      <c r="F25401" t="b">
        <v>1</v>
      </c>
      <c r="G25401">
        <v>2</v>
      </c>
      <c r="H25401" t="b">
        <v>0</v>
      </c>
      <c r="I25401">
        <v>0</v>
      </c>
      <c r="J25401">
        <v>1</v>
      </c>
      <c r="K25401">
        <v>8</v>
      </c>
      <c r="L25401">
        <v>80</v>
      </c>
      <c r="M25401">
        <v>1</v>
      </c>
      <c r="N25401">
        <v>2.2161081373803007</v>
      </c>
      <c r="O25401">
        <v>0.25587054354157202</v>
      </c>
      <c r="P25401">
        <v>458.80835522514911</v>
      </c>
      <c r="Q25401">
        <v>31.892277900582361</v>
      </c>
      <c r="R25401">
        <v>1022.4769945876703</v>
      </c>
      <c r="S25401">
        <v>18.308303792087209</v>
      </c>
      <c r="T25401">
        <v>-0.12287999999999999</v>
      </c>
      <c r="U25401">
        <v>51.528030000000001</v>
      </c>
    </row>
    <row r="25402" spans="1:21" x14ac:dyDescent="0.35">
      <c r="A25402" s="1" t="s">
        <v>36</v>
      </c>
      <c r="B25402">
        <v>2938</v>
      </c>
      <c r="C25402">
        <v>373.7152802276629</v>
      </c>
      <c r="D25402" s="1" t="s">
        <v>23</v>
      </c>
      <c r="E25402" t="b">
        <v>0</v>
      </c>
      <c r="F25402" t="b">
        <v>0</v>
      </c>
      <c r="G25402">
        <v>4</v>
      </c>
      <c r="H25402" t="b">
        <v>0</v>
      </c>
      <c r="I25402">
        <v>0</v>
      </c>
      <c r="J25402">
        <v>1</v>
      </c>
      <c r="K25402">
        <v>9</v>
      </c>
      <c r="L25402">
        <v>82</v>
      </c>
      <c r="M25402">
        <v>1</v>
      </c>
      <c r="N25402">
        <v>5.7300472612203279</v>
      </c>
      <c r="O25402">
        <v>0.15866587796271198</v>
      </c>
      <c r="P25402">
        <v>227.16322072093891</v>
      </c>
      <c r="Q25402">
        <v>15.79036755001623</v>
      </c>
      <c r="R25402">
        <v>514.42956513063018</v>
      </c>
      <c r="S25402">
        <v>9.211290628441942</v>
      </c>
      <c r="T25402">
        <v>-0.20871999999999999</v>
      </c>
      <c r="U25402">
        <v>51.499190000000006</v>
      </c>
    </row>
    <row r="25403" spans="1:21" x14ac:dyDescent="0.35">
      <c r="A25403" s="1" t="s">
        <v>36</v>
      </c>
      <c r="B25403">
        <v>2939</v>
      </c>
      <c r="C25403">
        <v>180.38994331945719</v>
      </c>
      <c r="D25403" s="1" t="s">
        <v>22</v>
      </c>
      <c r="E25403" t="b">
        <v>0</v>
      </c>
      <c r="F25403" t="b">
        <v>1</v>
      </c>
      <c r="G25403">
        <v>2</v>
      </c>
      <c r="H25403" t="b">
        <v>0</v>
      </c>
      <c r="I25403">
        <v>0</v>
      </c>
      <c r="J25403">
        <v>0</v>
      </c>
      <c r="K25403">
        <v>10</v>
      </c>
      <c r="L25403">
        <v>100</v>
      </c>
      <c r="M25403">
        <v>1</v>
      </c>
      <c r="N25403">
        <v>5.9393144224256131</v>
      </c>
      <c r="O25403">
        <v>0.80901923068189041</v>
      </c>
      <c r="P25403">
        <v>191.36590085691515</v>
      </c>
      <c r="Q25403">
        <v>13.302056122820789</v>
      </c>
      <c r="R25403">
        <v>414.38320422874665</v>
      </c>
      <c r="S25403">
        <v>7.4198770529970162</v>
      </c>
      <c r="T25403">
        <v>-0.1167</v>
      </c>
      <c r="U25403">
        <v>51.561279999999996</v>
      </c>
    </row>
    <row r="25404" spans="1:21" x14ac:dyDescent="0.35">
      <c r="A25404" s="1" t="s">
        <v>36</v>
      </c>
      <c r="B25404">
        <v>2940</v>
      </c>
      <c r="C25404">
        <v>267.88024177426564</v>
      </c>
      <c r="D25404" s="1" t="s">
        <v>23</v>
      </c>
      <c r="E25404" t="b">
        <v>0</v>
      </c>
      <c r="F25404" t="b">
        <v>0</v>
      </c>
      <c r="G25404">
        <v>2</v>
      </c>
      <c r="H25404" t="b">
        <v>0</v>
      </c>
      <c r="I25404">
        <v>0</v>
      </c>
      <c r="J25404">
        <v>1</v>
      </c>
      <c r="K25404">
        <v>10</v>
      </c>
      <c r="L25404">
        <v>91</v>
      </c>
      <c r="M25404">
        <v>0</v>
      </c>
      <c r="N25404">
        <v>7.8697789099832516</v>
      </c>
      <c r="O25404">
        <v>0.95687819897540882</v>
      </c>
      <c r="P25404">
        <v>152.4807773821353</v>
      </c>
      <c r="Q25404">
        <v>10.599108040178372</v>
      </c>
      <c r="R25404">
        <v>350.96449664834745</v>
      </c>
      <c r="S25404">
        <v>6.2843121741493331</v>
      </c>
      <c r="T25404">
        <v>-0.24058000000000002</v>
      </c>
      <c r="U25404">
        <v>51.503459999999997</v>
      </c>
    </row>
    <row r="25405" spans="1:21" x14ac:dyDescent="0.35">
      <c r="A25405" s="1" t="s">
        <v>36</v>
      </c>
      <c r="B25405">
        <v>2941</v>
      </c>
      <c r="C25405">
        <v>332.55720971800844</v>
      </c>
      <c r="D25405" s="1" t="s">
        <v>22</v>
      </c>
      <c r="E25405" t="b">
        <v>0</v>
      </c>
      <c r="F25405" t="b">
        <v>1</v>
      </c>
      <c r="G25405">
        <v>2</v>
      </c>
      <c r="H25405" t="b">
        <v>0</v>
      </c>
      <c r="I25405">
        <v>0</v>
      </c>
      <c r="J25405">
        <v>1</v>
      </c>
      <c r="K25405">
        <v>6</v>
      </c>
      <c r="L25405">
        <v>60</v>
      </c>
      <c r="M25405">
        <v>1</v>
      </c>
      <c r="N25405">
        <v>2.2287570968441015</v>
      </c>
      <c r="O25405">
        <v>0.22128516475104681</v>
      </c>
      <c r="P25405">
        <v>461.53019846294325</v>
      </c>
      <c r="Q25405">
        <v>32.081476244407106</v>
      </c>
      <c r="R25405">
        <v>1036.2929851432352</v>
      </c>
      <c r="S25405">
        <v>18.555690631711794</v>
      </c>
      <c r="T25405">
        <v>-0.12379999999999999</v>
      </c>
      <c r="U25405">
        <v>51.528220000000005</v>
      </c>
    </row>
    <row r="25406" spans="1:21" x14ac:dyDescent="0.35">
      <c r="A25406" s="1" t="s">
        <v>36</v>
      </c>
      <c r="B25406">
        <v>2942</v>
      </c>
      <c r="C25406">
        <v>565.62948328982338</v>
      </c>
      <c r="D25406" s="1" t="s">
        <v>23</v>
      </c>
      <c r="E25406" t="b">
        <v>0</v>
      </c>
      <c r="F25406" t="b">
        <v>0</v>
      </c>
      <c r="G25406">
        <v>3</v>
      </c>
      <c r="H25406" t="b">
        <v>0</v>
      </c>
      <c r="I25406">
        <v>0</v>
      </c>
      <c r="J25406">
        <v>0</v>
      </c>
      <c r="K25406">
        <v>8</v>
      </c>
      <c r="L25406">
        <v>85</v>
      </c>
      <c r="M25406">
        <v>0</v>
      </c>
      <c r="N25406">
        <v>4.817482322241764</v>
      </c>
      <c r="O25406">
        <v>0.2398717095480665</v>
      </c>
      <c r="P25406">
        <v>284.04801631825035</v>
      </c>
      <c r="Q25406">
        <v>19.744492815710252</v>
      </c>
      <c r="R25406">
        <v>725.79962485899398</v>
      </c>
      <c r="S25406">
        <v>12.996047925225005</v>
      </c>
      <c r="T25406">
        <v>-0.1923</v>
      </c>
      <c r="U25406">
        <v>51.492849999999997</v>
      </c>
    </row>
    <row r="25407" spans="1:21" x14ac:dyDescent="0.35">
      <c r="A25407" s="1" t="s">
        <v>36</v>
      </c>
      <c r="B25407">
        <v>2943</v>
      </c>
      <c r="C25407">
        <v>239.65756485335967</v>
      </c>
      <c r="D25407" s="1" t="s">
        <v>22</v>
      </c>
      <c r="E25407" t="b">
        <v>0</v>
      </c>
      <c r="F25407" t="b">
        <v>1</v>
      </c>
      <c r="G25407">
        <v>2</v>
      </c>
      <c r="H25407" t="b">
        <v>1</v>
      </c>
      <c r="I25407">
        <v>0</v>
      </c>
      <c r="J25407">
        <v>0</v>
      </c>
      <c r="K25407">
        <v>10</v>
      </c>
      <c r="L25407">
        <v>98</v>
      </c>
      <c r="M25407">
        <v>1</v>
      </c>
      <c r="N25407">
        <v>4.1593216338030841</v>
      </c>
      <c r="O25407">
        <v>0.75944183452555891</v>
      </c>
      <c r="P25407">
        <v>295.61673024547355</v>
      </c>
      <c r="Q25407">
        <v>20.548646958322333</v>
      </c>
      <c r="R25407">
        <v>736.67194172571408</v>
      </c>
      <c r="S25407">
        <v>13.190725831107883</v>
      </c>
      <c r="T25407">
        <v>-7.6960000000000001E-2</v>
      </c>
      <c r="U25407">
        <v>51.528390000000002</v>
      </c>
    </row>
    <row r="25408" spans="1:21" x14ac:dyDescent="0.35">
      <c r="A25408" s="1" t="s">
        <v>36</v>
      </c>
      <c r="B25408">
        <v>2944</v>
      </c>
      <c r="C25408">
        <v>122.06307768291822</v>
      </c>
      <c r="D25408" s="1" t="s">
        <v>22</v>
      </c>
      <c r="E25408" t="b">
        <v>0</v>
      </c>
      <c r="F25408" t="b">
        <v>1</v>
      </c>
      <c r="G25408">
        <v>2</v>
      </c>
      <c r="H25408" t="b">
        <v>0</v>
      </c>
      <c r="I25408">
        <v>0</v>
      </c>
      <c r="J25408">
        <v>0</v>
      </c>
      <c r="K25408">
        <v>10</v>
      </c>
      <c r="L25408">
        <v>97</v>
      </c>
      <c r="M25408">
        <v>1</v>
      </c>
      <c r="N25408">
        <v>5.8467981400263636</v>
      </c>
      <c r="O25408">
        <v>0.53705276827175585</v>
      </c>
      <c r="P25408">
        <v>212.802306950781</v>
      </c>
      <c r="Q25408">
        <v>14.792124497883009</v>
      </c>
      <c r="R25408">
        <v>495.55654954893316</v>
      </c>
      <c r="S25408">
        <v>8.8733535358994864</v>
      </c>
      <c r="T25408">
        <v>-0.20188</v>
      </c>
      <c r="U25408">
        <v>51.483699999999999</v>
      </c>
    </row>
    <row r="25409" spans="1:21" x14ac:dyDescent="0.35">
      <c r="A25409" s="1" t="s">
        <v>36</v>
      </c>
      <c r="B25409">
        <v>2945</v>
      </c>
      <c r="C25409">
        <v>238.48161998165526</v>
      </c>
      <c r="D25409" s="1" t="s">
        <v>22</v>
      </c>
      <c r="E25409" t="b">
        <v>0</v>
      </c>
      <c r="F25409" t="b">
        <v>1</v>
      </c>
      <c r="G25409">
        <v>2</v>
      </c>
      <c r="H25409" t="b">
        <v>0</v>
      </c>
      <c r="I25409">
        <v>0</v>
      </c>
      <c r="J25409">
        <v>0</v>
      </c>
      <c r="K25409">
        <v>10</v>
      </c>
      <c r="L25409">
        <v>100</v>
      </c>
      <c r="M25409">
        <v>1</v>
      </c>
      <c r="N25409">
        <v>9.8328246304350522</v>
      </c>
      <c r="O25409">
        <v>5.2830009418009203</v>
      </c>
      <c r="P25409">
        <v>117.30314217354486</v>
      </c>
      <c r="Q25409">
        <v>8.1538715810316447</v>
      </c>
      <c r="R25409">
        <v>239.91572021536658</v>
      </c>
      <c r="S25409">
        <v>4.2958911676752711</v>
      </c>
      <c r="T25409">
        <v>-5.7389999999999997E-2</v>
      </c>
      <c r="U25409">
        <v>51.431570000000001</v>
      </c>
    </row>
    <row r="25410" spans="1:21" x14ac:dyDescent="0.35">
      <c r="A25410" s="1" t="s">
        <v>36</v>
      </c>
      <c r="B25410">
        <v>2946</v>
      </c>
      <c r="C25410">
        <v>103.01277076130671</v>
      </c>
      <c r="D25410" s="1" t="s">
        <v>22</v>
      </c>
      <c r="E25410" t="b">
        <v>0</v>
      </c>
      <c r="F25410" t="b">
        <v>1</v>
      </c>
      <c r="G25410">
        <v>2</v>
      </c>
      <c r="H25410" t="b">
        <v>0</v>
      </c>
      <c r="I25410">
        <v>0</v>
      </c>
      <c r="J25410">
        <v>0</v>
      </c>
      <c r="K25410">
        <v>8</v>
      </c>
      <c r="L25410">
        <v>80</v>
      </c>
      <c r="M25410">
        <v>1</v>
      </c>
      <c r="N25410">
        <v>8.1934595193466464</v>
      </c>
      <c r="O25410">
        <v>2.2801231295331226</v>
      </c>
      <c r="P25410">
        <v>143.08272161547706</v>
      </c>
      <c r="Q25410">
        <v>9.9458387550356626</v>
      </c>
      <c r="R25410">
        <v>303.88465701044169</v>
      </c>
      <c r="S25410">
        <v>5.4413083597494563</v>
      </c>
      <c r="T25410">
        <v>-3.807E-2</v>
      </c>
      <c r="U25410">
        <v>51.55639</v>
      </c>
    </row>
    <row r="25411" spans="1:21" x14ac:dyDescent="0.35">
      <c r="A25411" s="1" t="s">
        <v>36</v>
      </c>
      <c r="B25411">
        <v>2947</v>
      </c>
      <c r="C25411">
        <v>237.07048613560997</v>
      </c>
      <c r="D25411" s="1" t="s">
        <v>23</v>
      </c>
      <c r="E25411" t="b">
        <v>0</v>
      </c>
      <c r="F25411" t="b">
        <v>0</v>
      </c>
      <c r="G25411">
        <v>2</v>
      </c>
      <c r="H25411" t="b">
        <v>0</v>
      </c>
      <c r="I25411">
        <v>0</v>
      </c>
      <c r="J25411">
        <v>1</v>
      </c>
      <c r="K25411">
        <v>9</v>
      </c>
      <c r="L25411">
        <v>78</v>
      </c>
      <c r="M25411">
        <v>1</v>
      </c>
      <c r="N25411">
        <v>5.9487235596078607</v>
      </c>
      <c r="O25411">
        <v>0.38385709182253774</v>
      </c>
      <c r="P25411">
        <v>210.24103529143409</v>
      </c>
      <c r="Q25411">
        <v>14.614087662658651</v>
      </c>
      <c r="R25411">
        <v>485.02999372018763</v>
      </c>
      <c r="S25411">
        <v>8.6848667699211894</v>
      </c>
      <c r="T25411">
        <v>-0.20630000000000001</v>
      </c>
      <c r="U25411">
        <v>51.487349999999999</v>
      </c>
    </row>
    <row r="25412" spans="1:21" x14ac:dyDescent="0.35">
      <c r="A25412" s="1" t="s">
        <v>36</v>
      </c>
      <c r="B25412">
        <v>2948</v>
      </c>
      <c r="C25412">
        <v>251.18182459606294</v>
      </c>
      <c r="D25412" s="1" t="s">
        <v>22</v>
      </c>
      <c r="E25412" t="b">
        <v>0</v>
      </c>
      <c r="F25412" t="b">
        <v>1</v>
      </c>
      <c r="G25412">
        <v>2</v>
      </c>
      <c r="H25412" t="b">
        <v>0</v>
      </c>
      <c r="I25412">
        <v>0</v>
      </c>
      <c r="J25412">
        <v>0</v>
      </c>
      <c r="K25412">
        <v>8</v>
      </c>
      <c r="L25412">
        <v>77</v>
      </c>
      <c r="M25412">
        <v>1</v>
      </c>
      <c r="N25412">
        <v>4.6293199246390477</v>
      </c>
      <c r="O25412">
        <v>0.16701094531842731</v>
      </c>
      <c r="P25412">
        <v>300.26757819753311</v>
      </c>
      <c r="Q25412">
        <v>20.871932560407</v>
      </c>
      <c r="R25412">
        <v>697.68533619813127</v>
      </c>
      <c r="S25412">
        <v>12.492638126837239</v>
      </c>
      <c r="T25412">
        <v>-0.19259000000000001</v>
      </c>
      <c r="U25412">
        <v>51.499299999999998</v>
      </c>
    </row>
    <row r="25413" spans="1:21" x14ac:dyDescent="0.35">
      <c r="A25413" s="1" t="s">
        <v>36</v>
      </c>
      <c r="B25413">
        <v>2949</v>
      </c>
      <c r="C25413">
        <v>161.10444742350478</v>
      </c>
      <c r="D25413" s="1" t="s">
        <v>22</v>
      </c>
      <c r="E25413" t="b">
        <v>0</v>
      </c>
      <c r="F25413" t="b">
        <v>1</v>
      </c>
      <c r="G25413">
        <v>2</v>
      </c>
      <c r="H25413" t="b">
        <v>0</v>
      </c>
      <c r="I25413">
        <v>0</v>
      </c>
      <c r="J25413">
        <v>0</v>
      </c>
      <c r="K25413">
        <v>10</v>
      </c>
      <c r="L25413">
        <v>100</v>
      </c>
      <c r="M25413">
        <v>1</v>
      </c>
      <c r="N25413">
        <v>5.8262514203506841</v>
      </c>
      <c r="O25413">
        <v>0.36371818495037367</v>
      </c>
      <c r="P25413">
        <v>212.59232290675047</v>
      </c>
      <c r="Q25413">
        <v>14.777528273968072</v>
      </c>
      <c r="R25413">
        <v>507.89314446029027</v>
      </c>
      <c r="S25413">
        <v>9.0942505620356364</v>
      </c>
      <c r="T25413">
        <v>-0.19964999999999999</v>
      </c>
      <c r="U25413">
        <v>51.4816</v>
      </c>
    </row>
    <row r="25414" spans="1:21" x14ac:dyDescent="0.35">
      <c r="A25414" s="1" t="s">
        <v>36</v>
      </c>
      <c r="B25414">
        <v>2950</v>
      </c>
      <c r="C25414">
        <v>369.71706766386791</v>
      </c>
      <c r="D25414" s="1" t="s">
        <v>22</v>
      </c>
      <c r="E25414" t="b">
        <v>0</v>
      </c>
      <c r="F25414" t="b">
        <v>1</v>
      </c>
      <c r="G25414">
        <v>2</v>
      </c>
      <c r="H25414" t="b">
        <v>0</v>
      </c>
      <c r="I25414">
        <v>1</v>
      </c>
      <c r="J25414">
        <v>0</v>
      </c>
      <c r="K25414">
        <v>10</v>
      </c>
      <c r="L25414">
        <v>87</v>
      </c>
      <c r="M25414">
        <v>1</v>
      </c>
      <c r="N25414">
        <v>6.9730622177693524</v>
      </c>
      <c r="O25414">
        <v>0.38810284800925476</v>
      </c>
      <c r="P25414">
        <v>176.80920968341755</v>
      </c>
      <c r="Q25414">
        <v>12.290204366131828</v>
      </c>
      <c r="R25414">
        <v>424.63868016906127</v>
      </c>
      <c r="S25414">
        <v>7.6035099073708592</v>
      </c>
      <c r="T25414">
        <v>-0.22645999999999999</v>
      </c>
      <c r="U25414">
        <v>51.49765</v>
      </c>
    </row>
    <row r="25415" spans="1:21" x14ac:dyDescent="0.35">
      <c r="A25415" s="1" t="s">
        <v>36</v>
      </c>
      <c r="B25415">
        <v>2951</v>
      </c>
      <c r="C25415">
        <v>393.00077612361531</v>
      </c>
      <c r="D25415" s="1" t="s">
        <v>22</v>
      </c>
      <c r="E25415" t="b">
        <v>0</v>
      </c>
      <c r="F25415" t="b">
        <v>1</v>
      </c>
      <c r="G25415">
        <v>2</v>
      </c>
      <c r="H25415" t="b">
        <v>0</v>
      </c>
      <c r="I25415">
        <v>1</v>
      </c>
      <c r="J25415">
        <v>0</v>
      </c>
      <c r="K25415">
        <v>10</v>
      </c>
      <c r="L25415">
        <v>80</v>
      </c>
      <c r="M25415">
        <v>1</v>
      </c>
      <c r="N25415">
        <v>7.0772597152552068</v>
      </c>
      <c r="O25415">
        <v>0.35546328509934833</v>
      </c>
      <c r="P25415">
        <v>173.80937230720153</v>
      </c>
      <c r="Q25415">
        <v>12.0816823412618</v>
      </c>
      <c r="R25415">
        <v>418.97550860126483</v>
      </c>
      <c r="S25415">
        <v>7.5021060948266562</v>
      </c>
      <c r="T25415">
        <v>-0.22779000000000002</v>
      </c>
      <c r="U25415">
        <v>51.496970000000005</v>
      </c>
    </row>
    <row r="25416" spans="1:21" x14ac:dyDescent="0.35">
      <c r="A25416" s="1" t="s">
        <v>36</v>
      </c>
      <c r="B25416">
        <v>2952</v>
      </c>
      <c r="C25416">
        <v>394.4119099696606</v>
      </c>
      <c r="D25416" s="1" t="s">
        <v>23</v>
      </c>
      <c r="E25416" t="b">
        <v>0</v>
      </c>
      <c r="F25416" t="b">
        <v>0</v>
      </c>
      <c r="G25416">
        <v>3</v>
      </c>
      <c r="H25416" t="b">
        <v>0</v>
      </c>
      <c r="I25416">
        <v>1</v>
      </c>
      <c r="J25416">
        <v>0</v>
      </c>
      <c r="K25416">
        <v>9</v>
      </c>
      <c r="L25416">
        <v>100</v>
      </c>
      <c r="M25416">
        <v>1</v>
      </c>
      <c r="N25416">
        <v>7.1359676262124552</v>
      </c>
      <c r="O25416">
        <v>0.45892074150475559</v>
      </c>
      <c r="P25416">
        <v>171.91801442819306</v>
      </c>
      <c r="Q25416">
        <v>11.950211956296396</v>
      </c>
      <c r="R25416">
        <v>411.42797315922428</v>
      </c>
      <c r="S25416">
        <v>7.3669611747102408</v>
      </c>
      <c r="T25416">
        <v>-0.22884000000000002</v>
      </c>
      <c r="U25416">
        <v>51.49765</v>
      </c>
    </row>
    <row r="25417" spans="1:21" x14ac:dyDescent="0.35">
      <c r="A25417" s="1" t="s">
        <v>36</v>
      </c>
      <c r="B25417">
        <v>2953</v>
      </c>
      <c r="C25417">
        <v>399.58606740516007</v>
      </c>
      <c r="D25417" s="1" t="s">
        <v>23</v>
      </c>
      <c r="E25417" t="b">
        <v>0</v>
      </c>
      <c r="F25417" t="b">
        <v>0</v>
      </c>
      <c r="G25417">
        <v>6</v>
      </c>
      <c r="H25417" t="b">
        <v>0</v>
      </c>
      <c r="I25417">
        <v>1</v>
      </c>
      <c r="J25417">
        <v>0</v>
      </c>
      <c r="K25417">
        <v>10</v>
      </c>
      <c r="L25417">
        <v>100</v>
      </c>
      <c r="M25417">
        <v>4</v>
      </c>
      <c r="N25417">
        <v>7.6558837830031479</v>
      </c>
      <c r="O25417">
        <v>2.5758851141858572</v>
      </c>
      <c r="P25417">
        <v>154.1086984575625</v>
      </c>
      <c r="Q25417">
        <v>10.712266640597193</v>
      </c>
      <c r="R25417">
        <v>330.76255293485593</v>
      </c>
      <c r="S25417">
        <v>5.9225795144855296</v>
      </c>
      <c r="T25417">
        <v>-4.1339999999999995E-2</v>
      </c>
      <c r="U25417">
        <v>51.551279999999998</v>
      </c>
    </row>
    <row r="25418" spans="1:21" x14ac:dyDescent="0.35">
      <c r="A25418" s="1" t="s">
        <v>36</v>
      </c>
      <c r="B25418">
        <v>2954</v>
      </c>
      <c r="C25418">
        <v>164.8674710129589</v>
      </c>
      <c r="D25418" s="1" t="s">
        <v>22</v>
      </c>
      <c r="E25418" t="b">
        <v>0</v>
      </c>
      <c r="F25418" t="b">
        <v>1</v>
      </c>
      <c r="G25418">
        <v>2</v>
      </c>
      <c r="H25418" t="b">
        <v>1</v>
      </c>
      <c r="I25418">
        <v>1</v>
      </c>
      <c r="J25418">
        <v>0</v>
      </c>
      <c r="K25418">
        <v>10</v>
      </c>
      <c r="L25418">
        <v>99</v>
      </c>
      <c r="M25418">
        <v>1</v>
      </c>
      <c r="N25418">
        <v>5.4686143398217331</v>
      </c>
      <c r="O25418">
        <v>0.15670901580076851</v>
      </c>
      <c r="P25418">
        <v>233.69623992321249</v>
      </c>
      <c r="Q25418">
        <v>16.244484964304608</v>
      </c>
      <c r="R25418">
        <v>527.82095382027194</v>
      </c>
      <c r="S25418">
        <v>9.4510746173489508</v>
      </c>
      <c r="T25418">
        <v>-0.19738</v>
      </c>
      <c r="U25418">
        <v>51.485659999999996</v>
      </c>
    </row>
    <row r="25419" spans="1:21" x14ac:dyDescent="0.35">
      <c r="A25419" s="1" t="s">
        <v>36</v>
      </c>
      <c r="B25419">
        <v>2955</v>
      </c>
      <c r="C25419">
        <v>257.76711587760764</v>
      </c>
      <c r="D25419" s="1" t="s">
        <v>23</v>
      </c>
      <c r="E25419" t="b">
        <v>0</v>
      </c>
      <c r="F25419" t="b">
        <v>0</v>
      </c>
      <c r="G25419">
        <v>3</v>
      </c>
      <c r="H25419" t="b">
        <v>0</v>
      </c>
      <c r="I25419">
        <v>1</v>
      </c>
      <c r="J25419">
        <v>0</v>
      </c>
      <c r="K25419">
        <v>7</v>
      </c>
      <c r="L25419">
        <v>70</v>
      </c>
      <c r="M25419">
        <v>0</v>
      </c>
      <c r="N25419">
        <v>7.426212194817448</v>
      </c>
      <c r="O25419">
        <v>3.1067222558958392</v>
      </c>
      <c r="P25419">
        <v>153.57766387056972</v>
      </c>
      <c r="Q25419">
        <v>10.675353837178687</v>
      </c>
      <c r="R25419">
        <v>309.8323726116717</v>
      </c>
      <c r="S25419">
        <v>5.5478071706495182</v>
      </c>
      <c r="T25419">
        <v>-7.4810000000000001E-2</v>
      </c>
      <c r="U25419">
        <v>51.45026</v>
      </c>
    </row>
    <row r="25420" spans="1:21" x14ac:dyDescent="0.35">
      <c r="A25420" s="1" t="s">
        <v>36</v>
      </c>
      <c r="B25420">
        <v>2956</v>
      </c>
      <c r="C25420">
        <v>173.33427408923069</v>
      </c>
      <c r="D25420" s="1" t="s">
        <v>22</v>
      </c>
      <c r="E25420" t="b">
        <v>0</v>
      </c>
      <c r="F25420" t="b">
        <v>1</v>
      </c>
      <c r="G25420">
        <v>2</v>
      </c>
      <c r="H25420" t="b">
        <v>0</v>
      </c>
      <c r="I25420">
        <v>0</v>
      </c>
      <c r="J25420">
        <v>0</v>
      </c>
      <c r="K25420">
        <v>10</v>
      </c>
      <c r="L25420">
        <v>91</v>
      </c>
      <c r="M25420">
        <v>1</v>
      </c>
      <c r="N25420">
        <v>6.6226810778614498</v>
      </c>
      <c r="O25420">
        <v>0.36466945563089265</v>
      </c>
      <c r="P25420">
        <v>179.12183244662185</v>
      </c>
      <c r="Q25420">
        <v>12.450957340665457</v>
      </c>
      <c r="R25420">
        <v>431.71271926019637</v>
      </c>
      <c r="S25420">
        <v>7.7301764802161781</v>
      </c>
      <c r="T25420">
        <v>-0.20347000000000001</v>
      </c>
      <c r="U25420">
        <v>51.472349999999999</v>
      </c>
    </row>
    <row r="25421" spans="1:21" x14ac:dyDescent="0.35">
      <c r="A25421" s="1" t="s">
        <v>36</v>
      </c>
      <c r="B25421">
        <v>2957</v>
      </c>
      <c r="C25421">
        <v>482.13739739880992</v>
      </c>
      <c r="D25421" s="1" t="s">
        <v>23</v>
      </c>
      <c r="E25421" t="b">
        <v>0</v>
      </c>
      <c r="F25421" t="b">
        <v>0</v>
      </c>
      <c r="G25421">
        <v>2</v>
      </c>
      <c r="H25421" t="b">
        <v>0</v>
      </c>
      <c r="I25421">
        <v>0</v>
      </c>
      <c r="J25421">
        <v>0</v>
      </c>
      <c r="K25421">
        <v>9</v>
      </c>
      <c r="L25421">
        <v>92</v>
      </c>
      <c r="M25421">
        <v>1</v>
      </c>
      <c r="N25421">
        <v>4.9288976476077897</v>
      </c>
      <c r="O25421">
        <v>0.1213589246817216</v>
      </c>
      <c r="P25421">
        <v>267.26171002065325</v>
      </c>
      <c r="Q25421">
        <v>18.577658037593469</v>
      </c>
      <c r="R25421">
        <v>666.49735675610236</v>
      </c>
      <c r="S25421">
        <v>11.934191330177233</v>
      </c>
      <c r="T25421">
        <v>-0.19847000000000001</v>
      </c>
      <c r="U25421">
        <v>51.509590000000003</v>
      </c>
    </row>
    <row r="25422" spans="1:21" x14ac:dyDescent="0.35">
      <c r="A25422" s="1" t="s">
        <v>36</v>
      </c>
      <c r="B25422">
        <v>2958</v>
      </c>
      <c r="C25422">
        <v>126.29647922105411</v>
      </c>
      <c r="D25422" s="1" t="s">
        <v>22</v>
      </c>
      <c r="E25422" t="b">
        <v>0</v>
      </c>
      <c r="F25422" t="b">
        <v>1</v>
      </c>
      <c r="G25422">
        <v>2</v>
      </c>
      <c r="H25422" t="b">
        <v>0</v>
      </c>
      <c r="I25422">
        <v>1</v>
      </c>
      <c r="J25422">
        <v>0</v>
      </c>
      <c r="K25422">
        <v>9</v>
      </c>
      <c r="L25422">
        <v>83</v>
      </c>
      <c r="M25422">
        <v>1</v>
      </c>
      <c r="N25422">
        <v>6.4338517947799039</v>
      </c>
      <c r="O25422">
        <v>0.1852460370311316</v>
      </c>
      <c r="P25422">
        <v>193.62942436924357</v>
      </c>
      <c r="Q25422">
        <v>13.459396153941746</v>
      </c>
      <c r="R25422">
        <v>448.77216395531354</v>
      </c>
      <c r="S25422">
        <v>8.0356400727036235</v>
      </c>
      <c r="T25422">
        <v>-0.21603000000000003</v>
      </c>
      <c r="U25422">
        <v>51.491259999999997</v>
      </c>
    </row>
    <row r="25423" spans="1:21" x14ac:dyDescent="0.35">
      <c r="A25423" s="1" t="s">
        <v>36</v>
      </c>
      <c r="B25423">
        <v>2959</v>
      </c>
      <c r="C25423">
        <v>266.4691079282203</v>
      </c>
      <c r="D25423" s="1" t="s">
        <v>23</v>
      </c>
      <c r="E25423" t="b">
        <v>0</v>
      </c>
      <c r="F25423" t="b">
        <v>0</v>
      </c>
      <c r="G25423">
        <v>2</v>
      </c>
      <c r="H25423" t="b">
        <v>0</v>
      </c>
      <c r="I25423">
        <v>0</v>
      </c>
      <c r="J25423">
        <v>1</v>
      </c>
      <c r="K25423">
        <v>8</v>
      </c>
      <c r="L25423">
        <v>70</v>
      </c>
      <c r="M25423">
        <v>0</v>
      </c>
      <c r="N25423">
        <v>4.0534649666617044</v>
      </c>
      <c r="O25423">
        <v>0.6503563939140905</v>
      </c>
      <c r="P25423">
        <v>293.56166043566765</v>
      </c>
      <c r="Q25423">
        <v>20.405796775379908</v>
      </c>
      <c r="R25423">
        <v>704.77858124564852</v>
      </c>
      <c r="S25423">
        <v>12.619648598357955</v>
      </c>
      <c r="T25423">
        <v>-8.0640000000000003E-2</v>
      </c>
      <c r="U25423">
        <v>51.530050000000003</v>
      </c>
    </row>
    <row r="25424" spans="1:21" x14ac:dyDescent="0.35">
      <c r="A25424" s="1" t="s">
        <v>36</v>
      </c>
      <c r="B25424">
        <v>2960</v>
      </c>
      <c r="C25424">
        <v>571.97958559702715</v>
      </c>
      <c r="D25424" s="1" t="s">
        <v>23</v>
      </c>
      <c r="E25424" t="b">
        <v>0</v>
      </c>
      <c r="F25424" t="b">
        <v>0</v>
      </c>
      <c r="G25424">
        <v>6</v>
      </c>
      <c r="H25424" t="b">
        <v>0</v>
      </c>
      <c r="I25424">
        <v>1</v>
      </c>
      <c r="J25424">
        <v>0</v>
      </c>
      <c r="K25424">
        <v>9</v>
      </c>
      <c r="L25424">
        <v>96</v>
      </c>
      <c r="M25424">
        <v>2</v>
      </c>
      <c r="N25424">
        <v>2.562334037442247</v>
      </c>
      <c r="O25424">
        <v>0.27045324392329068</v>
      </c>
      <c r="P25424">
        <v>395.96047185239763</v>
      </c>
      <c r="Q25424">
        <v>27.523651786518709</v>
      </c>
      <c r="R25424">
        <v>687.69282638994321</v>
      </c>
      <c r="S25424">
        <v>12.313713900490717</v>
      </c>
      <c r="T25424">
        <v>-0.12679000000000001</v>
      </c>
      <c r="U25424">
        <v>51.485300000000002</v>
      </c>
    </row>
    <row r="25425" spans="1:21" x14ac:dyDescent="0.35">
      <c r="A25425" s="1" t="s">
        <v>36</v>
      </c>
      <c r="B25425">
        <v>2961</v>
      </c>
      <c r="C25425">
        <v>849.97295326795074</v>
      </c>
      <c r="D25425" s="1" t="s">
        <v>23</v>
      </c>
      <c r="E25425" t="b">
        <v>0</v>
      </c>
      <c r="F25425" t="b">
        <v>0</v>
      </c>
      <c r="G25425">
        <v>5</v>
      </c>
      <c r="H25425" t="b">
        <v>0</v>
      </c>
      <c r="I25425">
        <v>0</v>
      </c>
      <c r="J25425">
        <v>1</v>
      </c>
      <c r="K25425">
        <v>8</v>
      </c>
      <c r="L25425">
        <v>80</v>
      </c>
      <c r="M25425">
        <v>2</v>
      </c>
      <c r="N25425">
        <v>5.3885525854887559</v>
      </c>
      <c r="O25425">
        <v>8.2019829050207799E-2</v>
      </c>
      <c r="P25425">
        <v>239.36294433564868</v>
      </c>
      <c r="Q25425">
        <v>16.638383876222168</v>
      </c>
      <c r="R25425">
        <v>542.28591674904305</v>
      </c>
      <c r="S25425">
        <v>9.7100818488495655</v>
      </c>
      <c r="T25425">
        <v>-0.19688</v>
      </c>
      <c r="U25425">
        <v>51.486629999999998</v>
      </c>
    </row>
    <row r="25426" spans="1:21" x14ac:dyDescent="0.35">
      <c r="A25426" s="1" t="s">
        <v>36</v>
      </c>
      <c r="B25426">
        <v>2962</v>
      </c>
      <c r="C25426">
        <v>318.21068228321457</v>
      </c>
      <c r="D25426" s="1" t="s">
        <v>23</v>
      </c>
      <c r="E25426" t="b">
        <v>0</v>
      </c>
      <c r="F25426" t="b">
        <v>0</v>
      </c>
      <c r="G25426">
        <v>4</v>
      </c>
      <c r="H25426" t="b">
        <v>0</v>
      </c>
      <c r="I25426">
        <v>0</v>
      </c>
      <c r="J25426">
        <v>1</v>
      </c>
      <c r="K25426">
        <v>9</v>
      </c>
      <c r="L25426">
        <v>90</v>
      </c>
      <c r="M25426">
        <v>1</v>
      </c>
      <c r="N25426">
        <v>2.364661159448775</v>
      </c>
      <c r="O25426">
        <v>0.38298561473953147</v>
      </c>
      <c r="P25426">
        <v>426.16259634180705</v>
      </c>
      <c r="Q25426">
        <v>29.623034974367492</v>
      </c>
      <c r="R25426">
        <v>953.21103923898534</v>
      </c>
      <c r="S25426">
        <v>17.068039062723521</v>
      </c>
      <c r="T25426">
        <v>-0.11899000000000001</v>
      </c>
      <c r="U25426">
        <v>51.5289</v>
      </c>
    </row>
    <row r="25427" spans="1:21" x14ac:dyDescent="0.35">
      <c r="A25427" s="1" t="s">
        <v>36</v>
      </c>
      <c r="B25427">
        <v>2963</v>
      </c>
      <c r="C25427">
        <v>174.03984101225333</v>
      </c>
      <c r="D25427" s="1" t="s">
        <v>22</v>
      </c>
      <c r="E25427" t="b">
        <v>0</v>
      </c>
      <c r="F25427" t="b">
        <v>1</v>
      </c>
      <c r="G25427">
        <v>2</v>
      </c>
      <c r="H25427" t="b">
        <v>0</v>
      </c>
      <c r="I25427">
        <v>0</v>
      </c>
      <c r="J25427">
        <v>0</v>
      </c>
      <c r="K25427">
        <v>10</v>
      </c>
      <c r="L25427">
        <v>100</v>
      </c>
      <c r="M25427">
        <v>1</v>
      </c>
      <c r="N25427">
        <v>7.0685490859676063</v>
      </c>
      <c r="O25427">
        <v>1.0643100037675191</v>
      </c>
      <c r="P25427">
        <v>159.88770724496374</v>
      </c>
      <c r="Q25427">
        <v>11.113971954240107</v>
      </c>
      <c r="R25427">
        <v>353.23695517804919</v>
      </c>
      <c r="S25427">
        <v>6.3250024403723657</v>
      </c>
      <c r="T25427">
        <v>-0.11705</v>
      </c>
      <c r="U25427">
        <v>51.57152</v>
      </c>
    </row>
    <row r="25428" spans="1:21" x14ac:dyDescent="0.35">
      <c r="A25428" s="1" t="s">
        <v>36</v>
      </c>
      <c r="B25428">
        <v>2964</v>
      </c>
      <c r="C25428">
        <v>440.97932688915546</v>
      </c>
      <c r="D25428" s="1" t="s">
        <v>23</v>
      </c>
      <c r="E25428" t="b">
        <v>0</v>
      </c>
      <c r="F25428" t="b">
        <v>0</v>
      </c>
      <c r="G25428">
        <v>6</v>
      </c>
      <c r="H25428" t="b">
        <v>0</v>
      </c>
      <c r="I25428">
        <v>0</v>
      </c>
      <c r="J25428">
        <v>1</v>
      </c>
      <c r="K25428">
        <v>9</v>
      </c>
      <c r="L25428">
        <v>85</v>
      </c>
      <c r="M25428">
        <v>2</v>
      </c>
      <c r="N25428">
        <v>5.98220680639721</v>
      </c>
      <c r="O25428">
        <v>0.20321282032810789</v>
      </c>
      <c r="P25428">
        <v>209.82461460495145</v>
      </c>
      <c r="Q25428">
        <v>14.585141798648966</v>
      </c>
      <c r="R25428">
        <v>488.64717724390692</v>
      </c>
      <c r="S25428">
        <v>8.7496354592653347</v>
      </c>
      <c r="T25428">
        <v>-0.20811999999999997</v>
      </c>
      <c r="U25428">
        <v>51.489370000000001</v>
      </c>
    </row>
    <row r="25429" spans="1:21" x14ac:dyDescent="0.35">
      <c r="A25429" s="1" t="s">
        <v>36</v>
      </c>
      <c r="B25429">
        <v>2965</v>
      </c>
      <c r="C25429">
        <v>983.32510171923138</v>
      </c>
      <c r="D25429" s="1" t="s">
        <v>23</v>
      </c>
      <c r="E25429" t="b">
        <v>0</v>
      </c>
      <c r="F25429" t="b">
        <v>0</v>
      </c>
      <c r="G25429">
        <v>6</v>
      </c>
      <c r="H25429" t="b">
        <v>0</v>
      </c>
      <c r="I25429">
        <v>0</v>
      </c>
      <c r="J25429">
        <v>1</v>
      </c>
      <c r="K25429">
        <v>9</v>
      </c>
      <c r="L25429">
        <v>87</v>
      </c>
      <c r="M25429">
        <v>2</v>
      </c>
      <c r="N25429">
        <v>5.5163319288349246</v>
      </c>
      <c r="O25429">
        <v>0.25104590587191178</v>
      </c>
      <c r="P25429">
        <v>229.55102020947203</v>
      </c>
      <c r="Q25429">
        <v>15.956346142149314</v>
      </c>
      <c r="R25429">
        <v>521.13150807935665</v>
      </c>
      <c r="S25429">
        <v>9.331294509362511</v>
      </c>
      <c r="T25429">
        <v>-0.19721</v>
      </c>
      <c r="U25429">
        <v>51.484549999999999</v>
      </c>
    </row>
    <row r="25430" spans="1:21" x14ac:dyDescent="0.35">
      <c r="A25430" s="1" t="s">
        <v>36</v>
      </c>
      <c r="B25430">
        <v>2966</v>
      </c>
      <c r="C25430">
        <v>956.51355864437073</v>
      </c>
      <c r="D25430" s="1" t="s">
        <v>23</v>
      </c>
      <c r="E25430" t="b">
        <v>0</v>
      </c>
      <c r="F25430" t="b">
        <v>0</v>
      </c>
      <c r="G25430">
        <v>5</v>
      </c>
      <c r="H25430" t="b">
        <v>0</v>
      </c>
      <c r="I25430">
        <v>0</v>
      </c>
      <c r="J25430">
        <v>1</v>
      </c>
      <c r="K25430">
        <v>8</v>
      </c>
      <c r="L25430">
        <v>90</v>
      </c>
      <c r="M25430">
        <v>2</v>
      </c>
      <c r="N25430">
        <v>5.4886939039326714</v>
      </c>
      <c r="O25430">
        <v>0.18841278407433931</v>
      </c>
      <c r="P25430">
        <v>232.76389730407803</v>
      </c>
      <c r="Q25430">
        <v>16.179676794249815</v>
      </c>
      <c r="R25430">
        <v>529.54518304823932</v>
      </c>
      <c r="S25430">
        <v>9.4819483804555258</v>
      </c>
      <c r="T25430">
        <v>-0.19841</v>
      </c>
      <c r="U25430">
        <v>51.486530000000002</v>
      </c>
    </row>
    <row r="25431" spans="1:21" x14ac:dyDescent="0.35">
      <c r="A25431" s="1" t="s">
        <v>36</v>
      </c>
      <c r="B25431">
        <v>2967</v>
      </c>
      <c r="C25431">
        <v>360.77988663891438</v>
      </c>
      <c r="D25431" s="1" t="s">
        <v>23</v>
      </c>
      <c r="E25431" t="b">
        <v>0</v>
      </c>
      <c r="F25431" t="b">
        <v>0</v>
      </c>
      <c r="G25431">
        <v>6</v>
      </c>
      <c r="H25431" t="b">
        <v>0</v>
      </c>
      <c r="I25431">
        <v>0</v>
      </c>
      <c r="J25431">
        <v>1</v>
      </c>
      <c r="K25431">
        <v>10</v>
      </c>
      <c r="L25431">
        <v>95</v>
      </c>
      <c r="M25431">
        <v>1</v>
      </c>
      <c r="N25431">
        <v>6.5397811192202484</v>
      </c>
      <c r="O25431">
        <v>0.20439994705403502</v>
      </c>
      <c r="P25431">
        <v>173.87414908448289</v>
      </c>
      <c r="Q25431">
        <v>12.086185046931901</v>
      </c>
      <c r="R25431">
        <v>394.1149984042753</v>
      </c>
      <c r="S25431">
        <v>7.0569579149438271</v>
      </c>
      <c r="T25431">
        <v>-0.10853</v>
      </c>
      <c r="U25431">
        <v>51.565899999999999</v>
      </c>
    </row>
    <row r="25432" spans="1:21" x14ac:dyDescent="0.35">
      <c r="A25432" s="1" t="s">
        <v>36</v>
      </c>
      <c r="B25432">
        <v>2968</v>
      </c>
      <c r="C25432">
        <v>257.53192690326676</v>
      </c>
      <c r="D25432" s="1" t="s">
        <v>22</v>
      </c>
      <c r="E25432" t="b">
        <v>0</v>
      </c>
      <c r="F25432" t="b">
        <v>1</v>
      </c>
      <c r="G25432">
        <v>2</v>
      </c>
      <c r="H25432" t="b">
        <v>0</v>
      </c>
      <c r="I25432">
        <v>0</v>
      </c>
      <c r="J25432">
        <v>1</v>
      </c>
      <c r="K25432">
        <v>8</v>
      </c>
      <c r="L25432">
        <v>76</v>
      </c>
      <c r="M25432">
        <v>1</v>
      </c>
      <c r="N25432">
        <v>5.2385206982678314</v>
      </c>
      <c r="O25432">
        <v>0.26396466100841559</v>
      </c>
      <c r="P25432">
        <v>251.04958289930102</v>
      </c>
      <c r="Q25432">
        <v>17.450735091170646</v>
      </c>
      <c r="R25432">
        <v>575.36363717134816</v>
      </c>
      <c r="S25432">
        <v>10.302366034652206</v>
      </c>
      <c r="T25432">
        <v>-0.1983</v>
      </c>
      <c r="U25432">
        <v>51.492059999999995</v>
      </c>
    </row>
    <row r="25433" spans="1:21" x14ac:dyDescent="0.35">
      <c r="A25433" s="1" t="s">
        <v>36</v>
      </c>
      <c r="B25433">
        <v>2969</v>
      </c>
      <c r="C25433">
        <v>141.8189515275524</v>
      </c>
      <c r="D25433" s="1" t="s">
        <v>22</v>
      </c>
      <c r="E25433" t="b">
        <v>0</v>
      </c>
      <c r="F25433" t="b">
        <v>1</v>
      </c>
      <c r="G25433">
        <v>2</v>
      </c>
      <c r="H25433" t="b">
        <v>0</v>
      </c>
      <c r="I25433">
        <v>0</v>
      </c>
      <c r="J25433">
        <v>1</v>
      </c>
      <c r="K25433">
        <v>8</v>
      </c>
      <c r="L25433">
        <v>74</v>
      </c>
      <c r="M25433">
        <v>4</v>
      </c>
      <c r="N25433">
        <v>7.186838826797997</v>
      </c>
      <c r="O25433">
        <v>0.32029350791293149</v>
      </c>
      <c r="P25433">
        <v>170.31802327710162</v>
      </c>
      <c r="Q25433">
        <v>11.838994795911336</v>
      </c>
      <c r="R25433">
        <v>400.66967851483548</v>
      </c>
      <c r="S25433">
        <v>7.1743249318638336</v>
      </c>
      <c r="T25433">
        <v>-0.23011999999999999</v>
      </c>
      <c r="U25433">
        <v>51.499879999999997</v>
      </c>
    </row>
    <row r="25434" spans="1:21" x14ac:dyDescent="0.35">
      <c r="A25434" s="1" t="s">
        <v>36</v>
      </c>
      <c r="B25434">
        <v>2970</v>
      </c>
      <c r="C25434">
        <v>1288.6003904136974</v>
      </c>
      <c r="D25434" s="1" t="s">
        <v>23</v>
      </c>
      <c r="E25434" t="b">
        <v>0</v>
      </c>
      <c r="F25434" t="b">
        <v>0</v>
      </c>
      <c r="G25434">
        <v>6</v>
      </c>
      <c r="H25434" t="b">
        <v>0</v>
      </c>
      <c r="I25434">
        <v>0</v>
      </c>
      <c r="J25434">
        <v>1</v>
      </c>
      <c r="K25434">
        <v>10</v>
      </c>
      <c r="L25434">
        <v>94</v>
      </c>
      <c r="M25434">
        <v>3</v>
      </c>
      <c r="N25434">
        <v>3.6571456625563394</v>
      </c>
      <c r="O25434">
        <v>0.32964768500052782</v>
      </c>
      <c r="P25434">
        <v>316.6729393871492</v>
      </c>
      <c r="Q25434">
        <v>22.012287421342162</v>
      </c>
      <c r="R25434">
        <v>745.60853653390359</v>
      </c>
      <c r="S25434">
        <v>13.350743018273157</v>
      </c>
      <c r="T25434">
        <v>-8.6199999999999999E-2</v>
      </c>
      <c r="U25434">
        <v>51.52872</v>
      </c>
    </row>
    <row r="25435" spans="1:21" x14ac:dyDescent="0.35">
      <c r="A25435" s="1" t="s">
        <v>36</v>
      </c>
      <c r="B25435">
        <v>2971</v>
      </c>
      <c r="C25435">
        <v>212.61083280415815</v>
      </c>
      <c r="D25435" s="1" t="s">
        <v>22</v>
      </c>
      <c r="E25435" t="b">
        <v>0</v>
      </c>
      <c r="F25435" t="b">
        <v>1</v>
      </c>
      <c r="G25435">
        <v>4</v>
      </c>
      <c r="H25435" t="b">
        <v>0</v>
      </c>
      <c r="I25435">
        <v>1</v>
      </c>
      <c r="J25435">
        <v>0</v>
      </c>
      <c r="K25435">
        <v>9</v>
      </c>
      <c r="L25435">
        <v>88</v>
      </c>
      <c r="M25435">
        <v>1</v>
      </c>
      <c r="N25435">
        <v>2.3306799954412929</v>
      </c>
      <c r="O25435">
        <v>0.65387392493420426</v>
      </c>
      <c r="P25435">
        <v>433.39330301215836</v>
      </c>
      <c r="Q25435">
        <v>30.125649418769392</v>
      </c>
      <c r="R25435">
        <v>704.75607244500361</v>
      </c>
      <c r="S25435">
        <v>12.61924555949998</v>
      </c>
      <c r="T25435">
        <v>-0.11502999999999999</v>
      </c>
      <c r="U25435">
        <v>51.488880000000002</v>
      </c>
    </row>
    <row r="25436" spans="1:21" x14ac:dyDescent="0.35">
      <c r="A25436" s="1" t="s">
        <v>36</v>
      </c>
      <c r="B25436">
        <v>2972</v>
      </c>
      <c r="C25436">
        <v>554.34041252146096</v>
      </c>
      <c r="D25436" s="1" t="s">
        <v>23</v>
      </c>
      <c r="E25436" t="b">
        <v>0</v>
      </c>
      <c r="F25436" t="b">
        <v>0</v>
      </c>
      <c r="G25436">
        <v>6</v>
      </c>
      <c r="H25436" t="b">
        <v>0</v>
      </c>
      <c r="I25436">
        <v>0</v>
      </c>
      <c r="J25436">
        <v>0</v>
      </c>
      <c r="K25436">
        <v>9</v>
      </c>
      <c r="L25436">
        <v>90</v>
      </c>
      <c r="M25436">
        <v>4</v>
      </c>
      <c r="N25436">
        <v>6.5052716353453413</v>
      </c>
      <c r="O25436">
        <v>0.67943216725960709</v>
      </c>
      <c r="P25436">
        <v>182.89304594759039</v>
      </c>
      <c r="Q25436">
        <v>12.713098575945045</v>
      </c>
      <c r="R25436">
        <v>395.26302567209649</v>
      </c>
      <c r="S25436">
        <v>7.0775143011433492</v>
      </c>
      <c r="T25436">
        <v>-0.21429999999999999</v>
      </c>
      <c r="U25436">
        <v>51.530380000000001</v>
      </c>
    </row>
    <row r="25437" spans="1:21" x14ac:dyDescent="0.35">
      <c r="A25437" s="1" t="s">
        <v>36</v>
      </c>
      <c r="B25437">
        <v>2973</v>
      </c>
      <c r="C25437">
        <v>166.27860485900422</v>
      </c>
      <c r="D25437" s="1" t="s">
        <v>22</v>
      </c>
      <c r="E25437" t="b">
        <v>0</v>
      </c>
      <c r="F25437" t="b">
        <v>1</v>
      </c>
      <c r="G25437">
        <v>2</v>
      </c>
      <c r="H25437" t="b">
        <v>0</v>
      </c>
      <c r="I25437">
        <v>0</v>
      </c>
      <c r="J25437">
        <v>1</v>
      </c>
      <c r="K25437">
        <v>9</v>
      </c>
      <c r="L25437">
        <v>91</v>
      </c>
      <c r="M25437">
        <v>1</v>
      </c>
      <c r="N25437">
        <v>4.4877077612605589</v>
      </c>
      <c r="O25437">
        <v>0.44405781383245219</v>
      </c>
      <c r="P25437">
        <v>284.69632864431617</v>
      </c>
      <c r="Q25437">
        <v>19.789557724912086</v>
      </c>
      <c r="R25437">
        <v>569.64719591025198</v>
      </c>
      <c r="S25437">
        <v>10.200008383798675</v>
      </c>
      <c r="T25437">
        <v>-0.14818000000000001</v>
      </c>
      <c r="U25437">
        <v>51.54654</v>
      </c>
    </row>
    <row r="25438" spans="1:21" x14ac:dyDescent="0.35">
      <c r="A25438" s="1" t="s">
        <v>36</v>
      </c>
      <c r="B25438">
        <v>2974</v>
      </c>
      <c r="C25438">
        <v>328.55899715421339</v>
      </c>
      <c r="D25438" s="1" t="s">
        <v>22</v>
      </c>
      <c r="E25438" t="b">
        <v>0</v>
      </c>
      <c r="F25438" t="b">
        <v>1</v>
      </c>
      <c r="G25438">
        <v>2</v>
      </c>
      <c r="H25438" t="b">
        <v>0</v>
      </c>
      <c r="I25438">
        <v>0</v>
      </c>
      <c r="J25438">
        <v>0</v>
      </c>
      <c r="K25438">
        <v>10</v>
      </c>
      <c r="L25438">
        <v>100</v>
      </c>
      <c r="M25438">
        <v>1</v>
      </c>
      <c r="N25438">
        <v>10.699926727756264</v>
      </c>
      <c r="O25438">
        <v>5.3901907177268633</v>
      </c>
      <c r="P25438">
        <v>114.78537388896997</v>
      </c>
      <c r="Q25438">
        <v>7.978858713662369</v>
      </c>
      <c r="R25438">
        <v>235.06645216357541</v>
      </c>
      <c r="S25438">
        <v>4.209060976745393</v>
      </c>
      <c r="T25438">
        <v>-2.3899999999999998E-3</v>
      </c>
      <c r="U25438">
        <v>51.452259999999995</v>
      </c>
    </row>
    <row r="25439" spans="1:21" x14ac:dyDescent="0.35">
      <c r="A25439" s="1" t="s">
        <v>36</v>
      </c>
      <c r="B25439">
        <v>2975</v>
      </c>
      <c r="C25439">
        <v>166.27860485900422</v>
      </c>
      <c r="D25439" s="1" t="s">
        <v>22</v>
      </c>
      <c r="E25439" t="b">
        <v>0</v>
      </c>
      <c r="F25439" t="b">
        <v>1</v>
      </c>
      <c r="G25439">
        <v>2</v>
      </c>
      <c r="H25439" t="b">
        <v>0</v>
      </c>
      <c r="I25439">
        <v>0</v>
      </c>
      <c r="J25439">
        <v>1</v>
      </c>
      <c r="K25439">
        <v>8</v>
      </c>
      <c r="L25439">
        <v>82</v>
      </c>
      <c r="M25439">
        <v>1</v>
      </c>
      <c r="N25439">
        <v>4.4670619303699679</v>
      </c>
      <c r="O25439">
        <v>0.49511137986021331</v>
      </c>
      <c r="P25439">
        <v>286.72537405263211</v>
      </c>
      <c r="Q25439">
        <v>19.930598922828278</v>
      </c>
      <c r="R25439">
        <v>572.91520149775852</v>
      </c>
      <c r="S25439">
        <v>10.258524750824064</v>
      </c>
      <c r="T25439">
        <v>-0.14727999999999999</v>
      </c>
      <c r="U25439">
        <v>51.546529999999997</v>
      </c>
    </row>
    <row r="25440" spans="1:21" x14ac:dyDescent="0.35">
      <c r="A25440" s="1" t="s">
        <v>36</v>
      </c>
      <c r="B25440">
        <v>2976</v>
      </c>
      <c r="C25440">
        <v>291.63432818269479</v>
      </c>
      <c r="D25440" s="1" t="s">
        <v>23</v>
      </c>
      <c r="E25440" t="b">
        <v>0</v>
      </c>
      <c r="F25440" t="b">
        <v>0</v>
      </c>
      <c r="G25440">
        <v>2</v>
      </c>
      <c r="H25440" t="b">
        <v>0</v>
      </c>
      <c r="I25440">
        <v>0</v>
      </c>
      <c r="J25440">
        <v>0</v>
      </c>
      <c r="K25440">
        <v>10</v>
      </c>
      <c r="L25440">
        <v>100</v>
      </c>
      <c r="M25440">
        <v>1</v>
      </c>
      <c r="N25440">
        <v>5.2713333593152116</v>
      </c>
      <c r="O25440">
        <v>0.32836863083384055</v>
      </c>
      <c r="P25440">
        <v>248.93034382746794</v>
      </c>
      <c r="Q25440">
        <v>17.303424431617582</v>
      </c>
      <c r="R25440">
        <v>569.6922639272384</v>
      </c>
      <c r="S25440">
        <v>10.20081536424974</v>
      </c>
      <c r="T25440">
        <v>-0.19904000000000002</v>
      </c>
      <c r="U25440">
        <v>51.492470000000004</v>
      </c>
    </row>
    <row r="25441" spans="1:21" x14ac:dyDescent="0.35">
      <c r="A25441" s="1" t="s">
        <v>36</v>
      </c>
      <c r="B25441">
        <v>2977</v>
      </c>
      <c r="C25441">
        <v>131.47063665655355</v>
      </c>
      <c r="D25441" s="1" t="s">
        <v>22</v>
      </c>
      <c r="E25441" t="b">
        <v>0</v>
      </c>
      <c r="F25441" t="b">
        <v>1</v>
      </c>
      <c r="G25441">
        <v>2</v>
      </c>
      <c r="H25441" t="b">
        <v>0</v>
      </c>
      <c r="I25441">
        <v>0</v>
      </c>
      <c r="J25441">
        <v>1</v>
      </c>
      <c r="K25441">
        <v>8</v>
      </c>
      <c r="L25441">
        <v>83</v>
      </c>
      <c r="M25441">
        <v>1</v>
      </c>
      <c r="N25441">
        <v>7.3088612391829653</v>
      </c>
      <c r="O25441">
        <v>0.39787153544885784</v>
      </c>
      <c r="P25441">
        <v>166.83301643228432</v>
      </c>
      <c r="Q25441">
        <v>11.596748102897642</v>
      </c>
      <c r="R25441">
        <v>391.55404580149394</v>
      </c>
      <c r="S25441">
        <v>7.0111019216089696</v>
      </c>
      <c r="T25441">
        <v>-0.23196</v>
      </c>
      <c r="U25441">
        <v>51.500209999999996</v>
      </c>
    </row>
    <row r="25442" spans="1:21" x14ac:dyDescent="0.35">
      <c r="A25442" s="1" t="s">
        <v>36</v>
      </c>
      <c r="B25442">
        <v>2978</v>
      </c>
      <c r="C25442">
        <v>412.52146099390859</v>
      </c>
      <c r="D25442" s="1" t="s">
        <v>23</v>
      </c>
      <c r="E25442" t="b">
        <v>0</v>
      </c>
      <c r="F25442" t="b">
        <v>0</v>
      </c>
      <c r="G25442">
        <v>2</v>
      </c>
      <c r="H25442" t="b">
        <v>0</v>
      </c>
      <c r="I25442">
        <v>0</v>
      </c>
      <c r="J25442">
        <v>1</v>
      </c>
      <c r="K25442">
        <v>10</v>
      </c>
      <c r="L25442">
        <v>90</v>
      </c>
      <c r="M25442">
        <v>1</v>
      </c>
      <c r="N25442">
        <v>3.9220153327706169</v>
      </c>
      <c r="O25442">
        <v>0.54873885746454976</v>
      </c>
      <c r="P25442">
        <v>314.91404961609948</v>
      </c>
      <c r="Q25442">
        <v>21.890025041557728</v>
      </c>
      <c r="R25442">
        <v>876.90169042632408</v>
      </c>
      <c r="S25442">
        <v>15.701656496040981</v>
      </c>
      <c r="T25442">
        <v>-7.9320000000000002E-2</v>
      </c>
      <c r="U25442">
        <v>51.526720000000005</v>
      </c>
    </row>
    <row r="25443" spans="1:21" x14ac:dyDescent="0.35">
      <c r="A25443" s="1" t="s">
        <v>36</v>
      </c>
      <c r="B25443">
        <v>2979</v>
      </c>
      <c r="C25443">
        <v>255.18003715985793</v>
      </c>
      <c r="D25443" s="1" t="s">
        <v>22</v>
      </c>
      <c r="E25443" t="b">
        <v>0</v>
      </c>
      <c r="F25443" t="b">
        <v>1</v>
      </c>
      <c r="G25443">
        <v>2</v>
      </c>
      <c r="H25443" t="b">
        <v>1</v>
      </c>
      <c r="I25443">
        <v>0</v>
      </c>
      <c r="J25443">
        <v>0</v>
      </c>
      <c r="K25443">
        <v>10</v>
      </c>
      <c r="L25443">
        <v>95</v>
      </c>
      <c r="M25443">
        <v>0</v>
      </c>
      <c r="N25443">
        <v>4.0079770253089624</v>
      </c>
      <c r="O25443">
        <v>0.68220528272224756</v>
      </c>
      <c r="P25443">
        <v>314.70228096662521</v>
      </c>
      <c r="Q25443">
        <v>21.875304767738061</v>
      </c>
      <c r="R25443">
        <v>841.74468094865176</v>
      </c>
      <c r="S25443">
        <v>15.072140904643168</v>
      </c>
      <c r="T25443">
        <v>-7.7270000000000005E-2</v>
      </c>
      <c r="U25443">
        <v>51.526070000000004</v>
      </c>
    </row>
    <row r="25444" spans="1:21" x14ac:dyDescent="0.35">
      <c r="A25444" s="1" t="s">
        <v>36</v>
      </c>
      <c r="B25444">
        <v>2980</v>
      </c>
      <c r="C25444">
        <v>360.77988663891438</v>
      </c>
      <c r="D25444" s="1" t="s">
        <v>23</v>
      </c>
      <c r="E25444" t="b">
        <v>0</v>
      </c>
      <c r="F25444" t="b">
        <v>0</v>
      </c>
      <c r="G25444">
        <v>2</v>
      </c>
      <c r="H25444" t="b">
        <v>0</v>
      </c>
      <c r="I25444">
        <v>0</v>
      </c>
      <c r="J25444">
        <v>1</v>
      </c>
      <c r="K25444">
        <v>9</v>
      </c>
      <c r="L25444">
        <v>93</v>
      </c>
      <c r="M25444">
        <v>1</v>
      </c>
      <c r="N25444">
        <v>4.3389328362748394</v>
      </c>
      <c r="O25444">
        <v>0.11766715803751766</v>
      </c>
      <c r="P25444">
        <v>276.93405601121458</v>
      </c>
      <c r="Q25444">
        <v>19.249993540573119</v>
      </c>
      <c r="R25444">
        <v>630.42907008310647</v>
      </c>
      <c r="S25444">
        <v>11.288358560183621</v>
      </c>
      <c r="T25444">
        <v>-0.18464</v>
      </c>
      <c r="U25444">
        <v>51.524140000000003</v>
      </c>
    </row>
    <row r="25445" spans="1:21" x14ac:dyDescent="0.35">
      <c r="A25445" s="1" t="s">
        <v>36</v>
      </c>
      <c r="B25445">
        <v>2981</v>
      </c>
      <c r="C25445">
        <v>483.31334227051434</v>
      </c>
      <c r="D25445" s="1" t="s">
        <v>23</v>
      </c>
      <c r="E25445" t="b">
        <v>0</v>
      </c>
      <c r="F25445" t="b">
        <v>0</v>
      </c>
      <c r="G25445">
        <v>4</v>
      </c>
      <c r="H25445" t="b">
        <v>0</v>
      </c>
      <c r="I25445">
        <v>0</v>
      </c>
      <c r="J25445">
        <v>1</v>
      </c>
      <c r="K25445">
        <v>10</v>
      </c>
      <c r="L25445">
        <v>90</v>
      </c>
      <c r="M25445">
        <v>2</v>
      </c>
      <c r="N25445">
        <v>2.6274812050981184</v>
      </c>
      <c r="O25445">
        <v>0.24741176437412948</v>
      </c>
      <c r="P25445">
        <v>411.08246559422224</v>
      </c>
      <c r="Q25445">
        <v>28.574798352035096</v>
      </c>
      <c r="R25445">
        <v>693.96410101662593</v>
      </c>
      <c r="S25445">
        <v>12.426006305734726</v>
      </c>
      <c r="T25445">
        <v>-9.9900000000000003E-2</v>
      </c>
      <c r="U25445">
        <v>51.492179999999998</v>
      </c>
    </row>
    <row r="25446" spans="1:21" x14ac:dyDescent="0.35">
      <c r="A25446" s="1" t="s">
        <v>36</v>
      </c>
      <c r="B25446">
        <v>2982</v>
      </c>
      <c r="C25446">
        <v>178.9788094734119</v>
      </c>
      <c r="D25446" s="1" t="s">
        <v>23</v>
      </c>
      <c r="E25446" t="b">
        <v>0</v>
      </c>
      <c r="F25446" t="b">
        <v>0</v>
      </c>
      <c r="G25446">
        <v>2</v>
      </c>
      <c r="H25446" t="b">
        <v>0</v>
      </c>
      <c r="I25446">
        <v>1</v>
      </c>
      <c r="J25446">
        <v>0</v>
      </c>
      <c r="K25446">
        <v>10</v>
      </c>
      <c r="L25446">
        <v>100</v>
      </c>
      <c r="M25446">
        <v>1</v>
      </c>
      <c r="N25446">
        <v>4.7010139091974015</v>
      </c>
      <c r="O25446">
        <v>1.0795219798981481</v>
      </c>
      <c r="P25446">
        <v>237.19116821658164</v>
      </c>
      <c r="Q25446">
        <v>16.487421308216742</v>
      </c>
      <c r="R25446">
        <v>539.25641682665764</v>
      </c>
      <c r="S25446">
        <v>9.6558361247787712</v>
      </c>
      <c r="T25446">
        <v>-8.9899999999999994E-2</v>
      </c>
      <c r="U25446">
        <v>51.543459999999996</v>
      </c>
    </row>
    <row r="25447" spans="1:21" x14ac:dyDescent="0.35">
      <c r="A25447" s="1" t="s">
        <v>36</v>
      </c>
      <c r="B25447">
        <v>2983</v>
      </c>
      <c r="C25447">
        <v>219.19612408570285</v>
      </c>
      <c r="D25447" s="1" t="s">
        <v>22</v>
      </c>
      <c r="E25447" t="b">
        <v>0</v>
      </c>
      <c r="F25447" t="b">
        <v>1</v>
      </c>
      <c r="G25447">
        <v>2</v>
      </c>
      <c r="H25447" t="b">
        <v>1</v>
      </c>
      <c r="I25447">
        <v>1</v>
      </c>
      <c r="J25447">
        <v>0</v>
      </c>
      <c r="K25447">
        <v>9</v>
      </c>
      <c r="L25447">
        <v>96</v>
      </c>
      <c r="M25447">
        <v>1</v>
      </c>
      <c r="N25447">
        <v>2.4430420846368044</v>
      </c>
      <c r="O25447">
        <v>0.31556168400432205</v>
      </c>
      <c r="P25447">
        <v>446.80760703206272</v>
      </c>
      <c r="Q25447">
        <v>31.058092576731827</v>
      </c>
      <c r="R25447">
        <v>957.08475297411496</v>
      </c>
      <c r="S25447">
        <v>17.137401139564119</v>
      </c>
      <c r="T25447">
        <v>-0.12964000000000001</v>
      </c>
      <c r="U25447">
        <v>51.530239999999999</v>
      </c>
    </row>
    <row r="25448" spans="1:21" x14ac:dyDescent="0.35">
      <c r="A25448" s="1" t="s">
        <v>36</v>
      </c>
      <c r="B25448">
        <v>2984</v>
      </c>
      <c r="C25448">
        <v>219.19612408570285</v>
      </c>
      <c r="D25448" s="1" t="s">
        <v>22</v>
      </c>
      <c r="E25448" t="b">
        <v>0</v>
      </c>
      <c r="F25448" t="b">
        <v>1</v>
      </c>
      <c r="G25448">
        <v>2</v>
      </c>
      <c r="H25448" t="b">
        <v>0</v>
      </c>
      <c r="I25448">
        <v>0</v>
      </c>
      <c r="J25448">
        <v>0</v>
      </c>
      <c r="K25448">
        <v>10</v>
      </c>
      <c r="L25448">
        <v>96</v>
      </c>
      <c r="M25448">
        <v>1</v>
      </c>
      <c r="N25448">
        <v>2.6171925529824391</v>
      </c>
      <c r="O25448">
        <v>0.38778402168169213</v>
      </c>
      <c r="P25448">
        <v>409.98549385253227</v>
      </c>
      <c r="Q25448">
        <v>28.498546628986382</v>
      </c>
      <c r="R25448">
        <v>883.67503545890452</v>
      </c>
      <c r="S25448">
        <v>15.822938890854289</v>
      </c>
      <c r="T25448">
        <v>-0.13139999999999999</v>
      </c>
      <c r="U25448">
        <v>51.53172</v>
      </c>
    </row>
    <row r="25449" spans="1:21" x14ac:dyDescent="0.35">
      <c r="A25449" s="1" t="s">
        <v>36</v>
      </c>
      <c r="B25449">
        <v>2985</v>
      </c>
      <c r="C25449">
        <v>186.74004562666101</v>
      </c>
      <c r="D25449" s="1" t="s">
        <v>22</v>
      </c>
      <c r="E25449" t="b">
        <v>0</v>
      </c>
      <c r="F25449" t="b">
        <v>1</v>
      </c>
      <c r="G25449">
        <v>2</v>
      </c>
      <c r="H25449" t="b">
        <v>0</v>
      </c>
      <c r="I25449">
        <v>0</v>
      </c>
      <c r="J25449">
        <v>1</v>
      </c>
      <c r="K25449">
        <v>10</v>
      </c>
      <c r="L25449">
        <v>96</v>
      </c>
      <c r="M25449">
        <v>1</v>
      </c>
      <c r="N25449">
        <v>4.4073985336460595</v>
      </c>
      <c r="O25449">
        <v>0.36301743142942866</v>
      </c>
      <c r="P25449">
        <v>273.69667529683943</v>
      </c>
      <c r="Q25449">
        <v>19.024959614671371</v>
      </c>
      <c r="R25449">
        <v>567.56344470662998</v>
      </c>
      <c r="S25449">
        <v>10.162697079715571</v>
      </c>
      <c r="T25449">
        <v>-0.13918</v>
      </c>
      <c r="U25449">
        <v>51.547259999999994</v>
      </c>
    </row>
    <row r="25450" spans="1:21" x14ac:dyDescent="0.35">
      <c r="A25450" s="1" t="s">
        <v>36</v>
      </c>
      <c r="B25450">
        <v>2986</v>
      </c>
      <c r="C25450">
        <v>167.45454973070864</v>
      </c>
      <c r="D25450" s="1" t="s">
        <v>22</v>
      </c>
      <c r="E25450" t="b">
        <v>0</v>
      </c>
      <c r="F25450" t="b">
        <v>1</v>
      </c>
      <c r="G25450">
        <v>2</v>
      </c>
      <c r="H25450" t="b">
        <v>0</v>
      </c>
      <c r="I25450">
        <v>0</v>
      </c>
      <c r="J25450">
        <v>1</v>
      </c>
      <c r="K25450">
        <v>8</v>
      </c>
      <c r="L25450">
        <v>74</v>
      </c>
      <c r="M25450">
        <v>1</v>
      </c>
      <c r="N25450">
        <v>6.0131292468673045</v>
      </c>
      <c r="O25450">
        <v>0.36856636051724323</v>
      </c>
      <c r="P25450">
        <v>211.1164393525325</v>
      </c>
      <c r="Q25450">
        <v>14.674937970360979</v>
      </c>
      <c r="R25450">
        <v>491.64774253224044</v>
      </c>
      <c r="S25450">
        <v>8.8033630845689785</v>
      </c>
      <c r="T25450">
        <v>-0.2107</v>
      </c>
      <c r="U25450">
        <v>51.49333</v>
      </c>
    </row>
    <row r="25451" spans="1:21" x14ac:dyDescent="0.35">
      <c r="A25451" s="1" t="s">
        <v>36</v>
      </c>
      <c r="B25451">
        <v>2987</v>
      </c>
      <c r="C25451">
        <v>128.88355793880382</v>
      </c>
      <c r="D25451" s="1" t="s">
        <v>22</v>
      </c>
      <c r="E25451" t="b">
        <v>0</v>
      </c>
      <c r="F25451" t="b">
        <v>1</v>
      </c>
      <c r="G25451">
        <v>2</v>
      </c>
      <c r="H25451" t="b">
        <v>0</v>
      </c>
      <c r="I25451">
        <v>1</v>
      </c>
      <c r="J25451">
        <v>0</v>
      </c>
      <c r="K25451">
        <v>10</v>
      </c>
      <c r="L25451">
        <v>95</v>
      </c>
      <c r="M25451">
        <v>2</v>
      </c>
      <c r="N25451">
        <v>9.4760933522330486</v>
      </c>
      <c r="O25451">
        <v>4.8514408702021266</v>
      </c>
      <c r="P25451">
        <v>121.49881653820302</v>
      </c>
      <c r="Q25451">
        <v>8.4455175619605747</v>
      </c>
      <c r="R25451">
        <v>247.79174249399153</v>
      </c>
      <c r="S25451">
        <v>4.4369179187059506</v>
      </c>
      <c r="T25451">
        <v>-6.3460000000000003E-2</v>
      </c>
      <c r="U25451">
        <v>51.433140000000002</v>
      </c>
    </row>
    <row r="25452" spans="1:21" x14ac:dyDescent="0.35">
      <c r="A25452" s="1" t="s">
        <v>36</v>
      </c>
      <c r="B25452">
        <v>2988</v>
      </c>
      <c r="C25452">
        <v>502.59883816646675</v>
      </c>
      <c r="D25452" s="1" t="s">
        <v>23</v>
      </c>
      <c r="E25452" t="b">
        <v>0</v>
      </c>
      <c r="F25452" t="b">
        <v>0</v>
      </c>
      <c r="G25452">
        <v>4</v>
      </c>
      <c r="H25452" t="b">
        <v>0</v>
      </c>
      <c r="I25452">
        <v>1</v>
      </c>
      <c r="J25452">
        <v>0</v>
      </c>
      <c r="K25452">
        <v>2</v>
      </c>
      <c r="L25452">
        <v>20</v>
      </c>
      <c r="M25452">
        <v>1</v>
      </c>
      <c r="N25452">
        <v>4.9509666331050743</v>
      </c>
      <c r="O25452">
        <v>0.36607814774249464</v>
      </c>
      <c r="P25452">
        <v>266.11095787557548</v>
      </c>
      <c r="Q25452">
        <v>18.497667979026421</v>
      </c>
      <c r="R25452">
        <v>603.05221793238763</v>
      </c>
      <c r="S25452">
        <v>10.798153177862483</v>
      </c>
      <c r="T25452">
        <v>-0.19105999999999998</v>
      </c>
      <c r="U25452">
        <v>51.488160000000001</v>
      </c>
    </row>
    <row r="25453" spans="1:21" x14ac:dyDescent="0.35">
      <c r="A25453" s="1" t="s">
        <v>36</v>
      </c>
      <c r="B25453">
        <v>2989</v>
      </c>
      <c r="C25453">
        <v>230.72038382840611</v>
      </c>
      <c r="D25453" s="1" t="s">
        <v>22</v>
      </c>
      <c r="E25453" t="b">
        <v>0</v>
      </c>
      <c r="F25453" t="b">
        <v>1</v>
      </c>
      <c r="G25453">
        <v>3</v>
      </c>
      <c r="H25453" t="b">
        <v>0</v>
      </c>
      <c r="I25453">
        <v>1</v>
      </c>
      <c r="J25453">
        <v>0</v>
      </c>
      <c r="K25453">
        <v>9</v>
      </c>
      <c r="L25453">
        <v>91</v>
      </c>
      <c r="M25453">
        <v>1</v>
      </c>
      <c r="N25453">
        <v>7.2214549404703092</v>
      </c>
      <c r="O25453">
        <v>0.28710713464431803</v>
      </c>
      <c r="P25453">
        <v>163.40968225494674</v>
      </c>
      <c r="Q25453">
        <v>11.358788345437176</v>
      </c>
      <c r="R25453">
        <v>390.75941452058549</v>
      </c>
      <c r="S25453">
        <v>6.9968733854457348</v>
      </c>
      <c r="T25453">
        <v>-0.21160000000000001</v>
      </c>
      <c r="U25453">
        <v>51.47016</v>
      </c>
    </row>
    <row r="25454" spans="1:21" x14ac:dyDescent="0.35">
      <c r="A25454" s="1" t="s">
        <v>36</v>
      </c>
      <c r="B25454">
        <v>2990</v>
      </c>
      <c r="C25454">
        <v>313.03652484771516</v>
      </c>
      <c r="D25454" s="1" t="s">
        <v>23</v>
      </c>
      <c r="E25454" t="b">
        <v>0</v>
      </c>
      <c r="F25454" t="b">
        <v>0</v>
      </c>
      <c r="G25454">
        <v>3</v>
      </c>
      <c r="H25454" t="b">
        <v>0</v>
      </c>
      <c r="I25454">
        <v>1</v>
      </c>
      <c r="J25454">
        <v>0</v>
      </c>
      <c r="K25454">
        <v>10</v>
      </c>
      <c r="L25454">
        <v>96</v>
      </c>
      <c r="M25454">
        <v>1</v>
      </c>
      <c r="N25454">
        <v>5.8331199753101828</v>
      </c>
      <c r="O25454">
        <v>0.24318555694227387</v>
      </c>
      <c r="P25454">
        <v>211.03904707947117</v>
      </c>
      <c r="Q25454">
        <v>14.669558347580095</v>
      </c>
      <c r="R25454">
        <v>495.59096935815944</v>
      </c>
      <c r="S25454">
        <v>8.8739698513052279</v>
      </c>
      <c r="T25454">
        <v>-0.19747000000000001</v>
      </c>
      <c r="U25454">
        <v>51.479320000000001</v>
      </c>
    </row>
    <row r="25455" spans="1:21" x14ac:dyDescent="0.35">
      <c r="A25455" s="1" t="s">
        <v>36</v>
      </c>
      <c r="B25455">
        <v>2991</v>
      </c>
      <c r="C25455">
        <v>74.790093840400758</v>
      </c>
      <c r="D25455" s="1" t="s">
        <v>22</v>
      </c>
      <c r="E25455" t="b">
        <v>0</v>
      </c>
      <c r="F25455" t="b">
        <v>1</v>
      </c>
      <c r="G25455">
        <v>2</v>
      </c>
      <c r="H25455" t="b">
        <v>0</v>
      </c>
      <c r="I25455">
        <v>1</v>
      </c>
      <c r="J25455">
        <v>0</v>
      </c>
      <c r="K25455">
        <v>8</v>
      </c>
      <c r="L25455">
        <v>79</v>
      </c>
      <c r="M25455">
        <v>1</v>
      </c>
      <c r="N25455">
        <v>7.3813408014000759</v>
      </c>
      <c r="O25455">
        <v>2.8182018568105707</v>
      </c>
      <c r="P25455">
        <v>159.06521256304075</v>
      </c>
      <c r="Q25455">
        <v>11.056799436196561</v>
      </c>
      <c r="R25455">
        <v>343.56349979612793</v>
      </c>
      <c r="S25455">
        <v>6.1517911497625111</v>
      </c>
      <c r="T25455">
        <v>-4.7530000000000003E-2</v>
      </c>
      <c r="U25455">
        <v>51.552050000000001</v>
      </c>
    </row>
    <row r="25456" spans="1:21" x14ac:dyDescent="0.35">
      <c r="A25456" s="1" t="s">
        <v>36</v>
      </c>
      <c r="B25456">
        <v>2992</v>
      </c>
      <c r="C25456">
        <v>229.5444389567017</v>
      </c>
      <c r="D25456" s="1" t="s">
        <v>22</v>
      </c>
      <c r="E25456" t="b">
        <v>0</v>
      </c>
      <c r="F25456" t="b">
        <v>1</v>
      </c>
      <c r="G25456">
        <v>2</v>
      </c>
      <c r="H25456" t="b">
        <v>1</v>
      </c>
      <c r="I25456">
        <v>0</v>
      </c>
      <c r="J25456">
        <v>0</v>
      </c>
      <c r="K25456">
        <v>10</v>
      </c>
      <c r="L25456">
        <v>99</v>
      </c>
      <c r="M25456">
        <v>1</v>
      </c>
      <c r="N25456">
        <v>3.1690269900032275</v>
      </c>
      <c r="O25456">
        <v>0.50707301306778052</v>
      </c>
      <c r="P25456">
        <v>332.89277609616778</v>
      </c>
      <c r="Q25456">
        <v>23.13974626975882</v>
      </c>
      <c r="R25456">
        <v>581.4709404666354</v>
      </c>
      <c r="S25456">
        <v>10.411722396382011</v>
      </c>
      <c r="T25456">
        <v>-0.10430999999999999</v>
      </c>
      <c r="U25456">
        <v>51.483800000000002</v>
      </c>
    </row>
    <row r="25457" spans="1:21" x14ac:dyDescent="0.35">
      <c r="A25457" s="1" t="s">
        <v>36</v>
      </c>
      <c r="B25457">
        <v>2993</v>
      </c>
      <c r="C25457">
        <v>173.80465203791246</v>
      </c>
      <c r="D25457" s="1" t="s">
        <v>22</v>
      </c>
      <c r="E25457" t="b">
        <v>0</v>
      </c>
      <c r="F25457" t="b">
        <v>1</v>
      </c>
      <c r="G25457">
        <v>2</v>
      </c>
      <c r="H25457" t="b">
        <v>0</v>
      </c>
      <c r="I25457">
        <v>0</v>
      </c>
      <c r="J25457">
        <v>1</v>
      </c>
      <c r="K25457">
        <v>9</v>
      </c>
      <c r="L25457">
        <v>83</v>
      </c>
      <c r="M25457">
        <v>1</v>
      </c>
      <c r="N25457">
        <v>4.4064124139937686</v>
      </c>
      <c r="O25457">
        <v>0.37191591842284843</v>
      </c>
      <c r="P25457">
        <v>272.02177644814964</v>
      </c>
      <c r="Q25457">
        <v>18.908535537102932</v>
      </c>
      <c r="R25457">
        <v>565.82483538907377</v>
      </c>
      <c r="S25457">
        <v>10.131565829105469</v>
      </c>
      <c r="T25457">
        <v>-0.13847999999999999</v>
      </c>
      <c r="U25457">
        <v>51.547330000000002</v>
      </c>
    </row>
    <row r="25458" spans="1:21" x14ac:dyDescent="0.35">
      <c r="A25458" s="1" t="s">
        <v>36</v>
      </c>
      <c r="B25458">
        <v>2994</v>
      </c>
      <c r="C25458">
        <v>307.86236741221569</v>
      </c>
      <c r="D25458" s="1" t="s">
        <v>22</v>
      </c>
      <c r="E25458" t="b">
        <v>0</v>
      </c>
      <c r="F25458" t="b">
        <v>1</v>
      </c>
      <c r="G25458">
        <v>4</v>
      </c>
      <c r="H25458" t="b">
        <v>1</v>
      </c>
      <c r="I25458">
        <v>0</v>
      </c>
      <c r="J25458">
        <v>0</v>
      </c>
      <c r="K25458">
        <v>10</v>
      </c>
      <c r="L25458">
        <v>99</v>
      </c>
      <c r="M25458">
        <v>1</v>
      </c>
      <c r="N25458">
        <v>3.6955908706684615</v>
      </c>
      <c r="O25458">
        <v>0.5391931187842508</v>
      </c>
      <c r="P25458">
        <v>350.86046005597541</v>
      </c>
      <c r="Q25458">
        <v>24.388699920122971</v>
      </c>
      <c r="R25458">
        <v>891.72357072507248</v>
      </c>
      <c r="S25458">
        <v>15.967054630880062</v>
      </c>
      <c r="T25458">
        <v>-8.0210000000000004E-2</v>
      </c>
      <c r="U25458">
        <v>51.523559999999996</v>
      </c>
    </row>
    <row r="25459" spans="1:21" x14ac:dyDescent="0.35">
      <c r="A25459" s="1" t="s">
        <v>36</v>
      </c>
      <c r="B25459">
        <v>2995</v>
      </c>
      <c r="C25459">
        <v>192.14939203650133</v>
      </c>
      <c r="D25459" s="1" t="s">
        <v>22</v>
      </c>
      <c r="E25459" t="b">
        <v>0</v>
      </c>
      <c r="F25459" t="b">
        <v>1</v>
      </c>
      <c r="G25459">
        <v>2</v>
      </c>
      <c r="H25459" t="b">
        <v>0</v>
      </c>
      <c r="I25459">
        <v>0</v>
      </c>
      <c r="J25459">
        <v>1</v>
      </c>
      <c r="K25459">
        <v>9</v>
      </c>
      <c r="L25459">
        <v>93</v>
      </c>
      <c r="M25459">
        <v>1</v>
      </c>
      <c r="N25459">
        <v>2.1804313826756707</v>
      </c>
      <c r="O25459">
        <v>0.55320603609555885</v>
      </c>
      <c r="P25459">
        <v>450.3598438337105</v>
      </c>
      <c r="Q25459">
        <v>31.305012498648317</v>
      </c>
      <c r="R25459">
        <v>973.89719438854002</v>
      </c>
      <c r="S25459">
        <v>17.43844193219935</v>
      </c>
      <c r="T25459">
        <v>-0.11800000000000001</v>
      </c>
      <c r="U25459">
        <v>51.527000000000001</v>
      </c>
    </row>
    <row r="25460" spans="1:21" x14ac:dyDescent="0.35">
      <c r="A25460" s="1" t="s">
        <v>36</v>
      </c>
      <c r="B25460">
        <v>2996</v>
      </c>
      <c r="C25460">
        <v>149.34499870646064</v>
      </c>
      <c r="D25460" s="1" t="s">
        <v>22</v>
      </c>
      <c r="E25460" t="b">
        <v>0</v>
      </c>
      <c r="F25460" t="b">
        <v>1</v>
      </c>
      <c r="G25460">
        <v>2</v>
      </c>
      <c r="H25460" t="b">
        <v>0</v>
      </c>
      <c r="I25460">
        <v>1</v>
      </c>
      <c r="J25460">
        <v>0</v>
      </c>
      <c r="K25460">
        <v>7</v>
      </c>
      <c r="L25460">
        <v>75</v>
      </c>
      <c r="M25460">
        <v>1</v>
      </c>
      <c r="N25460">
        <v>7.3068029812661353</v>
      </c>
      <c r="O25460">
        <v>2.1711890592570868</v>
      </c>
      <c r="P25460">
        <v>151.62073567883496</v>
      </c>
      <c r="Q25460">
        <v>10.539325587013836</v>
      </c>
      <c r="R25460">
        <v>317.26668828324011</v>
      </c>
      <c r="S25460">
        <v>5.6809247962996068</v>
      </c>
      <c r="T25460">
        <v>-0.11544000000000001</v>
      </c>
      <c r="U25460">
        <v>51.443090000000005</v>
      </c>
    </row>
    <row r="25461" spans="1:21" x14ac:dyDescent="0.35">
      <c r="A25461" s="1" t="s">
        <v>36</v>
      </c>
      <c r="B25461">
        <v>2997</v>
      </c>
      <c r="C25461">
        <v>373.7152802276629</v>
      </c>
      <c r="D25461" s="1" t="s">
        <v>22</v>
      </c>
      <c r="E25461" t="b">
        <v>0</v>
      </c>
      <c r="F25461" t="b">
        <v>1</v>
      </c>
      <c r="G25461">
        <v>2</v>
      </c>
      <c r="H25461" t="b">
        <v>0</v>
      </c>
      <c r="I25461">
        <v>0</v>
      </c>
      <c r="J25461">
        <v>1</v>
      </c>
      <c r="K25461">
        <v>10</v>
      </c>
      <c r="L25461">
        <v>98</v>
      </c>
      <c r="M25461">
        <v>1</v>
      </c>
      <c r="N25461">
        <v>2.4851404348796118</v>
      </c>
      <c r="O25461">
        <v>0.21710471629699815</v>
      </c>
      <c r="P25461">
        <v>431.0342610383459</v>
      </c>
      <c r="Q25461">
        <v>29.96166979339608</v>
      </c>
      <c r="R25461">
        <v>715.35157151259489</v>
      </c>
      <c r="S25461">
        <v>12.808966811699369</v>
      </c>
      <c r="T25461">
        <v>-0.10166</v>
      </c>
      <c r="U25461">
        <v>51.49288</v>
      </c>
    </row>
    <row r="25462" spans="1:21" x14ac:dyDescent="0.35">
      <c r="A25462" s="1" t="s">
        <v>36</v>
      </c>
      <c r="B25462">
        <v>2998</v>
      </c>
      <c r="C25462">
        <v>186.97523460100192</v>
      </c>
      <c r="D25462" s="1" t="s">
        <v>22</v>
      </c>
      <c r="E25462" t="b">
        <v>0</v>
      </c>
      <c r="F25462" t="b">
        <v>1</v>
      </c>
      <c r="G25462">
        <v>2</v>
      </c>
      <c r="H25462" t="b">
        <v>0</v>
      </c>
      <c r="I25462">
        <v>1</v>
      </c>
      <c r="J25462">
        <v>0</v>
      </c>
      <c r="K25462">
        <v>10</v>
      </c>
      <c r="L25462">
        <v>96</v>
      </c>
      <c r="M25462">
        <v>1</v>
      </c>
      <c r="N25462">
        <v>7.5726103632188826</v>
      </c>
      <c r="O25462">
        <v>3.4126620466072244</v>
      </c>
      <c r="P25462">
        <v>151.400570893441</v>
      </c>
      <c r="Q25462">
        <v>10.5240216884694</v>
      </c>
      <c r="R25462">
        <v>304.22200997102851</v>
      </c>
      <c r="S25462">
        <v>5.447348946012303</v>
      </c>
      <c r="T25462">
        <v>-6.9699999999999998E-2</v>
      </c>
      <c r="U25462">
        <v>51.450629999999997</v>
      </c>
    </row>
    <row r="25463" spans="1:21" x14ac:dyDescent="0.35">
      <c r="A25463" s="1" t="s">
        <v>36</v>
      </c>
      <c r="B25463">
        <v>2999</v>
      </c>
      <c r="C25463">
        <v>412.28627201956772</v>
      </c>
      <c r="D25463" s="1" t="s">
        <v>23</v>
      </c>
      <c r="E25463" t="b">
        <v>0</v>
      </c>
      <c r="F25463" t="b">
        <v>0</v>
      </c>
      <c r="G25463">
        <v>6</v>
      </c>
      <c r="H25463" t="b">
        <v>1</v>
      </c>
      <c r="I25463">
        <v>0</v>
      </c>
      <c r="J25463">
        <v>1</v>
      </c>
      <c r="K25463">
        <v>10</v>
      </c>
      <c r="L25463">
        <v>100</v>
      </c>
      <c r="M25463">
        <v>2</v>
      </c>
      <c r="N25463">
        <v>2.4123509120912741</v>
      </c>
      <c r="O25463">
        <v>0.26364055269961439</v>
      </c>
      <c r="P25463">
        <v>461.60763476183189</v>
      </c>
      <c r="Q25463">
        <v>32.0868589274721</v>
      </c>
      <c r="R25463">
        <v>770.36579749765326</v>
      </c>
      <c r="S25463">
        <v>13.794042434478698</v>
      </c>
      <c r="T25463">
        <v>-9.8290000000000002E-2</v>
      </c>
      <c r="U25463">
        <v>51.496600000000001</v>
      </c>
    </row>
    <row r="25464" spans="1:21" x14ac:dyDescent="0.35">
      <c r="A25464" s="1" t="s">
        <v>36</v>
      </c>
      <c r="B25464">
        <v>3000</v>
      </c>
      <c r="C25464">
        <v>351.84270561396079</v>
      </c>
      <c r="D25464" s="1" t="s">
        <v>22</v>
      </c>
      <c r="E25464" t="b">
        <v>0</v>
      </c>
      <c r="F25464" t="b">
        <v>1</v>
      </c>
      <c r="G25464">
        <v>4</v>
      </c>
      <c r="H25464" t="b">
        <v>0</v>
      </c>
      <c r="I25464">
        <v>1</v>
      </c>
      <c r="J25464">
        <v>0</v>
      </c>
      <c r="K25464">
        <v>9</v>
      </c>
      <c r="L25464">
        <v>94</v>
      </c>
      <c r="M25464">
        <v>1</v>
      </c>
      <c r="N25464">
        <v>8.1765028741646475</v>
      </c>
      <c r="O25464">
        <v>1.30438020559998</v>
      </c>
      <c r="P25464">
        <v>150.58999609890202</v>
      </c>
      <c r="Q25464">
        <v>10.467677735025136</v>
      </c>
      <c r="R25464">
        <v>315.82769683968644</v>
      </c>
      <c r="S25464">
        <v>5.6551584537390882</v>
      </c>
      <c r="T25464">
        <v>-2.2000000000000002E-2</v>
      </c>
      <c r="U25464">
        <v>51.541000000000004</v>
      </c>
    </row>
    <row r="25465" spans="1:21" x14ac:dyDescent="0.35">
      <c r="A25465" s="1" t="s">
        <v>36</v>
      </c>
      <c r="B25465">
        <v>3001</v>
      </c>
      <c r="C25465">
        <v>328.55899715421339</v>
      </c>
      <c r="D25465" s="1" t="s">
        <v>22</v>
      </c>
      <c r="E25465" t="b">
        <v>0</v>
      </c>
      <c r="F25465" t="b">
        <v>1</v>
      </c>
      <c r="G25465">
        <v>2</v>
      </c>
      <c r="H25465" t="b">
        <v>1</v>
      </c>
      <c r="I25465">
        <v>1</v>
      </c>
      <c r="J25465">
        <v>0</v>
      </c>
      <c r="K25465">
        <v>10</v>
      </c>
      <c r="L25465">
        <v>97</v>
      </c>
      <c r="M25465">
        <v>1</v>
      </c>
      <c r="N25465">
        <v>3.8094020985545689</v>
      </c>
      <c r="O25465">
        <v>0.46172600513238304</v>
      </c>
      <c r="P25465">
        <v>324.77492214986006</v>
      </c>
      <c r="Q25465">
        <v>22.575465233758642</v>
      </c>
      <c r="R25465">
        <v>927.18746834930096</v>
      </c>
      <c r="S25465">
        <v>16.602065310624194</v>
      </c>
      <c r="T25465">
        <v>-8.0439999999999998E-2</v>
      </c>
      <c r="U25465">
        <v>51.525919999999999</v>
      </c>
    </row>
    <row r="25466" spans="1:21" x14ac:dyDescent="0.35">
      <c r="A25466" s="1" t="s">
        <v>36</v>
      </c>
      <c r="B25466">
        <v>3002</v>
      </c>
      <c r="C25466">
        <v>1237.0940050330441</v>
      </c>
      <c r="D25466" s="1" t="s">
        <v>23</v>
      </c>
      <c r="E25466" t="b">
        <v>0</v>
      </c>
      <c r="F25466" t="b">
        <v>0</v>
      </c>
      <c r="G25466">
        <v>6</v>
      </c>
      <c r="H25466" t="b">
        <v>1</v>
      </c>
      <c r="I25466">
        <v>1</v>
      </c>
      <c r="J25466">
        <v>0</v>
      </c>
      <c r="K25466">
        <v>10</v>
      </c>
      <c r="L25466">
        <v>98</v>
      </c>
      <c r="M25466">
        <v>3</v>
      </c>
      <c r="N25466">
        <v>6.7469595606288042</v>
      </c>
      <c r="O25466">
        <v>0.48854234309451222</v>
      </c>
      <c r="P25466">
        <v>176.75852285119342</v>
      </c>
      <c r="Q25466">
        <v>12.286681068177939</v>
      </c>
      <c r="R25466">
        <v>421.30886323517711</v>
      </c>
      <c r="S25466">
        <v>7.5438867566102186</v>
      </c>
      <c r="T25466">
        <v>-0.20799000000000001</v>
      </c>
      <c r="U25466">
        <v>51.47437</v>
      </c>
    </row>
    <row r="25467" spans="1:21" x14ac:dyDescent="0.35">
      <c r="A25467" s="1" t="s">
        <v>36</v>
      </c>
      <c r="B25467">
        <v>3003</v>
      </c>
      <c r="C25467">
        <v>113.36108563230556</v>
      </c>
      <c r="D25467" s="1" t="s">
        <v>22</v>
      </c>
      <c r="E25467" t="b">
        <v>0</v>
      </c>
      <c r="F25467" t="b">
        <v>1</v>
      </c>
      <c r="G25467">
        <v>2</v>
      </c>
      <c r="H25467" t="b">
        <v>0</v>
      </c>
      <c r="I25467">
        <v>0</v>
      </c>
      <c r="J25467">
        <v>1</v>
      </c>
      <c r="K25467">
        <v>7</v>
      </c>
      <c r="L25467">
        <v>68</v>
      </c>
      <c r="M25467">
        <v>1</v>
      </c>
      <c r="N25467">
        <v>7.4799243465533332</v>
      </c>
      <c r="O25467">
        <v>1.7055245916280637</v>
      </c>
      <c r="P25467">
        <v>150.76878646889006</v>
      </c>
      <c r="Q25467">
        <v>10.480105652042489</v>
      </c>
      <c r="R25467">
        <v>334.75473182921854</v>
      </c>
      <c r="S25467">
        <v>5.9940628088552232</v>
      </c>
      <c r="T25467">
        <v>-0.18467999999999998</v>
      </c>
      <c r="U25467">
        <v>51.451360000000001</v>
      </c>
    </row>
    <row r="25468" spans="1:21" x14ac:dyDescent="0.35">
      <c r="A25468" s="1" t="s">
        <v>36</v>
      </c>
      <c r="B25468">
        <v>3004</v>
      </c>
      <c r="C25468">
        <v>579.97601072461725</v>
      </c>
      <c r="D25468" s="1" t="s">
        <v>23</v>
      </c>
      <c r="E25468" t="b">
        <v>0</v>
      </c>
      <c r="F25468" t="b">
        <v>0</v>
      </c>
      <c r="G25468">
        <v>3</v>
      </c>
      <c r="H25468" t="b">
        <v>0</v>
      </c>
      <c r="I25468">
        <v>0</v>
      </c>
      <c r="J25468">
        <v>0</v>
      </c>
      <c r="K25468">
        <v>8</v>
      </c>
      <c r="L25468">
        <v>96</v>
      </c>
      <c r="M25468">
        <v>1</v>
      </c>
      <c r="N25468">
        <v>3.601720523212693</v>
      </c>
      <c r="O25468">
        <v>0.47890945474315139</v>
      </c>
      <c r="P25468">
        <v>314.09533134284101</v>
      </c>
      <c r="Q25468">
        <v>21.833115025871045</v>
      </c>
      <c r="R25468">
        <v>718.89228832159324</v>
      </c>
      <c r="S25468">
        <v>12.872366300708931</v>
      </c>
      <c r="T25468">
        <v>-8.8919999999999999E-2</v>
      </c>
      <c r="U25468">
        <v>51.529959999999996</v>
      </c>
    </row>
    <row r="25469" spans="1:21" x14ac:dyDescent="0.35">
      <c r="A25469" s="1" t="s">
        <v>36</v>
      </c>
      <c r="B25469">
        <v>3005</v>
      </c>
      <c r="C25469">
        <v>118.53524306780498</v>
      </c>
      <c r="D25469" s="1" t="s">
        <v>22</v>
      </c>
      <c r="E25469" t="b">
        <v>0</v>
      </c>
      <c r="F25469" t="b">
        <v>1</v>
      </c>
      <c r="G25469">
        <v>3</v>
      </c>
      <c r="H25469" t="b">
        <v>1</v>
      </c>
      <c r="I25469">
        <v>1</v>
      </c>
      <c r="J25469">
        <v>0</v>
      </c>
      <c r="K25469">
        <v>10</v>
      </c>
      <c r="L25469">
        <v>97</v>
      </c>
      <c r="M25469">
        <v>1</v>
      </c>
      <c r="N25469">
        <v>7.3707173098955536</v>
      </c>
      <c r="O25469">
        <v>2.2176426293969955</v>
      </c>
      <c r="P25469">
        <v>150.95074326283583</v>
      </c>
      <c r="Q25469">
        <v>10.49275367070285</v>
      </c>
      <c r="R25469">
        <v>312.18933617830999</v>
      </c>
      <c r="S25469">
        <v>5.590010570073968</v>
      </c>
      <c r="T25469">
        <v>-0.10605999999999999</v>
      </c>
      <c r="U25469">
        <v>51.443449999999999</v>
      </c>
    </row>
    <row r="25470" spans="1:21" x14ac:dyDescent="0.35">
      <c r="A25470" s="1" t="s">
        <v>36</v>
      </c>
      <c r="B25470">
        <v>3006</v>
      </c>
      <c r="C25470">
        <v>305.98085561748866</v>
      </c>
      <c r="D25470" s="1" t="s">
        <v>22</v>
      </c>
      <c r="E25470" t="b">
        <v>0</v>
      </c>
      <c r="F25470" t="b">
        <v>1</v>
      </c>
      <c r="G25470">
        <v>2</v>
      </c>
      <c r="H25470" t="b">
        <v>0</v>
      </c>
      <c r="I25470">
        <v>0</v>
      </c>
      <c r="J25470">
        <v>1</v>
      </c>
      <c r="K25470">
        <v>9</v>
      </c>
      <c r="L25470">
        <v>100</v>
      </c>
      <c r="M25470">
        <v>1</v>
      </c>
      <c r="N25470">
        <v>2.9249595703561462</v>
      </c>
      <c r="O25470">
        <v>7.7467793907052371E-2</v>
      </c>
      <c r="P25470">
        <v>377.1140928442988</v>
      </c>
      <c r="Q25470">
        <v>26.213619068280529</v>
      </c>
      <c r="R25470">
        <v>821.80356916693756</v>
      </c>
      <c r="S25470">
        <v>14.715078658368553</v>
      </c>
      <c r="T25470">
        <v>-0.13844999999999999</v>
      </c>
      <c r="U25470">
        <v>51.533709999999999</v>
      </c>
    </row>
    <row r="25471" spans="1:21" x14ac:dyDescent="0.35">
      <c r="A25471" s="1" t="s">
        <v>36</v>
      </c>
      <c r="B25471">
        <v>3007</v>
      </c>
      <c r="C25471">
        <v>114.77221947835085</v>
      </c>
      <c r="D25471" s="1" t="s">
        <v>22</v>
      </c>
      <c r="E25471" t="b">
        <v>0</v>
      </c>
      <c r="F25471" t="b">
        <v>1</v>
      </c>
      <c r="G25471">
        <v>2</v>
      </c>
      <c r="H25471" t="b">
        <v>0</v>
      </c>
      <c r="I25471">
        <v>0</v>
      </c>
      <c r="J25471">
        <v>0</v>
      </c>
      <c r="K25471">
        <v>10</v>
      </c>
      <c r="L25471">
        <v>96</v>
      </c>
      <c r="M25471">
        <v>1</v>
      </c>
      <c r="N25471">
        <v>8.1960188220973329</v>
      </c>
      <c r="O25471">
        <v>1.2075818606035242</v>
      </c>
      <c r="P25471">
        <v>137.53049970631767</v>
      </c>
      <c r="Q25471">
        <v>9.5598976489594261</v>
      </c>
      <c r="R25471">
        <v>311.30220221853841</v>
      </c>
      <c r="S25471">
        <v>5.5741256962570027</v>
      </c>
      <c r="T25471">
        <v>-0.18967000000000001</v>
      </c>
      <c r="U25471">
        <v>51.445720000000001</v>
      </c>
    </row>
    <row r="25472" spans="1:21" x14ac:dyDescent="0.35">
      <c r="A25472" s="1" t="s">
        <v>36</v>
      </c>
      <c r="B25472">
        <v>3008</v>
      </c>
      <c r="C25472">
        <v>141.8189515275524</v>
      </c>
      <c r="D25472" s="1" t="s">
        <v>22</v>
      </c>
      <c r="E25472" t="b">
        <v>0</v>
      </c>
      <c r="F25472" t="b">
        <v>1</v>
      </c>
      <c r="G25472">
        <v>2</v>
      </c>
      <c r="H25472" t="b">
        <v>0</v>
      </c>
      <c r="I25472">
        <v>1</v>
      </c>
      <c r="J25472">
        <v>0</v>
      </c>
      <c r="K25472">
        <v>10</v>
      </c>
      <c r="L25472">
        <v>100</v>
      </c>
      <c r="M25472">
        <v>1</v>
      </c>
      <c r="N25472">
        <v>9.3699983190995706</v>
      </c>
      <c r="O25472">
        <v>4.1269970261884277</v>
      </c>
      <c r="P25472">
        <v>120.05442600392568</v>
      </c>
      <c r="Q25472">
        <v>8.3451163731166229</v>
      </c>
      <c r="R25472">
        <v>249.83546510131208</v>
      </c>
      <c r="S25472">
        <v>4.4735124773704911</v>
      </c>
      <c r="T25472">
        <v>-9.8909999999999998E-2</v>
      </c>
      <c r="U25472">
        <v>51.426029999999997</v>
      </c>
    </row>
    <row r="25473" spans="1:21" x14ac:dyDescent="0.35">
      <c r="A25473" s="1" t="s">
        <v>36</v>
      </c>
      <c r="B25473">
        <v>3009</v>
      </c>
      <c r="C25473">
        <v>141.8189515275524</v>
      </c>
      <c r="D25473" s="1" t="s">
        <v>22</v>
      </c>
      <c r="E25473" t="b">
        <v>0</v>
      </c>
      <c r="F25473" t="b">
        <v>1</v>
      </c>
      <c r="G25473">
        <v>2</v>
      </c>
      <c r="H25473" t="b">
        <v>0</v>
      </c>
      <c r="I25473">
        <v>0</v>
      </c>
      <c r="J25473">
        <v>1</v>
      </c>
      <c r="K25473">
        <v>8</v>
      </c>
      <c r="L25473">
        <v>84</v>
      </c>
      <c r="M25473">
        <v>0</v>
      </c>
      <c r="N25473">
        <v>5.6554105417285481</v>
      </c>
      <c r="O25473">
        <v>0.32632676348469958</v>
      </c>
      <c r="P25473">
        <v>227.66450098501011</v>
      </c>
      <c r="Q25473">
        <v>15.825212097430782</v>
      </c>
      <c r="R25473">
        <v>525.26469141500343</v>
      </c>
      <c r="S25473">
        <v>9.4053026059142866</v>
      </c>
      <c r="T25473">
        <v>-0.20549999999999999</v>
      </c>
      <c r="U25473">
        <v>51.493690000000001</v>
      </c>
    </row>
    <row r="25474" spans="1:21" x14ac:dyDescent="0.35">
      <c r="A25474" s="1" t="s">
        <v>36</v>
      </c>
      <c r="B25474">
        <v>3010</v>
      </c>
      <c r="C25474">
        <v>381.47651638091207</v>
      </c>
      <c r="D25474" s="1" t="s">
        <v>23</v>
      </c>
      <c r="E25474" t="b">
        <v>0</v>
      </c>
      <c r="F25474" t="b">
        <v>0</v>
      </c>
      <c r="G25474">
        <v>4</v>
      </c>
      <c r="H25474" t="b">
        <v>0</v>
      </c>
      <c r="I25474">
        <v>0</v>
      </c>
      <c r="J25474">
        <v>1</v>
      </c>
      <c r="K25474">
        <v>8</v>
      </c>
      <c r="L25474">
        <v>80</v>
      </c>
      <c r="M25474">
        <v>2</v>
      </c>
      <c r="N25474">
        <v>6.3994870707141001</v>
      </c>
      <c r="O25474">
        <v>0.5861614987849656</v>
      </c>
      <c r="P25474">
        <v>184.25813355228607</v>
      </c>
      <c r="Q25474">
        <v>12.807987330153173</v>
      </c>
      <c r="R25474">
        <v>415.60742880444502</v>
      </c>
      <c r="S25474">
        <v>7.4417978155767788</v>
      </c>
      <c r="T25474">
        <v>-0.19710999999999998</v>
      </c>
      <c r="U25474">
        <v>51.470640000000003</v>
      </c>
    </row>
    <row r="25475" spans="1:21" x14ac:dyDescent="0.35">
      <c r="A25475" s="1" t="s">
        <v>36</v>
      </c>
      <c r="B25475">
        <v>3011</v>
      </c>
      <c r="C25475">
        <v>141.8189515275524</v>
      </c>
      <c r="D25475" s="1" t="s">
        <v>22</v>
      </c>
      <c r="E25475" t="b">
        <v>0</v>
      </c>
      <c r="F25475" t="b">
        <v>1</v>
      </c>
      <c r="G25475">
        <v>2</v>
      </c>
      <c r="H25475" t="b">
        <v>0</v>
      </c>
      <c r="I25475">
        <v>0</v>
      </c>
      <c r="J25475">
        <v>0</v>
      </c>
      <c r="K25475">
        <v>10</v>
      </c>
      <c r="L25475">
        <v>100</v>
      </c>
      <c r="M25475">
        <v>0</v>
      </c>
      <c r="N25475">
        <v>9.7788410658612523</v>
      </c>
      <c r="O25475">
        <v>1.3393329094352933</v>
      </c>
      <c r="P25475">
        <v>140.33817197498524</v>
      </c>
      <c r="Q25475">
        <v>9.7550620639626437</v>
      </c>
      <c r="R25475">
        <v>277.72406755886084</v>
      </c>
      <c r="S25475">
        <v>4.9728811759644937</v>
      </c>
      <c r="T25475">
        <v>9.9099999999999987E-3</v>
      </c>
      <c r="U25475">
        <v>51.489179999999998</v>
      </c>
    </row>
    <row r="25476" spans="1:21" x14ac:dyDescent="0.35">
      <c r="A25476" s="1" t="s">
        <v>36</v>
      </c>
      <c r="B25476">
        <v>3012</v>
      </c>
      <c r="C25476">
        <v>743.19715891719</v>
      </c>
      <c r="D25476" s="1" t="s">
        <v>23</v>
      </c>
      <c r="E25476" t="b">
        <v>0</v>
      </c>
      <c r="F25476" t="b">
        <v>0</v>
      </c>
      <c r="G25476">
        <v>6</v>
      </c>
      <c r="H25476" t="b">
        <v>0</v>
      </c>
      <c r="I25476">
        <v>0</v>
      </c>
      <c r="J25476">
        <v>1</v>
      </c>
      <c r="K25476">
        <v>9</v>
      </c>
      <c r="L25476">
        <v>92</v>
      </c>
      <c r="M25476">
        <v>2</v>
      </c>
      <c r="N25476">
        <v>6.6731833064291592</v>
      </c>
      <c r="O25476">
        <v>0.60651841987137678</v>
      </c>
      <c r="P25476">
        <v>183.1764726663977</v>
      </c>
      <c r="Q25476">
        <v>12.732799881681331</v>
      </c>
      <c r="R25476">
        <v>421.43257501752231</v>
      </c>
      <c r="S25476">
        <v>7.5461019193041707</v>
      </c>
      <c r="T25476">
        <v>-0.21628000000000003</v>
      </c>
      <c r="U25476">
        <v>51.485370000000003</v>
      </c>
    </row>
    <row r="25477" spans="1:21" x14ac:dyDescent="0.35">
      <c r="A25477" s="1" t="s">
        <v>36</v>
      </c>
      <c r="B25477">
        <v>3013</v>
      </c>
      <c r="C25477">
        <v>709.09475763776197</v>
      </c>
      <c r="D25477" s="1" t="s">
        <v>23</v>
      </c>
      <c r="E25477" t="b">
        <v>0</v>
      </c>
      <c r="F25477" t="b">
        <v>0</v>
      </c>
      <c r="G25477">
        <v>4</v>
      </c>
      <c r="H25477" t="b">
        <v>0</v>
      </c>
      <c r="I25477">
        <v>0</v>
      </c>
      <c r="J25477">
        <v>1</v>
      </c>
      <c r="K25477">
        <v>10</v>
      </c>
      <c r="L25477">
        <v>93</v>
      </c>
      <c r="M25477">
        <v>1</v>
      </c>
      <c r="N25477">
        <v>6.5989402684867917</v>
      </c>
      <c r="O25477">
        <v>0.65504937388052709</v>
      </c>
      <c r="P25477">
        <v>185.20870658636196</v>
      </c>
      <c r="Q25477">
        <v>12.874062716580411</v>
      </c>
      <c r="R25477">
        <v>425.1458121502929</v>
      </c>
      <c r="S25477">
        <v>7.6125905286701334</v>
      </c>
      <c r="T25477">
        <v>-0.21466999999999997</v>
      </c>
      <c r="U25477">
        <v>51.48471</v>
      </c>
    </row>
    <row r="25478" spans="1:21" x14ac:dyDescent="0.35">
      <c r="A25478" s="1" t="s">
        <v>36</v>
      </c>
      <c r="B25478">
        <v>3014</v>
      </c>
      <c r="C25478">
        <v>903.36085044333117</v>
      </c>
      <c r="D25478" s="1" t="s">
        <v>23</v>
      </c>
      <c r="E25478" t="b">
        <v>0</v>
      </c>
      <c r="F25478" t="b">
        <v>0</v>
      </c>
      <c r="G25478">
        <v>5</v>
      </c>
      <c r="H25478" t="b">
        <v>0</v>
      </c>
      <c r="I25478">
        <v>0</v>
      </c>
      <c r="J25478">
        <v>1</v>
      </c>
      <c r="K25478">
        <v>9</v>
      </c>
      <c r="L25478">
        <v>89</v>
      </c>
      <c r="M25478">
        <v>2</v>
      </c>
      <c r="N25478">
        <v>6.6049356342940024</v>
      </c>
      <c r="O25478">
        <v>0.4555530770264179</v>
      </c>
      <c r="P25478">
        <v>185.91913911158056</v>
      </c>
      <c r="Q25478">
        <v>12.923445669758687</v>
      </c>
      <c r="R25478">
        <v>431.17614022951051</v>
      </c>
      <c r="S25478">
        <v>7.720568584924389</v>
      </c>
      <c r="T25478">
        <v>-0.21613000000000002</v>
      </c>
      <c r="U25478">
        <v>51.486779999999996</v>
      </c>
    </row>
    <row r="25479" spans="1:21" x14ac:dyDescent="0.35">
      <c r="A25479" s="1" t="s">
        <v>36</v>
      </c>
      <c r="B25479">
        <v>3015</v>
      </c>
      <c r="C25479">
        <v>930.17239351819183</v>
      </c>
      <c r="D25479" s="1" t="s">
        <v>23</v>
      </c>
      <c r="E25479" t="b">
        <v>0</v>
      </c>
      <c r="F25479" t="b">
        <v>0</v>
      </c>
      <c r="G25479">
        <v>4</v>
      </c>
      <c r="H25479" t="b">
        <v>0</v>
      </c>
      <c r="I25479">
        <v>0</v>
      </c>
      <c r="J25479">
        <v>1</v>
      </c>
      <c r="K25479">
        <v>9</v>
      </c>
      <c r="L25479">
        <v>94</v>
      </c>
      <c r="M25479">
        <v>2</v>
      </c>
      <c r="N25479">
        <v>3.7096637046505641</v>
      </c>
      <c r="O25479">
        <v>0.44614644911918921</v>
      </c>
      <c r="P25479">
        <v>309.44298379385475</v>
      </c>
      <c r="Q25479">
        <v>21.509725185139935</v>
      </c>
      <c r="R25479">
        <v>719.19403170961459</v>
      </c>
      <c r="S25479">
        <v>12.877769267860653</v>
      </c>
      <c r="T25479">
        <v>-8.6650000000000005E-2</v>
      </c>
      <c r="U25479">
        <v>51.529809999999998</v>
      </c>
    </row>
    <row r="25480" spans="1:21" x14ac:dyDescent="0.35">
      <c r="A25480" s="1" t="s">
        <v>36</v>
      </c>
      <c r="B25480">
        <v>3016</v>
      </c>
      <c r="C25480">
        <v>194.50128177991016</v>
      </c>
      <c r="D25480" s="1" t="s">
        <v>22</v>
      </c>
      <c r="E25480" t="b">
        <v>0</v>
      </c>
      <c r="F25480" t="b">
        <v>1</v>
      </c>
      <c r="G25480">
        <v>2</v>
      </c>
      <c r="H25480" t="b">
        <v>0</v>
      </c>
      <c r="I25480">
        <v>0</v>
      </c>
      <c r="J25480">
        <v>1</v>
      </c>
      <c r="K25480">
        <v>9</v>
      </c>
      <c r="L25480">
        <v>94</v>
      </c>
      <c r="M25480">
        <v>1</v>
      </c>
      <c r="N25480">
        <v>2.180417526531178</v>
      </c>
      <c r="O25480">
        <v>0.55319364419103889</v>
      </c>
      <c r="P25480">
        <v>450.36260952382304</v>
      </c>
      <c r="Q25480">
        <v>31.305204744837063</v>
      </c>
      <c r="R25480">
        <v>973.9017948460455</v>
      </c>
      <c r="S25480">
        <v>17.43852430722983</v>
      </c>
      <c r="T25480">
        <v>-0.11800000000000001</v>
      </c>
      <c r="U25480">
        <v>51.527000000000001</v>
      </c>
    </row>
    <row r="25481" spans="1:21" x14ac:dyDescent="0.35">
      <c r="A25481" s="1" t="s">
        <v>36</v>
      </c>
      <c r="B25481">
        <v>3017</v>
      </c>
      <c r="C25481">
        <v>500.01175944871704</v>
      </c>
      <c r="D25481" s="1" t="s">
        <v>23</v>
      </c>
      <c r="E25481" t="b">
        <v>0</v>
      </c>
      <c r="F25481" t="b">
        <v>0</v>
      </c>
      <c r="G25481">
        <v>5</v>
      </c>
      <c r="H25481" t="b">
        <v>0</v>
      </c>
      <c r="I25481">
        <v>0</v>
      </c>
      <c r="J25481">
        <v>1</v>
      </c>
      <c r="K25481">
        <v>9</v>
      </c>
      <c r="L25481">
        <v>75</v>
      </c>
      <c r="M25481">
        <v>3</v>
      </c>
      <c r="N25481">
        <v>8.2804808133898398</v>
      </c>
      <c r="O25481">
        <v>1.8640470308073924</v>
      </c>
      <c r="P25481">
        <v>143.14861501564653</v>
      </c>
      <c r="Q25481">
        <v>9.9504190784018043</v>
      </c>
      <c r="R25481">
        <v>302.00400805819362</v>
      </c>
      <c r="S25481">
        <v>5.407633770955492</v>
      </c>
      <c r="T25481">
        <v>-3.1119999999999998E-2</v>
      </c>
      <c r="U25481">
        <v>51.55218</v>
      </c>
    </row>
    <row r="25482" spans="1:21" x14ac:dyDescent="0.35">
      <c r="A25482" s="1" t="s">
        <v>36</v>
      </c>
      <c r="B25482">
        <v>3018</v>
      </c>
      <c r="C25482">
        <v>496.24873585926292</v>
      </c>
      <c r="D25482" s="1" t="s">
        <v>23</v>
      </c>
      <c r="E25482" t="b">
        <v>0</v>
      </c>
      <c r="F25482" t="b">
        <v>0</v>
      </c>
      <c r="G25482">
        <v>4</v>
      </c>
      <c r="H25482" t="b">
        <v>0</v>
      </c>
      <c r="I25482">
        <v>0</v>
      </c>
      <c r="J25482">
        <v>0</v>
      </c>
      <c r="K25482">
        <v>9</v>
      </c>
      <c r="L25482">
        <v>90</v>
      </c>
      <c r="M25482">
        <v>2</v>
      </c>
      <c r="N25482">
        <v>7.2730923545408031</v>
      </c>
      <c r="O25482">
        <v>0.95718890615897623</v>
      </c>
      <c r="P25482">
        <v>157.76816906831164</v>
      </c>
      <c r="Q25482">
        <v>10.966640503579162</v>
      </c>
      <c r="R25482">
        <v>354.85472609758654</v>
      </c>
      <c r="S25482">
        <v>6.3539699786325663</v>
      </c>
      <c r="T25482">
        <v>-0.19764000000000001</v>
      </c>
      <c r="U25482">
        <v>51.459790000000005</v>
      </c>
    </row>
    <row r="25483" spans="1:21" x14ac:dyDescent="0.35">
      <c r="A25483" s="1" t="s">
        <v>36</v>
      </c>
      <c r="B25483">
        <v>3019</v>
      </c>
      <c r="C25483">
        <v>342.90552458900726</v>
      </c>
      <c r="D25483" s="1" t="s">
        <v>23</v>
      </c>
      <c r="E25483" t="b">
        <v>0</v>
      </c>
      <c r="F25483" t="b">
        <v>0</v>
      </c>
      <c r="G25483">
        <v>2</v>
      </c>
      <c r="H25483" t="b">
        <v>0</v>
      </c>
      <c r="I25483">
        <v>0</v>
      </c>
      <c r="J25483">
        <v>0</v>
      </c>
      <c r="K25483">
        <v>9</v>
      </c>
      <c r="L25483">
        <v>86</v>
      </c>
      <c r="M25483">
        <v>1</v>
      </c>
      <c r="N25483">
        <v>4.7520368886566384</v>
      </c>
      <c r="O25483">
        <v>0.32792561354769939</v>
      </c>
      <c r="P25483">
        <v>284.50914928452147</v>
      </c>
      <c r="Q25483">
        <v>19.776546679904207</v>
      </c>
      <c r="R25483">
        <v>653.41565384134935</v>
      </c>
      <c r="S25483">
        <v>11.699952523486317</v>
      </c>
      <c r="T25483">
        <v>-0.19585999999999998</v>
      </c>
      <c r="U25483">
        <v>51.506140000000002</v>
      </c>
    </row>
    <row r="25484" spans="1:21" x14ac:dyDescent="0.35">
      <c r="A25484" s="1" t="s">
        <v>36</v>
      </c>
      <c r="B25484">
        <v>3020</v>
      </c>
      <c r="C25484">
        <v>551.51814482937039</v>
      </c>
      <c r="D25484" s="1" t="s">
        <v>23</v>
      </c>
      <c r="E25484" t="b">
        <v>0</v>
      </c>
      <c r="F25484" t="b">
        <v>0</v>
      </c>
      <c r="G25484">
        <v>4</v>
      </c>
      <c r="H25484" t="b">
        <v>0</v>
      </c>
      <c r="I25484">
        <v>0</v>
      </c>
      <c r="J25484">
        <v>1</v>
      </c>
      <c r="K25484">
        <v>10</v>
      </c>
      <c r="L25484">
        <v>92</v>
      </c>
      <c r="M25484">
        <v>1</v>
      </c>
      <c r="N25484">
        <v>2.8911891757904216</v>
      </c>
      <c r="O25484">
        <v>0.36785966558758049</v>
      </c>
      <c r="P25484">
        <v>358.85996023413497</v>
      </c>
      <c r="Q25484">
        <v>24.944754054364765</v>
      </c>
      <c r="R25484">
        <v>615.27461797532362</v>
      </c>
      <c r="S25484">
        <v>11.01700544958986</v>
      </c>
      <c r="T25484">
        <v>-0.1099</v>
      </c>
      <c r="U25484">
        <v>51.484780000000001</v>
      </c>
    </row>
    <row r="25485" spans="1:21" x14ac:dyDescent="0.35">
      <c r="A25485" s="1" t="s">
        <v>36</v>
      </c>
      <c r="B25485">
        <v>3021</v>
      </c>
      <c r="C25485">
        <v>846.68030762717842</v>
      </c>
      <c r="D25485" s="1" t="s">
        <v>23</v>
      </c>
      <c r="E25485" t="b">
        <v>0</v>
      </c>
      <c r="F25485" t="b">
        <v>0</v>
      </c>
      <c r="G25485">
        <v>6</v>
      </c>
      <c r="H25485" t="b">
        <v>0</v>
      </c>
      <c r="I25485">
        <v>0</v>
      </c>
      <c r="J25485">
        <v>1</v>
      </c>
      <c r="K25485">
        <v>10</v>
      </c>
      <c r="L25485">
        <v>97</v>
      </c>
      <c r="M25485">
        <v>2</v>
      </c>
      <c r="N25485">
        <v>2.4227557955057728</v>
      </c>
      <c r="O25485">
        <v>2.8693803992022086E-2</v>
      </c>
      <c r="P25485">
        <v>458.15141937921101</v>
      </c>
      <c r="Q25485">
        <v>31.846613560944885</v>
      </c>
      <c r="R25485">
        <v>1062.8992041339764</v>
      </c>
      <c r="S25485">
        <v>19.032097184250148</v>
      </c>
      <c r="T25485">
        <v>-0.12437999999999999</v>
      </c>
      <c r="U25485">
        <v>51.530009999999997</v>
      </c>
    </row>
    <row r="25486" spans="1:21" x14ac:dyDescent="0.35">
      <c r="A25486" s="1" t="s">
        <v>36</v>
      </c>
      <c r="B25486">
        <v>3022</v>
      </c>
      <c r="C25486">
        <v>631.71758507961147</v>
      </c>
      <c r="D25486" s="1" t="s">
        <v>23</v>
      </c>
      <c r="E25486" t="b">
        <v>0</v>
      </c>
      <c r="F25486" t="b">
        <v>0</v>
      </c>
      <c r="G25486">
        <v>4</v>
      </c>
      <c r="H25486" t="b">
        <v>0</v>
      </c>
      <c r="I25486">
        <v>0</v>
      </c>
      <c r="J25486">
        <v>1</v>
      </c>
      <c r="K25486">
        <v>8</v>
      </c>
      <c r="L25486">
        <v>20</v>
      </c>
      <c r="M25486">
        <v>2</v>
      </c>
      <c r="N25486">
        <v>4.5820409830549158</v>
      </c>
      <c r="O25486">
        <v>0.44192027666109496</v>
      </c>
      <c r="P25486">
        <v>306.77028512314632</v>
      </c>
      <c r="Q25486">
        <v>21.323942934707897</v>
      </c>
      <c r="R25486">
        <v>676.14046842432401</v>
      </c>
      <c r="S25486">
        <v>12.106859291273041</v>
      </c>
      <c r="T25486">
        <v>-0.18905</v>
      </c>
      <c r="U25486">
        <v>51.493470000000002</v>
      </c>
    </row>
    <row r="25487" spans="1:21" x14ac:dyDescent="0.35">
      <c r="A25487" s="1" t="s">
        <v>36</v>
      </c>
      <c r="B25487">
        <v>3023</v>
      </c>
      <c r="C25487">
        <v>116.18335332439615</v>
      </c>
      <c r="D25487" s="1" t="s">
        <v>22</v>
      </c>
      <c r="E25487" t="b">
        <v>0</v>
      </c>
      <c r="F25487" t="b">
        <v>1</v>
      </c>
      <c r="G25487">
        <v>2</v>
      </c>
      <c r="H25487" t="b">
        <v>0</v>
      </c>
      <c r="I25487">
        <v>0</v>
      </c>
      <c r="J25487">
        <v>0</v>
      </c>
      <c r="K25487">
        <v>10</v>
      </c>
      <c r="L25487">
        <v>100</v>
      </c>
      <c r="M25487">
        <v>1</v>
      </c>
      <c r="N25487">
        <v>9.7249298080125861</v>
      </c>
      <c r="O25487">
        <v>5.1067043617372327</v>
      </c>
      <c r="P25487">
        <v>118.38359523938304</v>
      </c>
      <c r="Q25487">
        <v>8.2289750725915098</v>
      </c>
      <c r="R25487">
        <v>242.66641644827928</v>
      </c>
      <c r="S25487">
        <v>4.3451446790388442</v>
      </c>
      <c r="T25487">
        <v>-6.0989999999999996E-2</v>
      </c>
      <c r="U25487">
        <v>51.431429999999999</v>
      </c>
    </row>
    <row r="25488" spans="1:21" x14ac:dyDescent="0.35">
      <c r="A25488" s="1" t="s">
        <v>36</v>
      </c>
      <c r="B25488">
        <v>3024</v>
      </c>
      <c r="C25488">
        <v>680.40170276817423</v>
      </c>
      <c r="D25488" s="1" t="s">
        <v>23</v>
      </c>
      <c r="E25488" t="b">
        <v>0</v>
      </c>
      <c r="F25488" t="b">
        <v>0</v>
      </c>
      <c r="G25488">
        <v>5</v>
      </c>
      <c r="H25488" t="b">
        <v>0</v>
      </c>
      <c r="I25488">
        <v>1</v>
      </c>
      <c r="J25488">
        <v>0</v>
      </c>
      <c r="K25488">
        <v>10</v>
      </c>
      <c r="L25488">
        <v>100</v>
      </c>
      <c r="M25488">
        <v>2</v>
      </c>
      <c r="N25488">
        <v>2.5251654088463398</v>
      </c>
      <c r="O25488">
        <v>0.15529218690675461</v>
      </c>
      <c r="P25488">
        <v>401.37484243045589</v>
      </c>
      <c r="Q25488">
        <v>27.900010693599715</v>
      </c>
      <c r="R25488">
        <v>683.23716829897933</v>
      </c>
      <c r="S25488">
        <v>12.233931624356538</v>
      </c>
      <c r="T25488">
        <v>-0.12509000000000001</v>
      </c>
      <c r="U25488">
        <v>51.485680000000002</v>
      </c>
    </row>
    <row r="25489" spans="1:21" x14ac:dyDescent="0.35">
      <c r="A25489" s="1" t="s">
        <v>36</v>
      </c>
      <c r="B25489">
        <v>3025</v>
      </c>
      <c r="C25489">
        <v>167.68973870504951</v>
      </c>
      <c r="D25489" s="1" t="s">
        <v>22</v>
      </c>
      <c r="E25489" t="b">
        <v>0</v>
      </c>
      <c r="F25489" t="b">
        <v>1</v>
      </c>
      <c r="G25489">
        <v>2</v>
      </c>
      <c r="H25489" t="b">
        <v>0</v>
      </c>
      <c r="I25489">
        <v>0</v>
      </c>
      <c r="J25489">
        <v>0</v>
      </c>
      <c r="K25489">
        <v>9</v>
      </c>
      <c r="L25489">
        <v>85</v>
      </c>
      <c r="M25489">
        <v>1</v>
      </c>
      <c r="N25489">
        <v>8.5834179445312646</v>
      </c>
      <c r="O25489">
        <v>4.363881411089964</v>
      </c>
      <c r="P25489">
        <v>135.64999120549615</v>
      </c>
      <c r="Q25489">
        <v>9.4291814163110974</v>
      </c>
      <c r="R25489">
        <v>272.41539473484801</v>
      </c>
      <c r="S25489">
        <v>4.8778249592385432</v>
      </c>
      <c r="T25489">
        <v>-5.9810000000000002E-2</v>
      </c>
      <c r="U25489">
        <v>51.443800000000003</v>
      </c>
    </row>
    <row r="25490" spans="1:21" x14ac:dyDescent="0.35">
      <c r="A25490" s="1" t="s">
        <v>36</v>
      </c>
      <c r="B25490">
        <v>3026</v>
      </c>
      <c r="C25490">
        <v>74.790093840400758</v>
      </c>
      <c r="D25490" s="1" t="s">
        <v>22</v>
      </c>
      <c r="E25490" t="b">
        <v>0</v>
      </c>
      <c r="F25490" t="b">
        <v>1</v>
      </c>
      <c r="G25490">
        <v>2</v>
      </c>
      <c r="H25490" t="b">
        <v>0</v>
      </c>
      <c r="I25490">
        <v>1</v>
      </c>
      <c r="J25490">
        <v>0</v>
      </c>
      <c r="K25490">
        <v>7</v>
      </c>
      <c r="L25490">
        <v>80</v>
      </c>
      <c r="M25490">
        <v>1</v>
      </c>
      <c r="N25490">
        <v>7.3933066980456115</v>
      </c>
      <c r="O25490">
        <v>2.8366303115803504</v>
      </c>
      <c r="P25490">
        <v>158.75241658968923</v>
      </c>
      <c r="Q25490">
        <v>11.035056640986534</v>
      </c>
      <c r="R25490">
        <v>342.91079547496014</v>
      </c>
      <c r="S25490">
        <v>6.1401039342441148</v>
      </c>
      <c r="T25490">
        <v>-4.7539999999999999E-2</v>
      </c>
      <c r="U25490">
        <v>51.552219999999998</v>
      </c>
    </row>
    <row r="25491" spans="1:21" x14ac:dyDescent="0.35">
      <c r="A25491" s="1" t="s">
        <v>36</v>
      </c>
      <c r="B25491">
        <v>3027</v>
      </c>
      <c r="C25491">
        <v>293.75102895176275</v>
      </c>
      <c r="D25491" s="1" t="s">
        <v>22</v>
      </c>
      <c r="E25491" t="b">
        <v>0</v>
      </c>
      <c r="F25491" t="b">
        <v>1</v>
      </c>
      <c r="G25491">
        <v>2</v>
      </c>
      <c r="H25491" t="b">
        <v>0</v>
      </c>
      <c r="I25491">
        <v>1</v>
      </c>
      <c r="J25491">
        <v>0</v>
      </c>
      <c r="K25491">
        <v>10</v>
      </c>
      <c r="L25491">
        <v>100</v>
      </c>
      <c r="M25491">
        <v>1</v>
      </c>
      <c r="N25491">
        <v>4.5211927919044754</v>
      </c>
      <c r="O25491">
        <v>0.2697359803892963</v>
      </c>
      <c r="P25491">
        <v>262.62925818253132</v>
      </c>
      <c r="Q25491">
        <v>18.255651169802345</v>
      </c>
      <c r="R25491">
        <v>551.93626962543271</v>
      </c>
      <c r="S25491">
        <v>9.8828794698200344</v>
      </c>
      <c r="T25491">
        <v>-0.13844999999999999</v>
      </c>
      <c r="U25491">
        <v>51.548380000000002</v>
      </c>
    </row>
    <row r="25492" spans="1:21" x14ac:dyDescent="0.35">
      <c r="A25492" s="1" t="s">
        <v>36</v>
      </c>
      <c r="B25492">
        <v>3028</v>
      </c>
      <c r="C25492">
        <v>251.18182459606294</v>
      </c>
      <c r="D25492" s="1" t="s">
        <v>22</v>
      </c>
      <c r="E25492" t="b">
        <v>0</v>
      </c>
      <c r="F25492" t="b">
        <v>1</v>
      </c>
      <c r="G25492">
        <v>2</v>
      </c>
      <c r="H25492" t="b">
        <v>0</v>
      </c>
      <c r="I25492">
        <v>1</v>
      </c>
      <c r="J25492">
        <v>0</v>
      </c>
      <c r="K25492">
        <v>7</v>
      </c>
      <c r="L25492">
        <v>87</v>
      </c>
      <c r="M25492">
        <v>1</v>
      </c>
      <c r="N25492">
        <v>1.3732941052899046</v>
      </c>
      <c r="O25492">
        <v>0.13255546480350094</v>
      </c>
      <c r="P25492">
        <v>569.78081720382818</v>
      </c>
      <c r="Q25492">
        <v>39.606096876261397</v>
      </c>
      <c r="R25492">
        <v>1671.0718382478092</v>
      </c>
      <c r="S25492">
        <v>29.921935686563007</v>
      </c>
      <c r="T25492">
        <v>-0.14300000000000002</v>
      </c>
      <c r="U25492">
        <v>51.516000000000005</v>
      </c>
    </row>
    <row r="25493" spans="1:21" x14ac:dyDescent="0.35">
      <c r="A25493" s="1" t="s">
        <v>36</v>
      </c>
      <c r="B25493">
        <v>3029</v>
      </c>
      <c r="C25493">
        <v>438.15705919706483</v>
      </c>
      <c r="D25493" s="1" t="s">
        <v>23</v>
      </c>
      <c r="E25493" t="b">
        <v>0</v>
      </c>
      <c r="F25493" t="b">
        <v>0</v>
      </c>
      <c r="G25493">
        <v>6</v>
      </c>
      <c r="H25493" t="b">
        <v>0</v>
      </c>
      <c r="I25493">
        <v>0</v>
      </c>
      <c r="J25493">
        <v>0</v>
      </c>
      <c r="K25493">
        <v>8</v>
      </c>
      <c r="L25493">
        <v>88</v>
      </c>
      <c r="M25493">
        <v>2</v>
      </c>
      <c r="N25493">
        <v>3.218182825796827</v>
      </c>
      <c r="O25493">
        <v>0.70331347242618703</v>
      </c>
      <c r="P25493">
        <v>337.95231870046462</v>
      </c>
      <c r="Q25493">
        <v>23.491440690639383</v>
      </c>
      <c r="R25493">
        <v>757.81689824658076</v>
      </c>
      <c r="S25493">
        <v>13.569343921982991</v>
      </c>
      <c r="T25493">
        <v>-9.5560000000000006E-2</v>
      </c>
      <c r="U25493">
        <v>51.52928</v>
      </c>
    </row>
    <row r="25494" spans="1:21" x14ac:dyDescent="0.35">
      <c r="A25494" s="1" t="s">
        <v>36</v>
      </c>
      <c r="B25494">
        <v>3030</v>
      </c>
      <c r="C25494">
        <v>289.98800536230863</v>
      </c>
      <c r="D25494" s="1" t="s">
        <v>23</v>
      </c>
      <c r="E25494" t="b">
        <v>0</v>
      </c>
      <c r="F25494" t="b">
        <v>0</v>
      </c>
      <c r="G25494">
        <v>2</v>
      </c>
      <c r="H25494" t="b">
        <v>0</v>
      </c>
      <c r="I25494">
        <v>0</v>
      </c>
      <c r="J25494">
        <v>0</v>
      </c>
      <c r="K25494">
        <v>10</v>
      </c>
      <c r="L25494">
        <v>95</v>
      </c>
      <c r="M25494">
        <v>1</v>
      </c>
      <c r="N25494">
        <v>5.9419633999821118</v>
      </c>
      <c r="O25494">
        <v>0.5057121365235363</v>
      </c>
      <c r="P25494">
        <v>207.64216677586381</v>
      </c>
      <c r="Q25494">
        <v>14.433437428237861</v>
      </c>
      <c r="R25494">
        <v>485.64601049980138</v>
      </c>
      <c r="S25494">
        <v>8.6958970643942113</v>
      </c>
      <c r="T25494">
        <v>-0.20171</v>
      </c>
      <c r="U25494">
        <v>51.481740000000002</v>
      </c>
    </row>
    <row r="25495" spans="1:21" x14ac:dyDescent="0.35">
      <c r="A25495" s="1" t="s">
        <v>36</v>
      </c>
      <c r="B25495">
        <v>3031</v>
      </c>
      <c r="C25495">
        <v>360.77988663891438</v>
      </c>
      <c r="D25495" s="1" t="s">
        <v>23</v>
      </c>
      <c r="E25495" t="b">
        <v>0</v>
      </c>
      <c r="F25495" t="b">
        <v>0</v>
      </c>
      <c r="G25495">
        <v>4</v>
      </c>
      <c r="H25495" t="b">
        <v>0</v>
      </c>
      <c r="I25495">
        <v>0</v>
      </c>
      <c r="J25495">
        <v>1</v>
      </c>
      <c r="K25495">
        <v>7</v>
      </c>
      <c r="L25495">
        <v>67</v>
      </c>
      <c r="M25495">
        <v>1</v>
      </c>
      <c r="N25495">
        <v>4.0735136336276074</v>
      </c>
      <c r="O25495">
        <v>1.1770539390908408</v>
      </c>
      <c r="P25495">
        <v>271.94958064809083</v>
      </c>
      <c r="Q25495">
        <v>18.903517126926857</v>
      </c>
      <c r="R25495">
        <v>616.96649519362518</v>
      </c>
      <c r="S25495">
        <v>11.047299922967294</v>
      </c>
      <c r="T25495">
        <v>-9.1069999999999998E-2</v>
      </c>
      <c r="U25495">
        <v>51.537019999999998</v>
      </c>
    </row>
    <row r="25496" spans="1:21" x14ac:dyDescent="0.35">
      <c r="A25496" s="1" t="s">
        <v>36</v>
      </c>
      <c r="B25496">
        <v>3032</v>
      </c>
      <c r="C25496">
        <v>384.06359509866178</v>
      </c>
      <c r="D25496" s="1" t="s">
        <v>23</v>
      </c>
      <c r="E25496" t="b">
        <v>0</v>
      </c>
      <c r="F25496" t="b">
        <v>0</v>
      </c>
      <c r="G25496">
        <v>4</v>
      </c>
      <c r="H25496" t="b">
        <v>0</v>
      </c>
      <c r="I25496">
        <v>0</v>
      </c>
      <c r="J25496">
        <v>1</v>
      </c>
      <c r="K25496">
        <v>7</v>
      </c>
      <c r="L25496">
        <v>80</v>
      </c>
      <c r="M25496">
        <v>2</v>
      </c>
      <c r="N25496">
        <v>7.4031328804615804</v>
      </c>
      <c r="O25496">
        <v>1.7946957848571317</v>
      </c>
      <c r="P25496">
        <v>152.26246216789562</v>
      </c>
      <c r="Q25496">
        <v>10.583932707377294</v>
      </c>
      <c r="R25496">
        <v>337.7302564725527</v>
      </c>
      <c r="S25496">
        <v>6.0473420605150343</v>
      </c>
      <c r="T25496">
        <v>-0.18354000000000001</v>
      </c>
      <c r="U25496">
        <v>51.451729999999998</v>
      </c>
    </row>
    <row r="25497" spans="1:21" x14ac:dyDescent="0.35">
      <c r="A25497" s="1" t="s">
        <v>36</v>
      </c>
      <c r="B25497">
        <v>3033</v>
      </c>
      <c r="C25497">
        <v>364.5429102283685</v>
      </c>
      <c r="D25497" s="1" t="s">
        <v>23</v>
      </c>
      <c r="E25497" t="b">
        <v>0</v>
      </c>
      <c r="F25497" t="b">
        <v>0</v>
      </c>
      <c r="G25497">
        <v>3</v>
      </c>
      <c r="H25497" t="b">
        <v>0</v>
      </c>
      <c r="I25497">
        <v>1</v>
      </c>
      <c r="J25497">
        <v>0</v>
      </c>
      <c r="K25497">
        <v>10</v>
      </c>
      <c r="L25497">
        <v>84</v>
      </c>
      <c r="M25497">
        <v>1</v>
      </c>
      <c r="N25497">
        <v>5.8041609910967997</v>
      </c>
      <c r="O25497">
        <v>0.21727461714037788</v>
      </c>
      <c r="P25497">
        <v>212.68908180362666</v>
      </c>
      <c r="Q25497">
        <v>14.784254092261016</v>
      </c>
      <c r="R25497">
        <v>507.12912400738935</v>
      </c>
      <c r="S25497">
        <v>9.0805701382910229</v>
      </c>
      <c r="T25497">
        <v>-0.19752999999999998</v>
      </c>
      <c r="U25497">
        <v>51.479849999999999</v>
      </c>
    </row>
    <row r="25498" spans="1:21" x14ac:dyDescent="0.35">
      <c r="A25498" s="1" t="s">
        <v>36</v>
      </c>
      <c r="B25498">
        <v>3034</v>
      </c>
      <c r="C25498">
        <v>491.07457842376351</v>
      </c>
      <c r="D25498" s="1" t="s">
        <v>23</v>
      </c>
      <c r="E25498" t="b">
        <v>0</v>
      </c>
      <c r="F25498" t="b">
        <v>0</v>
      </c>
      <c r="G25498">
        <v>5</v>
      </c>
      <c r="H25498" t="b">
        <v>0</v>
      </c>
      <c r="I25498">
        <v>1</v>
      </c>
      <c r="J25498">
        <v>0</v>
      </c>
      <c r="K25498">
        <v>9</v>
      </c>
      <c r="L25498">
        <v>85</v>
      </c>
      <c r="M25498">
        <v>1</v>
      </c>
      <c r="N25498">
        <v>4.7004941386488817</v>
      </c>
      <c r="O25498">
        <v>0.31275410011928395</v>
      </c>
      <c r="P25498">
        <v>287.78267631850298</v>
      </c>
      <c r="Q25498">
        <v>20.004093176592512</v>
      </c>
      <c r="R25498">
        <v>678.36011226763708</v>
      </c>
      <c r="S25498">
        <v>12.146603866465171</v>
      </c>
      <c r="T25498">
        <v>-0.19514000000000001</v>
      </c>
      <c r="U25498">
        <v>51.506440000000005</v>
      </c>
    </row>
    <row r="25499" spans="1:21" x14ac:dyDescent="0.35">
      <c r="A25499" s="1" t="s">
        <v>36</v>
      </c>
      <c r="B25499">
        <v>3035</v>
      </c>
      <c r="C25499">
        <v>438.15705919706483</v>
      </c>
      <c r="D25499" s="1" t="s">
        <v>23</v>
      </c>
      <c r="E25499" t="b">
        <v>0</v>
      </c>
      <c r="F25499" t="b">
        <v>0</v>
      </c>
      <c r="G25499">
        <v>3</v>
      </c>
      <c r="H25499" t="b">
        <v>0</v>
      </c>
      <c r="I25499">
        <v>0</v>
      </c>
      <c r="J25499">
        <v>1</v>
      </c>
      <c r="K25499">
        <v>10</v>
      </c>
      <c r="L25499">
        <v>100</v>
      </c>
      <c r="M25499">
        <v>1</v>
      </c>
      <c r="N25499">
        <v>6.449391028768229</v>
      </c>
      <c r="O25499">
        <v>0.37667171944708699</v>
      </c>
      <c r="P25499">
        <v>186.74555382525887</v>
      </c>
      <c r="Q25499">
        <v>12.980890673559511</v>
      </c>
      <c r="R25499">
        <v>445.5424411065207</v>
      </c>
      <c r="S25499">
        <v>7.9778091900598618</v>
      </c>
      <c r="T25499">
        <v>-0.20571</v>
      </c>
      <c r="U25499">
        <v>51.477069999999998</v>
      </c>
    </row>
    <row r="25500" spans="1:21" x14ac:dyDescent="0.35">
      <c r="A25500" s="1" t="s">
        <v>36</v>
      </c>
      <c r="B25500">
        <v>3036</v>
      </c>
      <c r="C25500">
        <v>208.847809214704</v>
      </c>
      <c r="D25500" s="1" t="s">
        <v>22</v>
      </c>
      <c r="E25500" t="b">
        <v>0</v>
      </c>
      <c r="F25500" t="b">
        <v>1</v>
      </c>
      <c r="G25500">
        <v>2</v>
      </c>
      <c r="H25500" t="b">
        <v>1</v>
      </c>
      <c r="I25500">
        <v>1</v>
      </c>
      <c r="J25500">
        <v>0</v>
      </c>
      <c r="K25500">
        <v>10</v>
      </c>
      <c r="L25500">
        <v>100</v>
      </c>
      <c r="M25500">
        <v>1</v>
      </c>
      <c r="N25500">
        <v>6.055439893409984</v>
      </c>
      <c r="O25500">
        <v>0.61575229245213103</v>
      </c>
      <c r="P25500">
        <v>188.00895049227663</v>
      </c>
      <c r="Q25500">
        <v>13.068710777845597</v>
      </c>
      <c r="R25500">
        <v>408.09836082780043</v>
      </c>
      <c r="S25500">
        <v>7.3073416875273818</v>
      </c>
      <c r="T25500">
        <v>-0.11425999999999999</v>
      </c>
      <c r="U25500">
        <v>51.56212</v>
      </c>
    </row>
    <row r="25501" spans="1:21" x14ac:dyDescent="0.35">
      <c r="A25501" s="1" t="s">
        <v>36</v>
      </c>
      <c r="B25501">
        <v>3037</v>
      </c>
      <c r="C25501">
        <v>506.59705073026174</v>
      </c>
      <c r="D25501" s="1" t="s">
        <v>23</v>
      </c>
      <c r="E25501" t="b">
        <v>0</v>
      </c>
      <c r="F25501" t="b">
        <v>0</v>
      </c>
      <c r="G25501">
        <v>6</v>
      </c>
      <c r="H25501" t="b">
        <v>0</v>
      </c>
      <c r="I25501">
        <v>1</v>
      </c>
      <c r="J25501">
        <v>0</v>
      </c>
      <c r="K25501">
        <v>9</v>
      </c>
      <c r="L25501">
        <v>88</v>
      </c>
      <c r="M25501">
        <v>2</v>
      </c>
      <c r="N25501">
        <v>5.9595318397802481</v>
      </c>
      <c r="O25501">
        <v>0.24582807985416061</v>
      </c>
      <c r="P25501">
        <v>210.44581274635422</v>
      </c>
      <c r="Q25501">
        <v>14.628321970786896</v>
      </c>
      <c r="R25501">
        <v>489.1126540044184</v>
      </c>
      <c r="S25501">
        <v>8.7579702090784952</v>
      </c>
      <c r="T25501">
        <v>-0.20735000000000001</v>
      </c>
      <c r="U25501">
        <v>51.488690000000005</v>
      </c>
    </row>
    <row r="25502" spans="1:21" x14ac:dyDescent="0.35">
      <c r="A25502" s="1" t="s">
        <v>36</v>
      </c>
      <c r="B25502">
        <v>3038</v>
      </c>
      <c r="C25502">
        <v>573.62590841741337</v>
      </c>
      <c r="D25502" s="1" t="s">
        <v>23</v>
      </c>
      <c r="E25502" t="b">
        <v>0</v>
      </c>
      <c r="F25502" t="b">
        <v>0</v>
      </c>
      <c r="G25502">
        <v>3</v>
      </c>
      <c r="H25502" t="b">
        <v>0</v>
      </c>
      <c r="I25502">
        <v>0</v>
      </c>
      <c r="J25502">
        <v>1</v>
      </c>
      <c r="K25502">
        <v>9</v>
      </c>
      <c r="L25502">
        <v>94</v>
      </c>
      <c r="M25502">
        <v>2</v>
      </c>
      <c r="N25502">
        <v>2.4473580168311853</v>
      </c>
      <c r="O25502">
        <v>0.32005026923540775</v>
      </c>
      <c r="P25502">
        <v>446.39104940322693</v>
      </c>
      <c r="Q25502">
        <v>31.029137193707207</v>
      </c>
      <c r="R25502">
        <v>955.59031706190751</v>
      </c>
      <c r="S25502">
        <v>17.110642017526821</v>
      </c>
      <c r="T25502">
        <v>-0.12961</v>
      </c>
      <c r="U25502">
        <v>51.530279999999998</v>
      </c>
    </row>
    <row r="25503" spans="1:21" x14ac:dyDescent="0.35">
      <c r="A25503" s="1" t="s">
        <v>36</v>
      </c>
      <c r="B25503">
        <v>3039</v>
      </c>
      <c r="C25503">
        <v>206.2607304969543</v>
      </c>
      <c r="D25503" s="1" t="s">
        <v>22</v>
      </c>
      <c r="E25503" t="b">
        <v>0</v>
      </c>
      <c r="F25503" t="b">
        <v>1</v>
      </c>
      <c r="G25503">
        <v>2</v>
      </c>
      <c r="H25503" t="b">
        <v>0</v>
      </c>
      <c r="I25503">
        <v>0</v>
      </c>
      <c r="J25503">
        <v>1</v>
      </c>
      <c r="K25503">
        <v>9</v>
      </c>
      <c r="L25503">
        <v>93</v>
      </c>
      <c r="M25503">
        <v>1</v>
      </c>
      <c r="N25503">
        <v>1.7658513442883528</v>
      </c>
      <c r="O25503">
        <v>0.55024397026496241</v>
      </c>
      <c r="P25503">
        <v>563.83049343537812</v>
      </c>
      <c r="Q25503">
        <v>39.192483268181562</v>
      </c>
      <c r="R25503">
        <v>824.46944407665535</v>
      </c>
      <c r="S25503">
        <v>14.762813373161327</v>
      </c>
      <c r="T25503">
        <v>-0.11505</v>
      </c>
      <c r="U25503">
        <v>51.494489999999999</v>
      </c>
    </row>
    <row r="25504" spans="1:21" x14ac:dyDescent="0.35">
      <c r="A25504" s="1" t="s">
        <v>36</v>
      </c>
      <c r="B25504">
        <v>3040</v>
      </c>
      <c r="C25504">
        <v>264.11721818481152</v>
      </c>
      <c r="D25504" s="1" t="s">
        <v>22</v>
      </c>
      <c r="E25504" t="b">
        <v>0</v>
      </c>
      <c r="F25504" t="b">
        <v>1</v>
      </c>
      <c r="G25504">
        <v>2</v>
      </c>
      <c r="H25504" t="b">
        <v>1</v>
      </c>
      <c r="I25504">
        <v>0</v>
      </c>
      <c r="J25504">
        <v>0</v>
      </c>
      <c r="K25504">
        <v>10</v>
      </c>
      <c r="L25504">
        <v>91</v>
      </c>
      <c r="M25504">
        <v>1</v>
      </c>
      <c r="N25504">
        <v>5.6385520712636907</v>
      </c>
      <c r="O25504">
        <v>0.22047333474417877</v>
      </c>
      <c r="P25504">
        <v>229.13397102594413</v>
      </c>
      <c r="Q25504">
        <v>15.927356590612582</v>
      </c>
      <c r="R25504">
        <v>519.42014966313718</v>
      </c>
      <c r="S25504">
        <v>9.3006512088803071</v>
      </c>
      <c r="T25504">
        <v>-0.20870999999999998</v>
      </c>
      <c r="U25504">
        <v>51.507599999999996</v>
      </c>
    </row>
    <row r="25505" spans="1:21" x14ac:dyDescent="0.35">
      <c r="A25505" s="1" t="s">
        <v>36</v>
      </c>
      <c r="B25505">
        <v>3041</v>
      </c>
      <c r="C25505">
        <v>1803.8994331945719</v>
      </c>
      <c r="D25505" s="1" t="s">
        <v>23</v>
      </c>
      <c r="E25505" t="b">
        <v>0</v>
      </c>
      <c r="F25505" t="b">
        <v>0</v>
      </c>
      <c r="G25505">
        <v>2</v>
      </c>
      <c r="H25505" t="b">
        <v>0</v>
      </c>
      <c r="I25505">
        <v>0</v>
      </c>
      <c r="J25505">
        <v>1</v>
      </c>
      <c r="K25505">
        <v>10</v>
      </c>
      <c r="L25505">
        <v>80</v>
      </c>
      <c r="M25505">
        <v>0</v>
      </c>
      <c r="N25505">
        <v>3.8148561363899458</v>
      </c>
      <c r="O25505">
        <v>0.49853839882621598</v>
      </c>
      <c r="P25505">
        <v>356.61906853817305</v>
      </c>
      <c r="Q25505">
        <v>24.788987185913442</v>
      </c>
      <c r="R25505">
        <v>903.13076215224396</v>
      </c>
      <c r="S25505">
        <v>16.171309912092884</v>
      </c>
      <c r="T25505">
        <v>-7.7370000000000008E-2</v>
      </c>
      <c r="U25505">
        <v>51.522350000000003</v>
      </c>
    </row>
    <row r="25506" spans="1:21" x14ac:dyDescent="0.35">
      <c r="A25506" s="1" t="s">
        <v>36</v>
      </c>
      <c r="B25506">
        <v>3042</v>
      </c>
      <c r="C25506">
        <v>141.8189515275524</v>
      </c>
      <c r="D25506" s="1" t="s">
        <v>22</v>
      </c>
      <c r="E25506" t="b">
        <v>0</v>
      </c>
      <c r="F25506" t="b">
        <v>1</v>
      </c>
      <c r="G25506">
        <v>2</v>
      </c>
      <c r="H25506" t="b">
        <v>0</v>
      </c>
      <c r="I25506">
        <v>0</v>
      </c>
      <c r="J25506">
        <v>1</v>
      </c>
      <c r="K25506">
        <v>10</v>
      </c>
      <c r="L25506">
        <v>90</v>
      </c>
      <c r="M25506">
        <v>1</v>
      </c>
      <c r="N25506">
        <v>5.6342656041593742</v>
      </c>
      <c r="O25506">
        <v>0.40954848701238838</v>
      </c>
      <c r="P25506">
        <v>229.3737653538245</v>
      </c>
      <c r="Q25506">
        <v>15.944024960437694</v>
      </c>
      <c r="R25506">
        <v>528.45776848282844</v>
      </c>
      <c r="S25506">
        <v>9.4624773152708155</v>
      </c>
      <c r="T25506">
        <v>-0.20554</v>
      </c>
      <c r="U25506">
        <v>51.494450000000001</v>
      </c>
    </row>
    <row r="25507" spans="1:21" x14ac:dyDescent="0.35">
      <c r="A25507" s="1" t="s">
        <v>36</v>
      </c>
      <c r="B25507">
        <v>3043</v>
      </c>
      <c r="C25507">
        <v>256.35598203156235</v>
      </c>
      <c r="D25507" s="1" t="s">
        <v>22</v>
      </c>
      <c r="E25507" t="b">
        <v>0</v>
      </c>
      <c r="F25507" t="b">
        <v>1</v>
      </c>
      <c r="G25507">
        <v>2</v>
      </c>
      <c r="H25507" t="b">
        <v>0</v>
      </c>
      <c r="I25507">
        <v>0</v>
      </c>
      <c r="J25507">
        <v>0</v>
      </c>
      <c r="K25507">
        <v>10</v>
      </c>
      <c r="L25507">
        <v>100</v>
      </c>
      <c r="M25507">
        <v>2</v>
      </c>
      <c r="N25507">
        <v>9.7278997993147271</v>
      </c>
      <c r="O25507">
        <v>1.5548474546850068</v>
      </c>
      <c r="P25507">
        <v>142.84798936036844</v>
      </c>
      <c r="Q25507">
        <v>9.9295222555061784</v>
      </c>
      <c r="R25507">
        <v>282.97352361815592</v>
      </c>
      <c r="S25507">
        <v>5.0668770671048557</v>
      </c>
      <c r="T25507">
        <v>8.2799999999999992E-3</v>
      </c>
      <c r="U25507">
        <v>51.486890000000002</v>
      </c>
    </row>
    <row r="25508" spans="1:21" x14ac:dyDescent="0.35">
      <c r="A25508" s="1" t="s">
        <v>36</v>
      </c>
      <c r="B25508">
        <v>3044</v>
      </c>
      <c r="C25508">
        <v>319.62181612925986</v>
      </c>
      <c r="D25508" s="1" t="s">
        <v>23</v>
      </c>
      <c r="E25508" t="b">
        <v>0</v>
      </c>
      <c r="F25508" t="b">
        <v>0</v>
      </c>
      <c r="G25508">
        <v>4</v>
      </c>
      <c r="H25508" t="b">
        <v>0</v>
      </c>
      <c r="I25508">
        <v>0</v>
      </c>
      <c r="J25508">
        <v>0</v>
      </c>
      <c r="K25508">
        <v>10</v>
      </c>
      <c r="L25508">
        <v>100</v>
      </c>
      <c r="M25508">
        <v>1</v>
      </c>
      <c r="N25508">
        <v>5.5281629661134355</v>
      </c>
      <c r="O25508">
        <v>0.39297170301926004</v>
      </c>
      <c r="P25508">
        <v>214.17936620319992</v>
      </c>
      <c r="Q25508">
        <v>14.887845414609036</v>
      </c>
      <c r="R25508">
        <v>446.84325082078118</v>
      </c>
      <c r="S25508">
        <v>8.0011012734519014</v>
      </c>
      <c r="T25508">
        <v>-0.10292000000000001</v>
      </c>
      <c r="U25508">
        <v>51.555579999999999</v>
      </c>
    </row>
    <row r="25509" spans="1:21" x14ac:dyDescent="0.35">
      <c r="A25509" s="1" t="s">
        <v>36</v>
      </c>
      <c r="B25509">
        <v>3045</v>
      </c>
      <c r="C25509">
        <v>1803.8994331945719</v>
      </c>
      <c r="D25509" s="1" t="s">
        <v>22</v>
      </c>
      <c r="E25509" t="b">
        <v>0</v>
      </c>
      <c r="F25509" t="b">
        <v>1</v>
      </c>
      <c r="G25509">
        <v>5</v>
      </c>
      <c r="H25509" t="b">
        <v>0</v>
      </c>
      <c r="I25509">
        <v>0</v>
      </c>
      <c r="J25509">
        <v>1</v>
      </c>
      <c r="K25509">
        <v>10</v>
      </c>
      <c r="L25509">
        <v>100</v>
      </c>
      <c r="M25509">
        <v>1</v>
      </c>
      <c r="N25509">
        <v>3.7836052655418402</v>
      </c>
      <c r="O25509">
        <v>0.47786606365470335</v>
      </c>
      <c r="P25509">
        <v>330.56405964916792</v>
      </c>
      <c r="Q25509">
        <v>22.977874605405781</v>
      </c>
      <c r="R25509">
        <v>927.44777594341463</v>
      </c>
      <c r="S25509">
        <v>16.606726335309979</v>
      </c>
      <c r="T25509">
        <v>-8.0259999999999998E-2</v>
      </c>
      <c r="U25509">
        <v>51.525269999999999</v>
      </c>
    </row>
    <row r="25510" spans="1:21" x14ac:dyDescent="0.35">
      <c r="A25510" s="1" t="s">
        <v>36</v>
      </c>
      <c r="B25510">
        <v>3046</v>
      </c>
      <c r="C25510">
        <v>230.48519485406524</v>
      </c>
      <c r="D25510" s="1" t="s">
        <v>22</v>
      </c>
      <c r="E25510" t="b">
        <v>0</v>
      </c>
      <c r="F25510" t="b">
        <v>1</v>
      </c>
      <c r="G25510">
        <v>2</v>
      </c>
      <c r="H25510" t="b">
        <v>0</v>
      </c>
      <c r="I25510">
        <v>0</v>
      </c>
      <c r="J25510">
        <v>0</v>
      </c>
      <c r="K25510">
        <v>10</v>
      </c>
      <c r="L25510">
        <v>98</v>
      </c>
      <c r="M25510">
        <v>1</v>
      </c>
      <c r="N25510">
        <v>3.4224724561729576</v>
      </c>
      <c r="O25510">
        <v>0.46673796313211724</v>
      </c>
      <c r="P25510">
        <v>326.81125045143898</v>
      </c>
      <c r="Q25510">
        <v>22.717012673667199</v>
      </c>
      <c r="R25510">
        <v>746.30690137706006</v>
      </c>
      <c r="S25510">
        <v>13.363247823539096</v>
      </c>
      <c r="T25510">
        <v>-9.1200000000000003E-2</v>
      </c>
      <c r="U25510">
        <v>51.529130000000002</v>
      </c>
    </row>
    <row r="25511" spans="1:21" x14ac:dyDescent="0.35">
      <c r="A25511" s="1" t="s">
        <v>36</v>
      </c>
      <c r="B25511">
        <v>3047</v>
      </c>
      <c r="C25511">
        <v>167.45454973070864</v>
      </c>
      <c r="D25511" s="1" t="s">
        <v>22</v>
      </c>
      <c r="E25511" t="b">
        <v>0</v>
      </c>
      <c r="F25511" t="b">
        <v>1</v>
      </c>
      <c r="G25511">
        <v>2</v>
      </c>
      <c r="H25511" t="b">
        <v>0</v>
      </c>
      <c r="I25511">
        <v>1</v>
      </c>
      <c r="J25511">
        <v>0</v>
      </c>
      <c r="K25511">
        <v>10</v>
      </c>
      <c r="L25511">
        <v>98</v>
      </c>
      <c r="M25511">
        <v>1</v>
      </c>
      <c r="N25511">
        <v>6.2636445673506946</v>
      </c>
      <c r="O25511">
        <v>0.57136818852353655</v>
      </c>
      <c r="P25511">
        <v>182.26188023936214</v>
      </c>
      <c r="Q25511">
        <v>12.6692255471763</v>
      </c>
      <c r="R25511">
        <v>402.86914966449314</v>
      </c>
      <c r="S25511">
        <v>7.2137082981429952</v>
      </c>
      <c r="T25511">
        <v>-9.9379999999999996E-2</v>
      </c>
      <c r="U25511">
        <v>51.561820000000004</v>
      </c>
    </row>
    <row r="25512" spans="1:21" x14ac:dyDescent="0.35">
      <c r="A25512" s="1" t="s">
        <v>36</v>
      </c>
      <c r="B25512">
        <v>3048</v>
      </c>
      <c r="C25512">
        <v>296.57329664385333</v>
      </c>
      <c r="D25512" s="1" t="s">
        <v>23</v>
      </c>
      <c r="E25512" t="b">
        <v>0</v>
      </c>
      <c r="F25512" t="b">
        <v>0</v>
      </c>
      <c r="G25512">
        <v>2</v>
      </c>
      <c r="H25512" t="b">
        <v>0</v>
      </c>
      <c r="I25512">
        <v>0</v>
      </c>
      <c r="J25512">
        <v>1</v>
      </c>
      <c r="K25512">
        <v>9</v>
      </c>
      <c r="L25512">
        <v>82</v>
      </c>
      <c r="M25512">
        <v>0</v>
      </c>
      <c r="N25512">
        <v>5.8746517013225308</v>
      </c>
      <c r="O25512">
        <v>0.31301981411074853</v>
      </c>
      <c r="P25512">
        <v>219.31169531862082</v>
      </c>
      <c r="Q25512">
        <v>15.244599306647313</v>
      </c>
      <c r="R25512">
        <v>498.05896719722091</v>
      </c>
      <c r="S25512">
        <v>8.9181614120297539</v>
      </c>
      <c r="T25512">
        <v>-0.21138000000000001</v>
      </c>
      <c r="U25512">
        <v>51.501390000000001</v>
      </c>
    </row>
    <row r="25513" spans="1:21" x14ac:dyDescent="0.35">
      <c r="A25513" s="1" t="s">
        <v>36</v>
      </c>
      <c r="B25513">
        <v>3049</v>
      </c>
      <c r="C25513">
        <v>203.67365177920459</v>
      </c>
      <c r="D25513" s="1" t="s">
        <v>22</v>
      </c>
      <c r="E25513" t="b">
        <v>0</v>
      </c>
      <c r="F25513" t="b">
        <v>1</v>
      </c>
      <c r="G25513">
        <v>2</v>
      </c>
      <c r="H25513" t="b">
        <v>0</v>
      </c>
      <c r="I25513">
        <v>0</v>
      </c>
      <c r="J25513">
        <v>0</v>
      </c>
      <c r="K25513">
        <v>10</v>
      </c>
      <c r="L25513">
        <v>80</v>
      </c>
      <c r="M25513">
        <v>1</v>
      </c>
      <c r="N25513">
        <v>5.616295430623377</v>
      </c>
      <c r="O25513">
        <v>0.301189002052276</v>
      </c>
      <c r="P25513">
        <v>225.03040202274275</v>
      </c>
      <c r="Q25513">
        <v>15.642112955565674</v>
      </c>
      <c r="R25513">
        <v>524.82448923609377</v>
      </c>
      <c r="S25513">
        <v>9.3974204185750345</v>
      </c>
      <c r="T25513">
        <v>-0.19975999999999999</v>
      </c>
      <c r="U25513">
        <v>51.48565</v>
      </c>
    </row>
    <row r="25514" spans="1:21" x14ac:dyDescent="0.35">
      <c r="A25514" s="1" t="s">
        <v>36</v>
      </c>
      <c r="B25514">
        <v>3050</v>
      </c>
      <c r="C25514">
        <v>193.56052588254661</v>
      </c>
      <c r="D25514" s="1" t="s">
        <v>22</v>
      </c>
      <c r="E25514" t="b">
        <v>0</v>
      </c>
      <c r="F25514" t="b">
        <v>1</v>
      </c>
      <c r="G25514">
        <v>2</v>
      </c>
      <c r="H25514" t="b">
        <v>0</v>
      </c>
      <c r="I25514">
        <v>0</v>
      </c>
      <c r="J25514">
        <v>0</v>
      </c>
      <c r="K25514">
        <v>10</v>
      </c>
      <c r="L25514">
        <v>100</v>
      </c>
      <c r="M25514">
        <v>1</v>
      </c>
      <c r="N25514">
        <v>9.6169847810953861</v>
      </c>
      <c r="O25514">
        <v>2.1422219708576842</v>
      </c>
      <c r="P25514">
        <v>119.75462053621818</v>
      </c>
      <c r="Q25514">
        <v>8.324276562369171</v>
      </c>
      <c r="R25514">
        <v>263.3864589657818</v>
      </c>
      <c r="S25514">
        <v>4.7161543301150308</v>
      </c>
      <c r="T25514">
        <v>-0.24206999999999998</v>
      </c>
      <c r="U25514">
        <v>51.459800000000001</v>
      </c>
    </row>
    <row r="25515" spans="1:21" x14ac:dyDescent="0.35">
      <c r="A25515" s="1" t="s">
        <v>36</v>
      </c>
      <c r="B25515">
        <v>3051</v>
      </c>
      <c r="C25515">
        <v>193.32533690820574</v>
      </c>
      <c r="D25515" s="1" t="s">
        <v>23</v>
      </c>
      <c r="E25515" t="b">
        <v>0</v>
      </c>
      <c r="F25515" t="b">
        <v>0</v>
      </c>
      <c r="G25515">
        <v>2</v>
      </c>
      <c r="H25515" t="b">
        <v>0</v>
      </c>
      <c r="I25515">
        <v>0</v>
      </c>
      <c r="J25515">
        <v>0</v>
      </c>
      <c r="K25515">
        <v>10</v>
      </c>
      <c r="L25515">
        <v>95</v>
      </c>
      <c r="M25515">
        <v>1</v>
      </c>
      <c r="N25515">
        <v>10.560984057809426</v>
      </c>
      <c r="O25515">
        <v>5.318079174330606</v>
      </c>
      <c r="P25515">
        <v>116.46286637789046</v>
      </c>
      <c r="Q25515">
        <v>8.0954630780413463</v>
      </c>
      <c r="R25515">
        <v>237.79603538626992</v>
      </c>
      <c r="S25515">
        <v>4.257936442043297</v>
      </c>
      <c r="T25515">
        <v>-4.0000000000000001E-3</v>
      </c>
      <c r="U25515">
        <v>51.453000000000003</v>
      </c>
    </row>
    <row r="25516" spans="1:21" x14ac:dyDescent="0.35">
      <c r="A25516" s="1" t="s">
        <v>36</v>
      </c>
      <c r="B25516">
        <v>3052</v>
      </c>
      <c r="C25516">
        <v>434.3940356076107</v>
      </c>
      <c r="D25516" s="1" t="s">
        <v>23</v>
      </c>
      <c r="E25516" t="b">
        <v>0</v>
      </c>
      <c r="F25516" t="b">
        <v>0</v>
      </c>
      <c r="G25516">
        <v>2</v>
      </c>
      <c r="H25516" t="b">
        <v>0</v>
      </c>
      <c r="I25516">
        <v>0</v>
      </c>
      <c r="J25516">
        <v>0</v>
      </c>
      <c r="K25516">
        <v>9</v>
      </c>
      <c r="L25516">
        <v>87</v>
      </c>
      <c r="M25516">
        <v>1</v>
      </c>
      <c r="N25516">
        <v>1.5838688531147824</v>
      </c>
      <c r="O25516">
        <v>0.48177879454338673</v>
      </c>
      <c r="P25516">
        <v>534.63778773185641</v>
      </c>
      <c r="Q25516">
        <v>37.163265900268208</v>
      </c>
      <c r="R25516">
        <v>1371.2045279968572</v>
      </c>
      <c r="S25516">
        <v>24.552561272809623</v>
      </c>
      <c r="T25516">
        <v>-0.1416</v>
      </c>
      <c r="U25516">
        <v>51.51952</v>
      </c>
    </row>
    <row r="25517" spans="1:21" x14ac:dyDescent="0.35">
      <c r="A25517" s="1" t="s">
        <v>36</v>
      </c>
      <c r="B25517">
        <v>3053</v>
      </c>
      <c r="C25517">
        <v>167.68973870504951</v>
      </c>
      <c r="D25517" s="1" t="s">
        <v>22</v>
      </c>
      <c r="E25517" t="b">
        <v>0</v>
      </c>
      <c r="F25517" t="b">
        <v>1</v>
      </c>
      <c r="G25517">
        <v>4</v>
      </c>
      <c r="H25517" t="b">
        <v>0</v>
      </c>
      <c r="I25517">
        <v>1</v>
      </c>
      <c r="J25517">
        <v>0</v>
      </c>
      <c r="K25517">
        <v>6</v>
      </c>
      <c r="L25517">
        <v>87</v>
      </c>
      <c r="M25517">
        <v>1</v>
      </c>
      <c r="N25517">
        <v>4.6708113503622881</v>
      </c>
      <c r="O25517">
        <v>1.0761573006432685</v>
      </c>
      <c r="P25517">
        <v>238.59588703680521</v>
      </c>
      <c r="Q25517">
        <v>16.585064872194046</v>
      </c>
      <c r="R25517">
        <v>541.91549135082062</v>
      </c>
      <c r="S25517">
        <v>9.7034490729936191</v>
      </c>
      <c r="T25517">
        <v>-9.0060000000000001E-2</v>
      </c>
      <c r="U25517">
        <v>51.543199999999999</v>
      </c>
    </row>
    <row r="25518" spans="1:21" x14ac:dyDescent="0.35">
      <c r="A25518" s="1" t="s">
        <v>36</v>
      </c>
      <c r="B25518">
        <v>3054</v>
      </c>
      <c r="C25518">
        <v>293.75102895176275</v>
      </c>
      <c r="D25518" s="1" t="s">
        <v>23</v>
      </c>
      <c r="E25518" t="b">
        <v>0</v>
      </c>
      <c r="F25518" t="b">
        <v>0</v>
      </c>
      <c r="G25518">
        <v>2</v>
      </c>
      <c r="H25518" t="b">
        <v>0</v>
      </c>
      <c r="I25518">
        <v>0</v>
      </c>
      <c r="J25518">
        <v>1</v>
      </c>
      <c r="K25518">
        <v>9</v>
      </c>
      <c r="L25518">
        <v>88</v>
      </c>
      <c r="M25518">
        <v>0</v>
      </c>
      <c r="N25518">
        <v>5.8888844703999563</v>
      </c>
      <c r="O25518">
        <v>0.21752483433182077</v>
      </c>
      <c r="P25518">
        <v>218.61222199738174</v>
      </c>
      <c r="Q25518">
        <v>15.195978139898831</v>
      </c>
      <c r="R25518">
        <v>505.05602410201146</v>
      </c>
      <c r="S25518">
        <v>9.0434495545909357</v>
      </c>
      <c r="T25518">
        <v>-0.21139000000000002</v>
      </c>
      <c r="U25518">
        <v>51.500520000000002</v>
      </c>
    </row>
    <row r="25519" spans="1:21" x14ac:dyDescent="0.35">
      <c r="A25519" s="1" t="s">
        <v>36</v>
      </c>
      <c r="B25519">
        <v>3055</v>
      </c>
      <c r="C25519">
        <v>159.22293562877772</v>
      </c>
      <c r="D25519" s="1" t="s">
        <v>22</v>
      </c>
      <c r="E25519" t="b">
        <v>0</v>
      </c>
      <c r="F25519" t="b">
        <v>1</v>
      </c>
      <c r="G25519">
        <v>4</v>
      </c>
      <c r="H25519" t="b">
        <v>0</v>
      </c>
      <c r="I25519">
        <v>1</v>
      </c>
      <c r="J25519">
        <v>0</v>
      </c>
      <c r="K25519">
        <v>9</v>
      </c>
      <c r="L25519">
        <v>100</v>
      </c>
      <c r="M25519">
        <v>1</v>
      </c>
      <c r="N25519">
        <v>4.5616724148521213</v>
      </c>
      <c r="O25519">
        <v>1.0598628189159962</v>
      </c>
      <c r="P25519">
        <v>243.75451582258285</v>
      </c>
      <c r="Q25519">
        <v>16.94364688350295</v>
      </c>
      <c r="R25519">
        <v>551.54353047701477</v>
      </c>
      <c r="S25519">
        <v>9.8758471476471712</v>
      </c>
      <c r="T25519">
        <v>-9.078E-2</v>
      </c>
      <c r="U25519">
        <v>51.542320000000004</v>
      </c>
    </row>
    <row r="25520" spans="1:21" x14ac:dyDescent="0.35">
      <c r="A25520" s="1" t="s">
        <v>36</v>
      </c>
      <c r="B25520">
        <v>3056</v>
      </c>
      <c r="C25520">
        <v>219.19612408570285</v>
      </c>
      <c r="D25520" s="1" t="s">
        <v>22</v>
      </c>
      <c r="E25520" t="b">
        <v>0</v>
      </c>
      <c r="F25520" t="b">
        <v>1</v>
      </c>
      <c r="G25520">
        <v>2</v>
      </c>
      <c r="H25520" t="b">
        <v>0</v>
      </c>
      <c r="I25520">
        <v>0</v>
      </c>
      <c r="J25520">
        <v>0</v>
      </c>
      <c r="K25520">
        <v>10</v>
      </c>
      <c r="L25520">
        <v>96</v>
      </c>
      <c r="M25520">
        <v>1</v>
      </c>
      <c r="N25520">
        <v>2.4102825927812872</v>
      </c>
      <c r="O25520">
        <v>0.24349474706495253</v>
      </c>
      <c r="P25520">
        <v>427.40879994274349</v>
      </c>
      <c r="Q25520">
        <v>29.709659969551517</v>
      </c>
      <c r="R25520">
        <v>993.79856092302521</v>
      </c>
      <c r="S25520">
        <v>17.794792506656986</v>
      </c>
      <c r="T25520">
        <v>-0.12074000000000001</v>
      </c>
      <c r="U25520">
        <v>51.52957</v>
      </c>
    </row>
    <row r="25521" spans="1:21" x14ac:dyDescent="0.35">
      <c r="A25521" s="1" t="s">
        <v>36</v>
      </c>
      <c r="B25521">
        <v>3057</v>
      </c>
      <c r="C25521">
        <v>466.61492509231169</v>
      </c>
      <c r="D25521" s="1" t="s">
        <v>23</v>
      </c>
      <c r="E25521" t="b">
        <v>0</v>
      </c>
      <c r="F25521" t="b">
        <v>0</v>
      </c>
      <c r="G25521">
        <v>3</v>
      </c>
      <c r="H25521" t="b">
        <v>0</v>
      </c>
      <c r="I25521">
        <v>0</v>
      </c>
      <c r="J25521">
        <v>1</v>
      </c>
      <c r="K25521">
        <v>9</v>
      </c>
      <c r="L25521">
        <v>91</v>
      </c>
      <c r="M25521">
        <v>1</v>
      </c>
      <c r="N25521">
        <v>4.9984407857923996</v>
      </c>
      <c r="O25521">
        <v>0.13519249335034877</v>
      </c>
      <c r="P25521">
        <v>268.60922492137115</v>
      </c>
      <c r="Q25521">
        <v>18.671325293648085</v>
      </c>
      <c r="R25521">
        <v>681.25777616279822</v>
      </c>
      <c r="S25521">
        <v>12.19848895645819</v>
      </c>
      <c r="T25521">
        <v>-0.19488</v>
      </c>
      <c r="U25521">
        <v>51.492509999999996</v>
      </c>
    </row>
    <row r="25522" spans="1:21" x14ac:dyDescent="0.35">
      <c r="A25522" s="1" t="s">
        <v>36</v>
      </c>
      <c r="B25522">
        <v>3058</v>
      </c>
      <c r="C25522">
        <v>148.16905383475623</v>
      </c>
      <c r="D25522" s="1" t="s">
        <v>22</v>
      </c>
      <c r="E25522" t="b">
        <v>0</v>
      </c>
      <c r="F25522" t="b">
        <v>1</v>
      </c>
      <c r="G25522">
        <v>4</v>
      </c>
      <c r="H25522" t="b">
        <v>0</v>
      </c>
      <c r="I25522">
        <v>1</v>
      </c>
      <c r="J25522">
        <v>0</v>
      </c>
      <c r="K25522">
        <v>8</v>
      </c>
      <c r="L25522">
        <v>91</v>
      </c>
      <c r="M25522">
        <v>1</v>
      </c>
      <c r="N25522">
        <v>7.2918672418369201</v>
      </c>
      <c r="O25522">
        <v>2.1742416677669638</v>
      </c>
      <c r="P25522">
        <v>179.12370260317192</v>
      </c>
      <c r="Q25522">
        <v>12.451087337322521</v>
      </c>
      <c r="R25522">
        <v>346.9993832901917</v>
      </c>
      <c r="S25522">
        <v>6.2133135107902078</v>
      </c>
      <c r="T25522">
        <v>-3.0719999999999997E-2</v>
      </c>
      <c r="U25522">
        <v>51.482939999999999</v>
      </c>
    </row>
    <row r="25523" spans="1:21" x14ac:dyDescent="0.35">
      <c r="A25523" s="1" t="s">
        <v>36</v>
      </c>
      <c r="B25523">
        <v>3059</v>
      </c>
      <c r="C25523">
        <v>117.12410922175968</v>
      </c>
      <c r="D25523" s="1" t="s">
        <v>22</v>
      </c>
      <c r="E25523" t="b">
        <v>0</v>
      </c>
      <c r="F25523" t="b">
        <v>1</v>
      </c>
      <c r="G25523">
        <v>2</v>
      </c>
      <c r="H25523" t="b">
        <v>0</v>
      </c>
      <c r="I25523">
        <v>1</v>
      </c>
      <c r="J25523">
        <v>0</v>
      </c>
      <c r="K25523">
        <v>8</v>
      </c>
      <c r="L25523">
        <v>85</v>
      </c>
      <c r="M25523">
        <v>1</v>
      </c>
      <c r="N25523">
        <v>7.3107497372414247</v>
      </c>
      <c r="O25523">
        <v>2.235220804123041</v>
      </c>
      <c r="P25523">
        <v>178.35691825413409</v>
      </c>
      <c r="Q25523">
        <v>12.397787306338275</v>
      </c>
      <c r="R25523">
        <v>345.38237481319851</v>
      </c>
      <c r="S25523">
        <v>6.1843596246999786</v>
      </c>
      <c r="T25523">
        <v>-3.0980000000000001E-2</v>
      </c>
      <c r="U25523">
        <v>51.482129999999998</v>
      </c>
    </row>
    <row r="25524" spans="1:21" x14ac:dyDescent="0.35">
      <c r="A25524" s="1" t="s">
        <v>36</v>
      </c>
      <c r="B25524">
        <v>3060</v>
      </c>
      <c r="C25524">
        <v>145.58197511700652</v>
      </c>
      <c r="D25524" s="1" t="s">
        <v>22</v>
      </c>
      <c r="E25524" t="b">
        <v>0</v>
      </c>
      <c r="F25524" t="b">
        <v>1</v>
      </c>
      <c r="G25524">
        <v>2</v>
      </c>
      <c r="H25524" t="b">
        <v>0</v>
      </c>
      <c r="I25524">
        <v>1</v>
      </c>
      <c r="J25524">
        <v>0</v>
      </c>
      <c r="K25524">
        <v>8</v>
      </c>
      <c r="L25524">
        <v>90</v>
      </c>
      <c r="M25524">
        <v>1</v>
      </c>
      <c r="N25524">
        <v>7.1509628004876742</v>
      </c>
      <c r="O25524">
        <v>2.0265990072723383</v>
      </c>
      <c r="P25524">
        <v>181.64950353610675</v>
      </c>
      <c r="Q25524">
        <v>12.626658562992937</v>
      </c>
      <c r="R25524">
        <v>354.76336380914898</v>
      </c>
      <c r="S25524">
        <v>6.3523340606210041</v>
      </c>
      <c r="T25524">
        <v>-3.2310000000000005E-2</v>
      </c>
      <c r="U25524">
        <v>51.483849999999997</v>
      </c>
    </row>
    <row r="25525" spans="1:21" x14ac:dyDescent="0.35">
      <c r="A25525" s="1" t="s">
        <v>36</v>
      </c>
      <c r="B25525">
        <v>3061</v>
      </c>
      <c r="C25525">
        <v>173.80465203791246</v>
      </c>
      <c r="D25525" s="1" t="s">
        <v>22</v>
      </c>
      <c r="E25525" t="b">
        <v>0</v>
      </c>
      <c r="F25525" t="b">
        <v>1</v>
      </c>
      <c r="G25525">
        <v>4</v>
      </c>
      <c r="H25525" t="b">
        <v>0</v>
      </c>
      <c r="I25525">
        <v>0</v>
      </c>
      <c r="J25525">
        <v>1</v>
      </c>
      <c r="K25525">
        <v>9</v>
      </c>
      <c r="L25525">
        <v>86</v>
      </c>
      <c r="M25525">
        <v>1</v>
      </c>
      <c r="N25525">
        <v>2.4480907982579567</v>
      </c>
      <c r="O25525">
        <v>0.25098216333709061</v>
      </c>
      <c r="P25525">
        <v>422.47566027038903</v>
      </c>
      <c r="Q25525">
        <v>29.366751956736646</v>
      </c>
      <c r="R25525">
        <v>692.22455910946985</v>
      </c>
      <c r="S25525">
        <v>12.394858356329639</v>
      </c>
      <c r="T25525">
        <v>-0.10800000000000001</v>
      </c>
      <c r="U25525">
        <v>51.49</v>
      </c>
    </row>
    <row r="25526" spans="1:21" x14ac:dyDescent="0.35">
      <c r="A25526" s="1" t="s">
        <v>36</v>
      </c>
      <c r="B25526">
        <v>3062</v>
      </c>
      <c r="C25526">
        <v>448.5053740680637</v>
      </c>
      <c r="D25526" s="1" t="s">
        <v>23</v>
      </c>
      <c r="E25526" t="b">
        <v>0</v>
      </c>
      <c r="F25526" t="b">
        <v>0</v>
      </c>
      <c r="G25526">
        <v>4</v>
      </c>
      <c r="H25526" t="b">
        <v>0</v>
      </c>
      <c r="I25526">
        <v>0</v>
      </c>
      <c r="J25526">
        <v>1</v>
      </c>
      <c r="K25526">
        <v>8</v>
      </c>
      <c r="L25526">
        <v>86</v>
      </c>
      <c r="M25526">
        <v>1</v>
      </c>
      <c r="N25526">
        <v>6.0495669647567896</v>
      </c>
      <c r="O25526">
        <v>0.32659784178158191</v>
      </c>
      <c r="P25526">
        <v>206.42251590501982</v>
      </c>
      <c r="Q25526">
        <v>14.3486581427875</v>
      </c>
      <c r="R25526">
        <v>476.59206086997676</v>
      </c>
      <c r="S25526">
        <v>8.5337785412210501</v>
      </c>
      <c r="T25526">
        <v>-0.20841999999999999</v>
      </c>
      <c r="U25526">
        <v>51.48818</v>
      </c>
    </row>
    <row r="25527" spans="1:21" x14ac:dyDescent="0.35">
      <c r="A25527" s="1" t="s">
        <v>36</v>
      </c>
      <c r="B25527">
        <v>3063</v>
      </c>
      <c r="C25527">
        <v>334.90909946141727</v>
      </c>
      <c r="D25527" s="1" t="s">
        <v>23</v>
      </c>
      <c r="E25527" t="b">
        <v>0</v>
      </c>
      <c r="F25527" t="b">
        <v>0</v>
      </c>
      <c r="G25527">
        <v>4</v>
      </c>
      <c r="H25527" t="b">
        <v>0</v>
      </c>
      <c r="I25527">
        <v>0</v>
      </c>
      <c r="J25527">
        <v>1</v>
      </c>
      <c r="K25527">
        <v>8</v>
      </c>
      <c r="L25527">
        <v>72</v>
      </c>
      <c r="M25527">
        <v>0</v>
      </c>
      <c r="N25527">
        <v>5.9320717331242871</v>
      </c>
      <c r="O25527">
        <v>0.3554445396514509</v>
      </c>
      <c r="P25527">
        <v>216.4272300666978</v>
      </c>
      <c r="Q25527">
        <v>15.044096926162636</v>
      </c>
      <c r="R25527">
        <v>492.43022793095685</v>
      </c>
      <c r="S25527">
        <v>8.8173741385764579</v>
      </c>
      <c r="T25527">
        <v>-0.21226999999999999</v>
      </c>
      <c r="U25527">
        <v>51.501660000000001</v>
      </c>
    </row>
    <row r="25528" spans="1:21" x14ac:dyDescent="0.35">
      <c r="A25528" s="1" t="s">
        <v>36</v>
      </c>
      <c r="B25528">
        <v>3064</v>
      </c>
      <c r="C25528">
        <v>270.70250946635622</v>
      </c>
      <c r="D25528" s="1" t="s">
        <v>23</v>
      </c>
      <c r="E25528" t="b">
        <v>0</v>
      </c>
      <c r="F25528" t="b">
        <v>0</v>
      </c>
      <c r="G25528">
        <v>2</v>
      </c>
      <c r="H25528" t="b">
        <v>0</v>
      </c>
      <c r="I25528">
        <v>0</v>
      </c>
      <c r="J25528">
        <v>1</v>
      </c>
      <c r="K25528">
        <v>8</v>
      </c>
      <c r="L25528">
        <v>79</v>
      </c>
      <c r="M25528">
        <v>0</v>
      </c>
      <c r="N25528">
        <v>6.0090475745331577</v>
      </c>
      <c r="O25528">
        <v>0.45903358203640532</v>
      </c>
      <c r="P25528">
        <v>212.8326515145302</v>
      </c>
      <c r="Q25528">
        <v>14.794233782181864</v>
      </c>
      <c r="R25528">
        <v>485.92269643533479</v>
      </c>
      <c r="S25528">
        <v>8.7008513569499915</v>
      </c>
      <c r="T25528">
        <v>-0.21351999999999999</v>
      </c>
      <c r="U25528">
        <v>51.502359999999996</v>
      </c>
    </row>
    <row r="25529" spans="1:21" x14ac:dyDescent="0.35">
      <c r="A25529" s="1" t="s">
        <v>36</v>
      </c>
      <c r="B25529">
        <v>3065</v>
      </c>
      <c r="C25529">
        <v>512.94715303746557</v>
      </c>
      <c r="D25529" s="1" t="s">
        <v>23</v>
      </c>
      <c r="E25529" t="b">
        <v>0</v>
      </c>
      <c r="F25529" t="b">
        <v>0</v>
      </c>
      <c r="G25529">
        <v>6</v>
      </c>
      <c r="H25529" t="b">
        <v>0</v>
      </c>
      <c r="I25529">
        <v>0</v>
      </c>
      <c r="J25529">
        <v>1</v>
      </c>
      <c r="K25529">
        <v>10</v>
      </c>
      <c r="L25529">
        <v>90</v>
      </c>
      <c r="M25529">
        <v>3</v>
      </c>
      <c r="N25529">
        <v>7.3151689800729276</v>
      </c>
      <c r="O25529">
        <v>1.8533277273741624</v>
      </c>
      <c r="P25529">
        <v>154.14745841089388</v>
      </c>
      <c r="Q25529">
        <v>10.714960887964269</v>
      </c>
      <c r="R25529">
        <v>341.90268091018413</v>
      </c>
      <c r="S25529">
        <v>6.122052801742508</v>
      </c>
      <c r="T25529">
        <v>-0.18323</v>
      </c>
      <c r="U25529">
        <v>51.452539999999999</v>
      </c>
    </row>
    <row r="25530" spans="1:21" x14ac:dyDescent="0.35">
      <c r="A25530" s="1" t="s">
        <v>36</v>
      </c>
      <c r="B25530">
        <v>3066</v>
      </c>
      <c r="C25530">
        <v>760.36595404407444</v>
      </c>
      <c r="D25530" s="1" t="s">
        <v>23</v>
      </c>
      <c r="E25530" t="b">
        <v>0</v>
      </c>
      <c r="F25530" t="b">
        <v>0</v>
      </c>
      <c r="G25530">
        <v>4</v>
      </c>
      <c r="H25530" t="b">
        <v>0</v>
      </c>
      <c r="I25530">
        <v>1</v>
      </c>
      <c r="J25530">
        <v>0</v>
      </c>
      <c r="K25530">
        <v>10</v>
      </c>
      <c r="L25530">
        <v>100</v>
      </c>
      <c r="M25530">
        <v>2</v>
      </c>
      <c r="N25530">
        <v>3.3445070914620008</v>
      </c>
      <c r="O25530">
        <v>0.43099770106970203</v>
      </c>
      <c r="P25530">
        <v>319.3431448815266</v>
      </c>
      <c r="Q25530">
        <v>22.197896368320809</v>
      </c>
      <c r="R25530">
        <v>734.80492604029939</v>
      </c>
      <c r="S25530">
        <v>13.157295357332824</v>
      </c>
      <c r="T25530">
        <v>-0.1</v>
      </c>
      <c r="U25530">
        <v>51.533000000000001</v>
      </c>
    </row>
    <row r="25531" spans="1:21" x14ac:dyDescent="0.35">
      <c r="A25531" s="1" t="s">
        <v>36</v>
      </c>
      <c r="B25531">
        <v>3067</v>
      </c>
      <c r="C25531">
        <v>199.67543921540957</v>
      </c>
      <c r="D25531" s="1" t="s">
        <v>22</v>
      </c>
      <c r="E25531" t="b">
        <v>0</v>
      </c>
      <c r="F25531" t="b">
        <v>1</v>
      </c>
      <c r="G25531">
        <v>2</v>
      </c>
      <c r="H25531" t="b">
        <v>0</v>
      </c>
      <c r="I25531">
        <v>0</v>
      </c>
      <c r="J25531">
        <v>0</v>
      </c>
      <c r="K25531">
        <v>10</v>
      </c>
      <c r="L25531">
        <v>100</v>
      </c>
      <c r="M25531">
        <v>1</v>
      </c>
      <c r="N25531">
        <v>4.0532778046201194</v>
      </c>
      <c r="O25531">
        <v>1.1311386522709073</v>
      </c>
      <c r="P25531">
        <v>275.14581523513294</v>
      </c>
      <c r="Q25531">
        <v>19.125690939858792</v>
      </c>
      <c r="R25531">
        <v>621.23890736267174</v>
      </c>
      <c r="S25531">
        <v>11.123801027960329</v>
      </c>
      <c r="T25531">
        <v>-8.932000000000001E-2</v>
      </c>
      <c r="U25531">
        <v>51.535879999999999</v>
      </c>
    </row>
    <row r="25532" spans="1:21" x14ac:dyDescent="0.35">
      <c r="A25532" s="1" t="s">
        <v>36</v>
      </c>
      <c r="B25532">
        <v>3068</v>
      </c>
      <c r="C25532">
        <v>225.3110374185658</v>
      </c>
      <c r="D25532" s="1" t="s">
        <v>22</v>
      </c>
      <c r="E25532" t="b">
        <v>0</v>
      </c>
      <c r="F25532" t="b">
        <v>1</v>
      </c>
      <c r="G25532">
        <v>2</v>
      </c>
      <c r="H25532" t="b">
        <v>0</v>
      </c>
      <c r="I25532">
        <v>0</v>
      </c>
      <c r="J25532">
        <v>1</v>
      </c>
      <c r="K25532">
        <v>9</v>
      </c>
      <c r="L25532">
        <v>83</v>
      </c>
      <c r="M25532">
        <v>1</v>
      </c>
      <c r="N25532">
        <v>3.290374952765315</v>
      </c>
      <c r="O25532">
        <v>0.61341197911283096</v>
      </c>
      <c r="P25532">
        <v>327.15235979997919</v>
      </c>
      <c r="Q25532">
        <v>22.740723563005282</v>
      </c>
      <c r="R25532">
        <v>736.98034492032548</v>
      </c>
      <c r="S25532">
        <v>13.19624804765386</v>
      </c>
      <c r="T25532">
        <v>-9.7279999999999991E-2</v>
      </c>
      <c r="U25532">
        <v>51.531100000000002</v>
      </c>
    </row>
    <row r="25533" spans="1:21" x14ac:dyDescent="0.35">
      <c r="A25533" s="1" t="s">
        <v>36</v>
      </c>
      <c r="B25533">
        <v>3069</v>
      </c>
      <c r="C25533">
        <v>180.38994331945719</v>
      </c>
      <c r="D25533" s="1" t="s">
        <v>22</v>
      </c>
      <c r="E25533" t="b">
        <v>0</v>
      </c>
      <c r="F25533" t="b">
        <v>1</v>
      </c>
      <c r="G25533">
        <v>2</v>
      </c>
      <c r="H25533" t="b">
        <v>0</v>
      </c>
      <c r="I25533">
        <v>1</v>
      </c>
      <c r="J25533">
        <v>0</v>
      </c>
      <c r="K25533">
        <v>10</v>
      </c>
      <c r="L25533">
        <v>100</v>
      </c>
      <c r="M25533">
        <v>1</v>
      </c>
      <c r="N25533">
        <v>2.9851872476189834</v>
      </c>
      <c r="O25533">
        <v>0.29490716134928524</v>
      </c>
      <c r="P25533">
        <v>352.82605369256885</v>
      </c>
      <c r="Q25533">
        <v>24.525330514975785</v>
      </c>
      <c r="R25533">
        <v>607.81928727921695</v>
      </c>
      <c r="S25533">
        <v>10.883511532389466</v>
      </c>
      <c r="T25533">
        <v>-0.10415999999999999</v>
      </c>
      <c r="U25533">
        <v>51.485799999999998</v>
      </c>
    </row>
    <row r="25534" spans="1:21" x14ac:dyDescent="0.35">
      <c r="A25534" s="1" t="s">
        <v>36</v>
      </c>
      <c r="B25534">
        <v>3070</v>
      </c>
      <c r="C25534">
        <v>412.28627201956772</v>
      </c>
      <c r="D25534" s="1" t="s">
        <v>23</v>
      </c>
      <c r="E25534" t="b">
        <v>0</v>
      </c>
      <c r="F25534" t="b">
        <v>0</v>
      </c>
      <c r="G25534">
        <v>6</v>
      </c>
      <c r="H25534" t="b">
        <v>0</v>
      </c>
      <c r="I25534">
        <v>0</v>
      </c>
      <c r="J25534">
        <v>1</v>
      </c>
      <c r="K25534">
        <v>10</v>
      </c>
      <c r="L25534">
        <v>80</v>
      </c>
      <c r="M25534">
        <v>2</v>
      </c>
      <c r="N25534">
        <v>3.7088709987648634</v>
      </c>
      <c r="O25534">
        <v>0.43877462159943081</v>
      </c>
      <c r="P25534">
        <v>309.7688703720047</v>
      </c>
      <c r="Q25534">
        <v>21.53237792281584</v>
      </c>
      <c r="R25534">
        <v>720.22621681324267</v>
      </c>
      <c r="S25534">
        <v>12.896251403446021</v>
      </c>
      <c r="T25534">
        <v>-8.6570000000000008E-2</v>
      </c>
      <c r="U25534">
        <v>51.529740000000004</v>
      </c>
    </row>
    <row r="25535" spans="1:21" x14ac:dyDescent="0.35">
      <c r="A25535" s="1" t="s">
        <v>36</v>
      </c>
      <c r="B25535">
        <v>3071</v>
      </c>
      <c r="C25535">
        <v>257.76711587760764</v>
      </c>
      <c r="D25535" s="1" t="s">
        <v>23</v>
      </c>
      <c r="E25535" t="b">
        <v>0</v>
      </c>
      <c r="F25535" t="b">
        <v>0</v>
      </c>
      <c r="G25535">
        <v>2</v>
      </c>
      <c r="H25535" t="b">
        <v>0</v>
      </c>
      <c r="I25535">
        <v>0</v>
      </c>
      <c r="J25535">
        <v>1</v>
      </c>
      <c r="K25535">
        <v>10</v>
      </c>
      <c r="L25535">
        <v>100</v>
      </c>
      <c r="M25535">
        <v>0</v>
      </c>
      <c r="N25535">
        <v>7.6954195674606733</v>
      </c>
      <c r="O25535">
        <v>2.6266912238164504</v>
      </c>
      <c r="P25535">
        <v>173.6903832472525</v>
      </c>
      <c r="Q25535">
        <v>12.07341127966537</v>
      </c>
      <c r="R25535">
        <v>338.39845692986597</v>
      </c>
      <c r="S25535">
        <v>6.0593067472818358</v>
      </c>
      <c r="T25535">
        <v>-2.6579999999999999E-2</v>
      </c>
      <c r="U25535">
        <v>51.479799999999997</v>
      </c>
    </row>
    <row r="25536" spans="1:21" x14ac:dyDescent="0.35">
      <c r="A25536" s="1" t="s">
        <v>36</v>
      </c>
      <c r="B25536">
        <v>3072</v>
      </c>
      <c r="C25536">
        <v>216.37385639361227</v>
      </c>
      <c r="D25536" s="1" t="s">
        <v>22</v>
      </c>
      <c r="E25536" t="b">
        <v>0</v>
      </c>
      <c r="F25536" t="b">
        <v>1</v>
      </c>
      <c r="G25536">
        <v>2</v>
      </c>
      <c r="H25536" t="b">
        <v>0</v>
      </c>
      <c r="I25536">
        <v>0</v>
      </c>
      <c r="J25536">
        <v>0</v>
      </c>
      <c r="K25536">
        <v>10</v>
      </c>
      <c r="L25536">
        <v>100</v>
      </c>
      <c r="M25536">
        <v>1</v>
      </c>
      <c r="N25536">
        <v>5.3683437572538839</v>
      </c>
      <c r="O25536">
        <v>0.3958731081950142</v>
      </c>
      <c r="P25536">
        <v>215.83050665790753</v>
      </c>
      <c r="Q25536">
        <v>15.002618019847638</v>
      </c>
      <c r="R25536">
        <v>466.35189287715946</v>
      </c>
      <c r="S25536">
        <v>8.3504197884208349</v>
      </c>
      <c r="T25536">
        <v>-0.14349000000000001</v>
      </c>
      <c r="U25536">
        <v>51.555529999999997</v>
      </c>
    </row>
    <row r="25537" spans="1:21" x14ac:dyDescent="0.35">
      <c r="A25537" s="1" t="s">
        <v>36</v>
      </c>
      <c r="B25537">
        <v>3073</v>
      </c>
      <c r="C25537">
        <v>92.664455890307863</v>
      </c>
      <c r="D25537" s="1" t="s">
        <v>22</v>
      </c>
      <c r="E25537" t="b">
        <v>0</v>
      </c>
      <c r="F25537" t="b">
        <v>1</v>
      </c>
      <c r="G25537">
        <v>2</v>
      </c>
      <c r="H25537" t="b">
        <v>0</v>
      </c>
      <c r="I25537">
        <v>0</v>
      </c>
      <c r="J25537">
        <v>0</v>
      </c>
      <c r="K25537">
        <v>9</v>
      </c>
      <c r="L25537">
        <v>83</v>
      </c>
      <c r="M25537">
        <v>1</v>
      </c>
      <c r="N25537">
        <v>5.5430955793311503</v>
      </c>
      <c r="O25537">
        <v>2.7437903726825228</v>
      </c>
      <c r="P25537">
        <v>209.96577339427981</v>
      </c>
      <c r="Q25537">
        <v>14.59495390273578</v>
      </c>
      <c r="R25537">
        <v>413.97234829098937</v>
      </c>
      <c r="S25537">
        <v>7.4125203345935118</v>
      </c>
      <c r="T25537">
        <v>-7.0120000000000002E-2</v>
      </c>
      <c r="U25537">
        <v>51.473709999999997</v>
      </c>
    </row>
    <row r="25538" spans="1:21" x14ac:dyDescent="0.35">
      <c r="A25538" s="1" t="s">
        <v>36</v>
      </c>
      <c r="B25538">
        <v>3074</v>
      </c>
      <c r="C25538">
        <v>296.57329664385333</v>
      </c>
      <c r="D25538" s="1" t="s">
        <v>23</v>
      </c>
      <c r="E25538" t="b">
        <v>0</v>
      </c>
      <c r="F25538" t="b">
        <v>0</v>
      </c>
      <c r="G25538">
        <v>2</v>
      </c>
      <c r="H25538" t="b">
        <v>0</v>
      </c>
      <c r="I25538">
        <v>0</v>
      </c>
      <c r="J25538">
        <v>0</v>
      </c>
      <c r="K25538">
        <v>10</v>
      </c>
      <c r="L25538">
        <v>100</v>
      </c>
      <c r="M25538">
        <v>0</v>
      </c>
      <c r="N25538">
        <v>5.9825116529630531</v>
      </c>
      <c r="O25538">
        <v>0.3038983357720032</v>
      </c>
      <c r="P25538">
        <v>209.19669575973404</v>
      </c>
      <c r="Q25538">
        <v>14.54149446293107</v>
      </c>
      <c r="R25538">
        <v>483.70292345382768</v>
      </c>
      <c r="S25538">
        <v>8.6611044694307395</v>
      </c>
      <c r="T25538">
        <v>-0.20735999999999999</v>
      </c>
      <c r="U25538">
        <v>51.488149999999997</v>
      </c>
    </row>
    <row r="25539" spans="1:21" x14ac:dyDescent="0.35">
      <c r="A25539" s="1" t="s">
        <v>36</v>
      </c>
      <c r="B25539">
        <v>3075</v>
      </c>
      <c r="C25539">
        <v>118.53524306780498</v>
      </c>
      <c r="D25539" s="1" t="s">
        <v>22</v>
      </c>
      <c r="E25539" t="b">
        <v>0</v>
      </c>
      <c r="F25539" t="b">
        <v>1</v>
      </c>
      <c r="G25539">
        <v>2</v>
      </c>
      <c r="H25539" t="b">
        <v>0</v>
      </c>
      <c r="I25539">
        <v>0</v>
      </c>
      <c r="J25539">
        <v>0</v>
      </c>
      <c r="K25539">
        <v>10</v>
      </c>
      <c r="L25539">
        <v>100</v>
      </c>
      <c r="M25539">
        <v>1</v>
      </c>
      <c r="N25539">
        <v>6.6715475136644145</v>
      </c>
      <c r="O25539">
        <v>3.3258015835229213</v>
      </c>
      <c r="P25539">
        <v>178.00445575243899</v>
      </c>
      <c r="Q25539">
        <v>12.373287246726067</v>
      </c>
      <c r="R25539">
        <v>347.80798863460268</v>
      </c>
      <c r="S25539">
        <v>6.2277922642210886</v>
      </c>
      <c r="T25539">
        <v>-5.5529999999999996E-2</v>
      </c>
      <c r="U25539">
        <v>51.468629999999997</v>
      </c>
    </row>
    <row r="25540" spans="1:21" x14ac:dyDescent="0.35">
      <c r="A25540" s="1" t="s">
        <v>36</v>
      </c>
      <c r="B25540">
        <v>3076</v>
      </c>
      <c r="C25540">
        <v>222.959147675157</v>
      </c>
      <c r="D25540" s="1" t="s">
        <v>22</v>
      </c>
      <c r="E25540" t="b">
        <v>0</v>
      </c>
      <c r="F25540" t="b">
        <v>1</v>
      </c>
      <c r="G25540">
        <v>3</v>
      </c>
      <c r="H25540" t="b">
        <v>0</v>
      </c>
      <c r="I25540">
        <v>0</v>
      </c>
      <c r="J25540">
        <v>0</v>
      </c>
      <c r="K25540">
        <v>7</v>
      </c>
      <c r="L25540">
        <v>73</v>
      </c>
      <c r="M25540">
        <v>1</v>
      </c>
      <c r="N25540">
        <v>1.4693712403671104</v>
      </c>
      <c r="O25540">
        <v>0.34432452368329453</v>
      </c>
      <c r="P25540">
        <v>604.64663592440843</v>
      </c>
      <c r="Q25540">
        <v>42.029658625311086</v>
      </c>
      <c r="R25540">
        <v>1239.607574794117</v>
      </c>
      <c r="S25540">
        <v>22.196208014885766</v>
      </c>
      <c r="T25540">
        <v>-0.11902</v>
      </c>
      <c r="U25540">
        <v>51.520420000000001</v>
      </c>
    </row>
    <row r="25541" spans="1:21" x14ac:dyDescent="0.35">
      <c r="A25541" s="1" t="s">
        <v>36</v>
      </c>
      <c r="B25541">
        <v>3077</v>
      </c>
      <c r="C25541">
        <v>296.57329664385333</v>
      </c>
      <c r="D25541" s="1" t="s">
        <v>23</v>
      </c>
      <c r="E25541" t="b">
        <v>0</v>
      </c>
      <c r="F25541" t="b">
        <v>0</v>
      </c>
      <c r="G25541">
        <v>2</v>
      </c>
      <c r="H25541" t="b">
        <v>0</v>
      </c>
      <c r="I25541">
        <v>0</v>
      </c>
      <c r="J25541">
        <v>1</v>
      </c>
      <c r="K25541">
        <v>8</v>
      </c>
      <c r="L25541">
        <v>79</v>
      </c>
      <c r="M25541">
        <v>0</v>
      </c>
      <c r="N25541">
        <v>5.9643677846457051</v>
      </c>
      <c r="O25541">
        <v>0.29051521289258903</v>
      </c>
      <c r="P25541">
        <v>214.86981874697071</v>
      </c>
      <c r="Q25541">
        <v>14.935839537105553</v>
      </c>
      <c r="R25541">
        <v>491.07020289515998</v>
      </c>
      <c r="S25541">
        <v>8.7930217554401953</v>
      </c>
      <c r="T25541">
        <v>-0.21259</v>
      </c>
      <c r="U25541">
        <v>51.500959999999999</v>
      </c>
    </row>
    <row r="25542" spans="1:21" x14ac:dyDescent="0.35">
      <c r="A25542" s="1" t="s">
        <v>36</v>
      </c>
      <c r="B25542">
        <v>3078</v>
      </c>
      <c r="C25542">
        <v>293.75102895176275</v>
      </c>
      <c r="D25542" s="1" t="s">
        <v>23</v>
      </c>
      <c r="E25542" t="b">
        <v>0</v>
      </c>
      <c r="F25542" t="b">
        <v>0</v>
      </c>
      <c r="G25542">
        <v>2</v>
      </c>
      <c r="H25542" t="b">
        <v>0</v>
      </c>
      <c r="I25542">
        <v>0</v>
      </c>
      <c r="J25542">
        <v>1</v>
      </c>
      <c r="K25542">
        <v>8</v>
      </c>
      <c r="L25542">
        <v>77</v>
      </c>
      <c r="M25542">
        <v>0</v>
      </c>
      <c r="N25542">
        <v>5.9219971477847793</v>
      </c>
      <c r="O25542">
        <v>0.24394517799879989</v>
      </c>
      <c r="P25542">
        <v>216.94382706728959</v>
      </c>
      <c r="Q25542">
        <v>15.080006156929359</v>
      </c>
      <c r="R25542">
        <v>496.97471496899226</v>
      </c>
      <c r="S25542">
        <v>8.8987469711310982</v>
      </c>
      <c r="T25542">
        <v>-0.21190999999999999</v>
      </c>
      <c r="U25542">
        <v>51.500679999999996</v>
      </c>
    </row>
    <row r="25543" spans="1:21" x14ac:dyDescent="0.35">
      <c r="A25543" s="1" t="s">
        <v>36</v>
      </c>
      <c r="B25543">
        <v>3079</v>
      </c>
      <c r="C25543">
        <v>293.75102895176275</v>
      </c>
      <c r="D25543" s="1" t="s">
        <v>23</v>
      </c>
      <c r="E25543" t="b">
        <v>0</v>
      </c>
      <c r="F25543" t="b">
        <v>0</v>
      </c>
      <c r="G25543">
        <v>2</v>
      </c>
      <c r="H25543" t="b">
        <v>0</v>
      </c>
      <c r="I25543">
        <v>0</v>
      </c>
      <c r="J25543">
        <v>1</v>
      </c>
      <c r="K25543">
        <v>7</v>
      </c>
      <c r="L25543">
        <v>60</v>
      </c>
      <c r="M25543">
        <v>0</v>
      </c>
      <c r="N25543">
        <v>5.9132729201354257</v>
      </c>
      <c r="O25543">
        <v>0.33043358453612315</v>
      </c>
      <c r="P25543">
        <v>217.35537472252616</v>
      </c>
      <c r="Q25543">
        <v>15.108613291129643</v>
      </c>
      <c r="R25543">
        <v>494.39999347514464</v>
      </c>
      <c r="S25543">
        <v>8.8526444343122748</v>
      </c>
      <c r="T25543">
        <v>-0.21195999999999998</v>
      </c>
      <c r="U25543">
        <v>51.501480000000001</v>
      </c>
    </row>
    <row r="25544" spans="1:21" x14ac:dyDescent="0.35">
      <c r="A25544" s="1" t="s">
        <v>36</v>
      </c>
      <c r="B25544">
        <v>3080</v>
      </c>
      <c r="C25544">
        <v>296.57329664385333</v>
      </c>
      <c r="D25544" s="1" t="s">
        <v>23</v>
      </c>
      <c r="E25544" t="b">
        <v>0</v>
      </c>
      <c r="F25544" t="b">
        <v>0</v>
      </c>
      <c r="G25544">
        <v>2</v>
      </c>
      <c r="H25544" t="b">
        <v>0</v>
      </c>
      <c r="I25544">
        <v>0</v>
      </c>
      <c r="J25544">
        <v>1</v>
      </c>
      <c r="K25544">
        <v>8</v>
      </c>
      <c r="L25544">
        <v>81</v>
      </c>
      <c r="M25544">
        <v>0</v>
      </c>
      <c r="N25544">
        <v>5.8514071039314768</v>
      </c>
      <c r="O25544">
        <v>0.44741588834705159</v>
      </c>
      <c r="P25544">
        <v>220.48812525612263</v>
      </c>
      <c r="Q25544">
        <v>15.326374257059804</v>
      </c>
      <c r="R25544">
        <v>498.10273578258136</v>
      </c>
      <c r="S25544">
        <v>8.9189451250732468</v>
      </c>
      <c r="T25544">
        <v>-0.21128000000000002</v>
      </c>
      <c r="U25544">
        <v>51.502609999999997</v>
      </c>
    </row>
    <row r="25545" spans="1:21" x14ac:dyDescent="0.35">
      <c r="A25545" s="1" t="s">
        <v>36</v>
      </c>
      <c r="B25545">
        <v>3081</v>
      </c>
      <c r="C25545">
        <v>268.11543074860651</v>
      </c>
      <c r="D25545" s="1" t="s">
        <v>23</v>
      </c>
      <c r="E25545" t="b">
        <v>0</v>
      </c>
      <c r="F25545" t="b">
        <v>0</v>
      </c>
      <c r="G25545">
        <v>2</v>
      </c>
      <c r="H25545" t="b">
        <v>0</v>
      </c>
      <c r="I25545">
        <v>1</v>
      </c>
      <c r="J25545">
        <v>0</v>
      </c>
      <c r="K25545">
        <v>9</v>
      </c>
      <c r="L25545">
        <v>76</v>
      </c>
      <c r="M25545">
        <v>0</v>
      </c>
      <c r="N25545">
        <v>5.8625258293699511</v>
      </c>
      <c r="O25545">
        <v>0.29936052977047223</v>
      </c>
      <c r="P25545">
        <v>219.94073354175887</v>
      </c>
      <c r="Q25545">
        <v>15.288324451566618</v>
      </c>
      <c r="R25545">
        <v>499.51366416560847</v>
      </c>
      <c r="S25545">
        <v>8.9442089751178688</v>
      </c>
      <c r="T25545">
        <v>-0.21118000000000001</v>
      </c>
      <c r="U25545">
        <v>51.501280000000001</v>
      </c>
    </row>
    <row r="25546" spans="1:21" x14ac:dyDescent="0.35">
      <c r="A25546" s="1" t="s">
        <v>36</v>
      </c>
      <c r="B25546">
        <v>3082</v>
      </c>
      <c r="C25546">
        <v>245.06691126319998</v>
      </c>
      <c r="D25546" s="1" t="s">
        <v>23</v>
      </c>
      <c r="E25546" t="b">
        <v>0</v>
      </c>
      <c r="F25546" t="b">
        <v>0</v>
      </c>
      <c r="G25546">
        <v>2</v>
      </c>
      <c r="H25546" t="b">
        <v>0</v>
      </c>
      <c r="I25546">
        <v>1</v>
      </c>
      <c r="J25546">
        <v>0</v>
      </c>
      <c r="K25546">
        <v>9</v>
      </c>
      <c r="L25546">
        <v>81</v>
      </c>
      <c r="M25546">
        <v>0</v>
      </c>
      <c r="N25546">
        <v>5.9066309579164917</v>
      </c>
      <c r="O25546">
        <v>0.41145818202790446</v>
      </c>
      <c r="P25546">
        <v>217.67968255071557</v>
      </c>
      <c r="Q25546">
        <v>15.131156288143888</v>
      </c>
      <c r="R25546">
        <v>493.84763781099514</v>
      </c>
      <c r="S25546">
        <v>8.8427540452335371</v>
      </c>
      <c r="T25546">
        <v>-0.21201</v>
      </c>
      <c r="U25546">
        <v>51.502220000000001</v>
      </c>
    </row>
    <row r="25547" spans="1:21" x14ac:dyDescent="0.35">
      <c r="A25547" s="1" t="s">
        <v>36</v>
      </c>
      <c r="B25547">
        <v>3083</v>
      </c>
      <c r="C25547">
        <v>692.1611514852184</v>
      </c>
      <c r="D25547" s="1" t="s">
        <v>23</v>
      </c>
      <c r="E25547" t="b">
        <v>0</v>
      </c>
      <c r="F25547" t="b">
        <v>0</v>
      </c>
      <c r="G25547">
        <v>6</v>
      </c>
      <c r="H25547" t="b">
        <v>0</v>
      </c>
      <c r="I25547">
        <v>0</v>
      </c>
      <c r="J25547">
        <v>1</v>
      </c>
      <c r="K25547">
        <v>10</v>
      </c>
      <c r="L25547">
        <v>100</v>
      </c>
      <c r="M25547">
        <v>3</v>
      </c>
      <c r="N25547">
        <v>7.884623309739232</v>
      </c>
      <c r="O25547">
        <v>1.0748178324669795</v>
      </c>
      <c r="P25547">
        <v>143.99724376565428</v>
      </c>
      <c r="Q25547">
        <v>10.009408204518284</v>
      </c>
      <c r="R25547">
        <v>321.26706397601748</v>
      </c>
      <c r="S25547">
        <v>5.752554861184719</v>
      </c>
      <c r="T25547">
        <v>-0.19622999999999999</v>
      </c>
      <c r="U25547">
        <v>51.451929999999997</v>
      </c>
    </row>
    <row r="25548" spans="1:21" x14ac:dyDescent="0.35">
      <c r="A25548" s="1" t="s">
        <v>36</v>
      </c>
      <c r="B25548">
        <v>3084</v>
      </c>
      <c r="C25548">
        <v>180.38994331945719</v>
      </c>
      <c r="D25548" s="1" t="s">
        <v>22</v>
      </c>
      <c r="E25548" t="b">
        <v>0</v>
      </c>
      <c r="F25548" t="b">
        <v>1</v>
      </c>
      <c r="G25548">
        <v>2</v>
      </c>
      <c r="H25548" t="b">
        <v>0</v>
      </c>
      <c r="I25548">
        <v>0</v>
      </c>
      <c r="J25548">
        <v>1</v>
      </c>
      <c r="K25548">
        <v>10</v>
      </c>
      <c r="L25548">
        <v>93</v>
      </c>
      <c r="M25548">
        <v>1</v>
      </c>
      <c r="N25548">
        <v>7.8503726104655716</v>
      </c>
      <c r="O25548">
        <v>2.3995186678748954</v>
      </c>
      <c r="P25548">
        <v>150.20435706265803</v>
      </c>
      <c r="Q25548">
        <v>10.440871537681213</v>
      </c>
      <c r="R25548">
        <v>320.42766432400146</v>
      </c>
      <c r="S25548">
        <v>5.7375247099799198</v>
      </c>
      <c r="T25548">
        <v>-3.9109999999999999E-2</v>
      </c>
      <c r="U25548">
        <v>51.552340000000001</v>
      </c>
    </row>
    <row r="25549" spans="1:21" x14ac:dyDescent="0.35">
      <c r="A25549" s="1" t="s">
        <v>36</v>
      </c>
      <c r="B25549">
        <v>3085</v>
      </c>
      <c r="C25549">
        <v>154.51915614196005</v>
      </c>
      <c r="D25549" s="1" t="s">
        <v>22</v>
      </c>
      <c r="E25549" t="b">
        <v>0</v>
      </c>
      <c r="F25549" t="b">
        <v>1</v>
      </c>
      <c r="G25549">
        <v>2</v>
      </c>
      <c r="H25549" t="b">
        <v>0</v>
      </c>
      <c r="I25549">
        <v>0</v>
      </c>
      <c r="J25549">
        <v>0</v>
      </c>
      <c r="K25549">
        <v>9</v>
      </c>
      <c r="L25549">
        <v>80</v>
      </c>
      <c r="M25549">
        <v>1</v>
      </c>
      <c r="N25549">
        <v>7.1462785118660657</v>
      </c>
      <c r="O25549">
        <v>3.9889823587777373</v>
      </c>
      <c r="P25549">
        <v>165.95918448271476</v>
      </c>
      <c r="Q25549">
        <v>11.53600707441222</v>
      </c>
      <c r="R25549">
        <v>325.4684088262058</v>
      </c>
      <c r="S25549">
        <v>5.8277834465316074</v>
      </c>
      <c r="T25549">
        <v>-5.5239999999999997E-2</v>
      </c>
      <c r="U25549">
        <v>51.462620000000001</v>
      </c>
    </row>
    <row r="25550" spans="1:21" x14ac:dyDescent="0.35">
      <c r="A25550" s="1" t="s">
        <v>36</v>
      </c>
      <c r="B25550">
        <v>3086</v>
      </c>
      <c r="C25550">
        <v>146.99310896305181</v>
      </c>
      <c r="D25550" s="1" t="s">
        <v>22</v>
      </c>
      <c r="E25550" t="b">
        <v>0</v>
      </c>
      <c r="F25550" t="b">
        <v>1</v>
      </c>
      <c r="G25550">
        <v>2</v>
      </c>
      <c r="H25550" t="b">
        <v>0</v>
      </c>
      <c r="I25550">
        <v>0</v>
      </c>
      <c r="J25550">
        <v>0</v>
      </c>
      <c r="K25550">
        <v>9</v>
      </c>
      <c r="L25550">
        <v>97</v>
      </c>
      <c r="M25550">
        <v>1</v>
      </c>
      <c r="N25550">
        <v>6.0736510044364378</v>
      </c>
      <c r="O25550">
        <v>0.53514424397453642</v>
      </c>
      <c r="P25550">
        <v>188.3340269923084</v>
      </c>
      <c r="Q25550">
        <v>13.091307206092582</v>
      </c>
      <c r="R25550">
        <v>418.22702280443417</v>
      </c>
      <c r="S25550">
        <v>7.4887038320618453</v>
      </c>
      <c r="T25550">
        <v>-9.8350000000000007E-2</v>
      </c>
      <c r="U25550">
        <v>51.55979</v>
      </c>
    </row>
    <row r="25551" spans="1:21" x14ac:dyDescent="0.35">
      <c r="A25551" s="1" t="s">
        <v>36</v>
      </c>
      <c r="B25551">
        <v>3087</v>
      </c>
      <c r="C25551">
        <v>309.27350125826104</v>
      </c>
      <c r="D25551" s="1" t="s">
        <v>23</v>
      </c>
      <c r="E25551" t="b">
        <v>0</v>
      </c>
      <c r="F25551" t="b">
        <v>0</v>
      </c>
      <c r="G25551">
        <v>4</v>
      </c>
      <c r="H25551" t="b">
        <v>0</v>
      </c>
      <c r="I25551">
        <v>1</v>
      </c>
      <c r="J25551">
        <v>0</v>
      </c>
      <c r="K25551">
        <v>9</v>
      </c>
      <c r="L25551">
        <v>80</v>
      </c>
      <c r="M25551">
        <v>1</v>
      </c>
      <c r="N25551">
        <v>8.5968883288200821</v>
      </c>
      <c r="O25551">
        <v>1.0867385695879017</v>
      </c>
      <c r="P25551">
        <v>131.04461641581477</v>
      </c>
      <c r="Q25551">
        <v>9.1090567042038408</v>
      </c>
      <c r="R25551">
        <v>295.24187868613615</v>
      </c>
      <c r="S25551">
        <v>5.2865522019027331</v>
      </c>
      <c r="T25551">
        <v>-0.19150999999999999</v>
      </c>
      <c r="U25551">
        <v>51.4422</v>
      </c>
    </row>
    <row r="25552" spans="1:21" x14ac:dyDescent="0.35">
      <c r="A25552" s="1" t="s">
        <v>36</v>
      </c>
      <c r="B25552">
        <v>3088</v>
      </c>
      <c r="C25552">
        <v>154.51915614196005</v>
      </c>
      <c r="D25552" s="1" t="s">
        <v>22</v>
      </c>
      <c r="E25552" t="b">
        <v>0</v>
      </c>
      <c r="F25552" t="b">
        <v>1</v>
      </c>
      <c r="G25552">
        <v>2</v>
      </c>
      <c r="H25552" t="b">
        <v>0</v>
      </c>
      <c r="I25552">
        <v>0</v>
      </c>
      <c r="J25552">
        <v>1</v>
      </c>
      <c r="K25552">
        <v>9</v>
      </c>
      <c r="L25552">
        <v>77</v>
      </c>
      <c r="M25552">
        <v>0</v>
      </c>
      <c r="N25552">
        <v>5.7956983833537157</v>
      </c>
      <c r="O25552">
        <v>0.29815268327954209</v>
      </c>
      <c r="P25552">
        <v>220.710930766774</v>
      </c>
      <c r="Q25552">
        <v>15.341861715347235</v>
      </c>
      <c r="R25552">
        <v>522.85488446601516</v>
      </c>
      <c r="S25552">
        <v>9.3621530016337999</v>
      </c>
      <c r="T25552">
        <v>-0.20745999999999998</v>
      </c>
      <c r="U25552">
        <v>51.493380000000002</v>
      </c>
    </row>
    <row r="25553" spans="1:21" x14ac:dyDescent="0.35">
      <c r="A25553" s="1" t="s">
        <v>36</v>
      </c>
      <c r="B25553">
        <v>3089</v>
      </c>
      <c r="C25553">
        <v>193.32533690820574</v>
      </c>
      <c r="D25553" s="1" t="s">
        <v>22</v>
      </c>
      <c r="E25553" t="b">
        <v>0</v>
      </c>
      <c r="F25553" t="b">
        <v>1</v>
      </c>
      <c r="G25553">
        <v>2</v>
      </c>
      <c r="H25553" t="b">
        <v>0</v>
      </c>
      <c r="I25553">
        <v>0</v>
      </c>
      <c r="J25553">
        <v>1</v>
      </c>
      <c r="K25553">
        <v>9</v>
      </c>
      <c r="L25553">
        <v>83</v>
      </c>
      <c r="M25553">
        <v>1</v>
      </c>
      <c r="N25553">
        <v>6.0221592948054248</v>
      </c>
      <c r="O25553">
        <v>0.48896319679352668</v>
      </c>
      <c r="P25553">
        <v>212.27460209556503</v>
      </c>
      <c r="Q25553">
        <v>14.755443147815232</v>
      </c>
      <c r="R25553">
        <v>485.04554005832085</v>
      </c>
      <c r="S25553">
        <v>8.6851451400780775</v>
      </c>
      <c r="T25553">
        <v>-0.21375</v>
      </c>
      <c r="U25553">
        <v>51.502590000000005</v>
      </c>
    </row>
    <row r="25554" spans="1:21" x14ac:dyDescent="0.35">
      <c r="A25554" s="1" t="s">
        <v>36</v>
      </c>
      <c r="B25554">
        <v>3090</v>
      </c>
      <c r="C25554">
        <v>709.09475763776197</v>
      </c>
      <c r="D25554" s="1" t="s">
        <v>23</v>
      </c>
      <c r="E25554" t="b">
        <v>0</v>
      </c>
      <c r="F25554" t="b">
        <v>0</v>
      </c>
      <c r="G25554">
        <v>4</v>
      </c>
      <c r="H25554" t="b">
        <v>1</v>
      </c>
      <c r="I25554">
        <v>1</v>
      </c>
      <c r="J25554">
        <v>0</v>
      </c>
      <c r="K25554">
        <v>9</v>
      </c>
      <c r="L25554">
        <v>90</v>
      </c>
      <c r="M25554">
        <v>1</v>
      </c>
      <c r="N25554">
        <v>6.717719073303841</v>
      </c>
      <c r="O25554">
        <v>0.58378062986718549</v>
      </c>
      <c r="P25554">
        <v>182.03347774291731</v>
      </c>
      <c r="Q25554">
        <v>12.653349036195522</v>
      </c>
      <c r="R25554">
        <v>419.68038257948234</v>
      </c>
      <c r="S25554">
        <v>7.5147274515873983</v>
      </c>
      <c r="T25554">
        <v>-0.21728000000000003</v>
      </c>
      <c r="U25554">
        <v>51.485840000000003</v>
      </c>
    </row>
    <row r="25555" spans="1:21" x14ac:dyDescent="0.35">
      <c r="A25555" s="1" t="s">
        <v>36</v>
      </c>
      <c r="B25555">
        <v>3091</v>
      </c>
      <c r="C25555">
        <v>394.64709894400153</v>
      </c>
      <c r="D25555" s="1" t="s">
        <v>22</v>
      </c>
      <c r="E25555" t="b">
        <v>0</v>
      </c>
      <c r="F25555" t="b">
        <v>1</v>
      </c>
      <c r="G25555">
        <v>2</v>
      </c>
      <c r="H25555" t="b">
        <v>0</v>
      </c>
      <c r="I25555">
        <v>0</v>
      </c>
      <c r="J25555">
        <v>0</v>
      </c>
      <c r="K25555">
        <v>10</v>
      </c>
      <c r="L25555">
        <v>97</v>
      </c>
      <c r="M25555">
        <v>1</v>
      </c>
      <c r="N25555">
        <v>3.2769796475972397</v>
      </c>
      <c r="O25555">
        <v>0.7315980593848459</v>
      </c>
      <c r="P25555">
        <v>331.69613011884951</v>
      </c>
      <c r="Q25555">
        <v>23.056566079985423</v>
      </c>
      <c r="R25555">
        <v>743.92962176490482</v>
      </c>
      <c r="S25555">
        <v>13.320680648366977</v>
      </c>
      <c r="T25555">
        <v>-9.5870000000000011E-2</v>
      </c>
      <c r="U25555">
        <v>51.530180000000001</v>
      </c>
    </row>
    <row r="25556" spans="1:21" x14ac:dyDescent="0.35">
      <c r="A25556" s="1" t="s">
        <v>36</v>
      </c>
      <c r="B25556">
        <v>3092</v>
      </c>
      <c r="C25556">
        <v>412.28627201956772</v>
      </c>
      <c r="D25556" s="1" t="s">
        <v>22</v>
      </c>
      <c r="E25556" t="b">
        <v>0</v>
      </c>
      <c r="F25556" t="b">
        <v>1</v>
      </c>
      <c r="G25556">
        <v>2</v>
      </c>
      <c r="H25556" t="b">
        <v>0</v>
      </c>
      <c r="I25556">
        <v>1</v>
      </c>
      <c r="J25556">
        <v>0</v>
      </c>
      <c r="K25556">
        <v>9</v>
      </c>
      <c r="L25556">
        <v>90</v>
      </c>
      <c r="M25556">
        <v>1</v>
      </c>
      <c r="N25556">
        <v>2.9323334541596431</v>
      </c>
      <c r="O25556">
        <v>7.0249556351522247E-2</v>
      </c>
      <c r="P25556">
        <v>376.25113222852775</v>
      </c>
      <c r="Q25556">
        <v>26.153633718271109</v>
      </c>
      <c r="R25556">
        <v>825.7016283362276</v>
      </c>
      <c r="S25556">
        <v>14.784876660522794</v>
      </c>
      <c r="T25556">
        <v>-0.13819999999999999</v>
      </c>
      <c r="U25556">
        <v>51.533819999999999</v>
      </c>
    </row>
    <row r="25557" spans="1:21" x14ac:dyDescent="0.35">
      <c r="A25557" s="1" t="s">
        <v>36</v>
      </c>
      <c r="B25557">
        <v>3093</v>
      </c>
      <c r="C25557">
        <v>903.36085044333117</v>
      </c>
      <c r="D25557" s="1" t="s">
        <v>23</v>
      </c>
      <c r="E25557" t="b">
        <v>0</v>
      </c>
      <c r="F25557" t="b">
        <v>0</v>
      </c>
      <c r="G25557">
        <v>5</v>
      </c>
      <c r="H25557" t="b">
        <v>1</v>
      </c>
      <c r="I25557">
        <v>1</v>
      </c>
      <c r="J25557">
        <v>0</v>
      </c>
      <c r="K25557">
        <v>10</v>
      </c>
      <c r="L25557">
        <v>92</v>
      </c>
      <c r="M25557">
        <v>2</v>
      </c>
      <c r="N25557">
        <v>6.6930461605622069</v>
      </c>
      <c r="O25557">
        <v>0.55936494828821504</v>
      </c>
      <c r="P25557">
        <v>182.84862994931092</v>
      </c>
      <c r="Q25557">
        <v>12.710011170617246</v>
      </c>
      <c r="R25557">
        <v>421.45199632514601</v>
      </c>
      <c r="S25557">
        <v>7.5464496740232478</v>
      </c>
      <c r="T25557">
        <v>-0.217</v>
      </c>
      <c r="U25557">
        <v>51.486000000000004</v>
      </c>
    </row>
    <row r="25558" spans="1:21" x14ac:dyDescent="0.35">
      <c r="A25558" s="1" t="s">
        <v>36</v>
      </c>
      <c r="B25558">
        <v>3094</v>
      </c>
      <c r="C25558">
        <v>506.36186175592087</v>
      </c>
      <c r="D25558" s="1" t="s">
        <v>23</v>
      </c>
      <c r="E25558" t="b">
        <v>0</v>
      </c>
      <c r="F25558" t="b">
        <v>0</v>
      </c>
      <c r="G25558">
        <v>3</v>
      </c>
      <c r="H25558" t="b">
        <v>0</v>
      </c>
      <c r="I25558">
        <v>0</v>
      </c>
      <c r="J25558">
        <v>0</v>
      </c>
      <c r="K25558">
        <v>8</v>
      </c>
      <c r="L25558">
        <v>80</v>
      </c>
      <c r="M25558">
        <v>2</v>
      </c>
      <c r="N25558">
        <v>7.8039030444962378</v>
      </c>
      <c r="O25558">
        <v>2.6784345182446136</v>
      </c>
      <c r="P25558">
        <v>150.00733908189196</v>
      </c>
      <c r="Q25558">
        <v>10.427176599211926</v>
      </c>
      <c r="R25558">
        <v>321.63405786806055</v>
      </c>
      <c r="S25558">
        <v>5.7591261930591093</v>
      </c>
      <c r="T25558">
        <v>-4.3740000000000001E-2</v>
      </c>
      <c r="U25558">
        <v>51.555109999999999</v>
      </c>
    </row>
    <row r="25559" spans="1:21" x14ac:dyDescent="0.35">
      <c r="A25559" s="1" t="s">
        <v>36</v>
      </c>
      <c r="B25559">
        <v>3095</v>
      </c>
      <c r="C25559">
        <v>743.19715891719</v>
      </c>
      <c r="D25559" s="1" t="s">
        <v>23</v>
      </c>
      <c r="E25559" t="b">
        <v>0</v>
      </c>
      <c r="F25559" t="b">
        <v>0</v>
      </c>
      <c r="G25559">
        <v>6</v>
      </c>
      <c r="H25559" t="b">
        <v>1</v>
      </c>
      <c r="I25559">
        <v>1</v>
      </c>
      <c r="J25559">
        <v>0</v>
      </c>
      <c r="K25559">
        <v>10</v>
      </c>
      <c r="L25559">
        <v>100</v>
      </c>
      <c r="M25559">
        <v>2</v>
      </c>
      <c r="N25559">
        <v>6.6814099606338351</v>
      </c>
      <c r="O25559">
        <v>0.49656166053933798</v>
      </c>
      <c r="P25559">
        <v>183.5462189670875</v>
      </c>
      <c r="Q25559">
        <v>12.758501357341084</v>
      </c>
      <c r="R25559">
        <v>423.53935475822499</v>
      </c>
      <c r="S25559">
        <v>7.5838255685598241</v>
      </c>
      <c r="T25559">
        <v>-0.21728000000000003</v>
      </c>
      <c r="U25559">
        <v>51.486730000000001</v>
      </c>
    </row>
    <row r="25560" spans="1:21" x14ac:dyDescent="0.35">
      <c r="A25560" s="1" t="s">
        <v>36</v>
      </c>
      <c r="B25560">
        <v>3096</v>
      </c>
      <c r="C25560">
        <v>134.05771537430326</v>
      </c>
      <c r="D25560" s="1" t="s">
        <v>22</v>
      </c>
      <c r="E25560" t="b">
        <v>0</v>
      </c>
      <c r="F25560" t="b">
        <v>1</v>
      </c>
      <c r="G25560">
        <v>2</v>
      </c>
      <c r="H25560" t="b">
        <v>0</v>
      </c>
      <c r="I25560">
        <v>1</v>
      </c>
      <c r="J25560">
        <v>0</v>
      </c>
      <c r="K25560">
        <v>10</v>
      </c>
      <c r="L25560">
        <v>100</v>
      </c>
      <c r="M25560">
        <v>1</v>
      </c>
      <c r="N25560">
        <v>7.6780593493247782</v>
      </c>
      <c r="O25560">
        <v>0.4980224854684262</v>
      </c>
      <c r="P25560">
        <v>152.96306241299843</v>
      </c>
      <c r="Q25560">
        <v>10.632632207854067</v>
      </c>
      <c r="R25560">
        <v>330.05293374804324</v>
      </c>
      <c r="S25560">
        <v>5.9098731908052597</v>
      </c>
      <c r="T25560">
        <v>-0.23194999999999999</v>
      </c>
      <c r="U25560">
        <v>51.53105</v>
      </c>
    </row>
    <row r="25561" spans="1:21" x14ac:dyDescent="0.35">
      <c r="A25561" s="1" t="s">
        <v>36</v>
      </c>
      <c r="B25561">
        <v>3097</v>
      </c>
      <c r="C25561">
        <v>524.47141278016886</v>
      </c>
      <c r="D25561" s="1" t="s">
        <v>23</v>
      </c>
      <c r="E25561" t="b">
        <v>0</v>
      </c>
      <c r="F25561" t="b">
        <v>0</v>
      </c>
      <c r="G25561">
        <v>6</v>
      </c>
      <c r="H25561" t="b">
        <v>0</v>
      </c>
      <c r="I25561">
        <v>0</v>
      </c>
      <c r="J25561">
        <v>0</v>
      </c>
      <c r="K25561">
        <v>8</v>
      </c>
      <c r="L25561">
        <v>100</v>
      </c>
      <c r="M25561">
        <v>3</v>
      </c>
      <c r="N25561">
        <v>6.7889647316899442</v>
      </c>
      <c r="O25561">
        <v>3.6884102404024417</v>
      </c>
      <c r="P25561">
        <v>171.69935019296486</v>
      </c>
      <c r="Q25561">
        <v>11.935012362659107</v>
      </c>
      <c r="R25561">
        <v>340.81813555398111</v>
      </c>
      <c r="S25561">
        <v>6.102633112142871</v>
      </c>
      <c r="T25561">
        <v>-6.1839999999999999E-2</v>
      </c>
      <c r="U25561">
        <v>51.463140000000003</v>
      </c>
    </row>
    <row r="25562" spans="1:21" x14ac:dyDescent="0.35">
      <c r="A25562" s="1" t="s">
        <v>36</v>
      </c>
      <c r="B25562">
        <v>3098</v>
      </c>
      <c r="C25562">
        <v>186.97523460100192</v>
      </c>
      <c r="D25562" s="1" t="s">
        <v>22</v>
      </c>
      <c r="E25562" t="b">
        <v>0</v>
      </c>
      <c r="F25562" t="b">
        <v>1</v>
      </c>
      <c r="G25562">
        <v>2</v>
      </c>
      <c r="H25562" t="b">
        <v>0</v>
      </c>
      <c r="I25562">
        <v>0</v>
      </c>
      <c r="J25562">
        <v>1</v>
      </c>
      <c r="K25562">
        <v>9</v>
      </c>
      <c r="L25562">
        <v>86</v>
      </c>
      <c r="M25562">
        <v>1</v>
      </c>
      <c r="N25562">
        <v>2.1804193189582528</v>
      </c>
      <c r="O25562">
        <v>0.55319225674022143</v>
      </c>
      <c r="P25562">
        <v>450.3623236149906</v>
      </c>
      <c r="Q25562">
        <v>31.30518487099685</v>
      </c>
      <c r="R25562">
        <v>973.90143373766875</v>
      </c>
      <c r="S25562">
        <v>17.438517841283019</v>
      </c>
      <c r="T25562">
        <v>-0.11800000000000001</v>
      </c>
      <c r="U25562">
        <v>51.527000000000001</v>
      </c>
    </row>
    <row r="25563" spans="1:21" x14ac:dyDescent="0.35">
      <c r="A25563" s="1" t="s">
        <v>36</v>
      </c>
      <c r="B25563">
        <v>3099</v>
      </c>
      <c r="C25563">
        <v>103.01277076130671</v>
      </c>
      <c r="D25563" s="1" t="s">
        <v>24</v>
      </c>
      <c r="E25563" t="b">
        <v>1</v>
      </c>
      <c r="F25563" t="b">
        <v>0</v>
      </c>
      <c r="G25563">
        <v>2</v>
      </c>
      <c r="H25563" t="b">
        <v>0</v>
      </c>
      <c r="I25563">
        <v>0</v>
      </c>
      <c r="J25563">
        <v>0</v>
      </c>
      <c r="K25563">
        <v>4</v>
      </c>
      <c r="L25563">
        <v>20</v>
      </c>
      <c r="M25563">
        <v>1</v>
      </c>
      <c r="N25563">
        <v>10.216294165680022</v>
      </c>
      <c r="O25563">
        <v>5.1590069355477368</v>
      </c>
      <c r="P25563">
        <v>120.78657599591251</v>
      </c>
      <c r="Q25563">
        <v>8.3960089315093196</v>
      </c>
      <c r="R25563">
        <v>244.37857379295289</v>
      </c>
      <c r="S25563">
        <v>4.3758022850016847</v>
      </c>
      <c r="T25563">
        <v>-8.0700000000000008E-3</v>
      </c>
      <c r="U25563">
        <v>51.454770000000003</v>
      </c>
    </row>
    <row r="25564" spans="1:21" x14ac:dyDescent="0.35">
      <c r="A25564" s="1" t="s">
        <v>36</v>
      </c>
      <c r="B25564">
        <v>3100</v>
      </c>
      <c r="C25564">
        <v>199.67543921540957</v>
      </c>
      <c r="D25564" s="1" t="s">
        <v>22</v>
      </c>
      <c r="E25564" t="b">
        <v>0</v>
      </c>
      <c r="F25564" t="b">
        <v>1</v>
      </c>
      <c r="G25564">
        <v>2</v>
      </c>
      <c r="H25564" t="b">
        <v>0</v>
      </c>
      <c r="I25564">
        <v>0</v>
      </c>
      <c r="J25564">
        <v>1</v>
      </c>
      <c r="K25564">
        <v>9</v>
      </c>
      <c r="L25564">
        <v>87</v>
      </c>
      <c r="M25564">
        <v>1</v>
      </c>
      <c r="N25564">
        <v>3.2697845569643769</v>
      </c>
      <c r="O25564">
        <v>0.41600477928169133</v>
      </c>
      <c r="P25564">
        <v>366.22518661732278</v>
      </c>
      <c r="Q25564">
        <v>25.456719113279309</v>
      </c>
      <c r="R25564">
        <v>763.22577362636139</v>
      </c>
      <c r="S25564">
        <v>13.666194349083796</v>
      </c>
      <c r="T25564">
        <v>-0.14426</v>
      </c>
      <c r="U25564">
        <v>51.535790000000006</v>
      </c>
    </row>
    <row r="25565" spans="1:21" x14ac:dyDescent="0.35">
      <c r="A25565" s="1" t="s">
        <v>36</v>
      </c>
      <c r="B25565">
        <v>3101</v>
      </c>
      <c r="C25565">
        <v>202.49770690750017</v>
      </c>
      <c r="D25565" s="1" t="s">
        <v>22</v>
      </c>
      <c r="E25565" t="b">
        <v>0</v>
      </c>
      <c r="F25565" t="b">
        <v>1</v>
      </c>
      <c r="G25565">
        <v>2</v>
      </c>
      <c r="H25565" t="b">
        <v>0</v>
      </c>
      <c r="I25565">
        <v>0</v>
      </c>
      <c r="J25565">
        <v>1</v>
      </c>
      <c r="K25565">
        <v>9</v>
      </c>
      <c r="L25565">
        <v>94</v>
      </c>
      <c r="M25565">
        <v>1</v>
      </c>
      <c r="N25565">
        <v>3.2609218150456116</v>
      </c>
      <c r="O25565">
        <v>0.41985664874876671</v>
      </c>
      <c r="P25565">
        <v>366.29753340904</v>
      </c>
      <c r="Q25565">
        <v>25.461748019053111</v>
      </c>
      <c r="R25565">
        <v>763.02795358686171</v>
      </c>
      <c r="S25565">
        <v>13.662652216205998</v>
      </c>
      <c r="T25565">
        <v>-0.14427999999999999</v>
      </c>
      <c r="U25565">
        <v>51.535699999999999</v>
      </c>
    </row>
    <row r="25566" spans="1:21" x14ac:dyDescent="0.35">
      <c r="A25566" s="1" t="s">
        <v>36</v>
      </c>
      <c r="B25566">
        <v>3102</v>
      </c>
      <c r="C25566">
        <v>210.02375408640842</v>
      </c>
      <c r="D25566" s="1" t="s">
        <v>22</v>
      </c>
      <c r="E25566" t="b">
        <v>0</v>
      </c>
      <c r="F25566" t="b">
        <v>1</v>
      </c>
      <c r="G25566">
        <v>2</v>
      </c>
      <c r="H25566" t="b">
        <v>0</v>
      </c>
      <c r="I25566">
        <v>0</v>
      </c>
      <c r="J25566">
        <v>1</v>
      </c>
      <c r="K25566">
        <v>8</v>
      </c>
      <c r="L25566">
        <v>78</v>
      </c>
      <c r="M25566">
        <v>1</v>
      </c>
      <c r="N25566">
        <v>3.1999688711248377</v>
      </c>
      <c r="O25566">
        <v>0.38219956017360274</v>
      </c>
      <c r="P25566">
        <v>367.30451605411008</v>
      </c>
      <c r="Q25566">
        <v>25.531744500136977</v>
      </c>
      <c r="R25566">
        <v>765.77942876945224</v>
      </c>
      <c r="S25566">
        <v>13.711919675313544</v>
      </c>
      <c r="T25566">
        <v>-0.14396</v>
      </c>
      <c r="U25566">
        <v>51.53519</v>
      </c>
    </row>
    <row r="25567" spans="1:21" x14ac:dyDescent="0.35">
      <c r="A25567" s="1" t="s">
        <v>36</v>
      </c>
      <c r="B25567">
        <v>3103</v>
      </c>
      <c r="C25567">
        <v>235.89454126390555</v>
      </c>
      <c r="D25567" s="1" t="s">
        <v>22</v>
      </c>
      <c r="E25567" t="b">
        <v>0</v>
      </c>
      <c r="F25567" t="b">
        <v>1</v>
      </c>
      <c r="G25567">
        <v>2</v>
      </c>
      <c r="H25567" t="b">
        <v>0</v>
      </c>
      <c r="I25567">
        <v>0</v>
      </c>
      <c r="J25567">
        <v>1</v>
      </c>
      <c r="K25567">
        <v>8</v>
      </c>
      <c r="L25567">
        <v>80</v>
      </c>
      <c r="M25567">
        <v>1</v>
      </c>
      <c r="N25567">
        <v>3.2674670890551147</v>
      </c>
      <c r="O25567">
        <v>0.45883543752216566</v>
      </c>
      <c r="P25567">
        <v>366.30979167110911</v>
      </c>
      <c r="Q25567">
        <v>25.462600104452239</v>
      </c>
      <c r="R25567">
        <v>758.48373302526909</v>
      </c>
      <c r="S25567">
        <v>13.581284155134426</v>
      </c>
      <c r="T25567">
        <v>-0.14510999999999999</v>
      </c>
      <c r="U25567">
        <v>51.535559999999997</v>
      </c>
    </row>
    <row r="25568" spans="1:21" x14ac:dyDescent="0.35">
      <c r="A25568" s="1" t="s">
        <v>36</v>
      </c>
      <c r="B25568">
        <v>3104</v>
      </c>
      <c r="C25568">
        <v>235.89454126390555</v>
      </c>
      <c r="D25568" s="1" t="s">
        <v>22</v>
      </c>
      <c r="E25568" t="b">
        <v>0</v>
      </c>
      <c r="F25568" t="b">
        <v>1</v>
      </c>
      <c r="G25568">
        <v>2</v>
      </c>
      <c r="H25568" t="b">
        <v>0</v>
      </c>
      <c r="I25568">
        <v>0</v>
      </c>
      <c r="J25568">
        <v>1</v>
      </c>
      <c r="K25568">
        <v>10</v>
      </c>
      <c r="L25568">
        <v>100</v>
      </c>
      <c r="M25568">
        <v>1</v>
      </c>
      <c r="N25568">
        <v>3.1776403869814893</v>
      </c>
      <c r="O25568">
        <v>0.40257219918793741</v>
      </c>
      <c r="P25568">
        <v>368.25051815071492</v>
      </c>
      <c r="Q25568">
        <v>25.597502155628344</v>
      </c>
      <c r="R25568">
        <v>764.21421464356217</v>
      </c>
      <c r="S25568">
        <v>13.683893210299516</v>
      </c>
      <c r="T25568">
        <v>-0.14435000000000001</v>
      </c>
      <c r="U25568">
        <v>51.534880000000001</v>
      </c>
    </row>
    <row r="25569" spans="1:21" x14ac:dyDescent="0.35">
      <c r="A25569" s="1" t="s">
        <v>36</v>
      </c>
      <c r="B25569">
        <v>3105</v>
      </c>
      <c r="C25569">
        <v>134.05771537430326</v>
      </c>
      <c r="D25569" s="1" t="s">
        <v>22</v>
      </c>
      <c r="E25569" t="b">
        <v>0</v>
      </c>
      <c r="F25569" t="b">
        <v>1</v>
      </c>
      <c r="G25569">
        <v>2</v>
      </c>
      <c r="H25569" t="b">
        <v>0</v>
      </c>
      <c r="I25569">
        <v>0</v>
      </c>
      <c r="J25569">
        <v>1</v>
      </c>
      <c r="K25569">
        <v>9</v>
      </c>
      <c r="L25569">
        <v>89</v>
      </c>
      <c r="M25569">
        <v>1</v>
      </c>
      <c r="N25569">
        <v>7.2810084710691214</v>
      </c>
      <c r="O25569">
        <v>1.8710953255011868</v>
      </c>
      <c r="P25569">
        <v>154.91361614210876</v>
      </c>
      <c r="Q25569">
        <v>10.768217362048299</v>
      </c>
      <c r="R25569">
        <v>343.65819150994236</v>
      </c>
      <c r="S25569">
        <v>6.1534866839136804</v>
      </c>
      <c r="T25569">
        <v>-0.18325</v>
      </c>
      <c r="U25569">
        <v>51.452909999999996</v>
      </c>
    </row>
    <row r="25570" spans="1:21" x14ac:dyDescent="0.35">
      <c r="A25570" s="1" t="s">
        <v>36</v>
      </c>
      <c r="B25570">
        <v>3106</v>
      </c>
      <c r="C25570">
        <v>190.73825819045604</v>
      </c>
      <c r="D25570" s="1" t="s">
        <v>22</v>
      </c>
      <c r="E25570" t="b">
        <v>0</v>
      </c>
      <c r="F25570" t="b">
        <v>1</v>
      </c>
      <c r="G25570">
        <v>3</v>
      </c>
      <c r="H25570" t="b">
        <v>0</v>
      </c>
      <c r="I25570">
        <v>0</v>
      </c>
      <c r="J25570">
        <v>1</v>
      </c>
      <c r="K25570">
        <v>9</v>
      </c>
      <c r="L25570">
        <v>84</v>
      </c>
      <c r="M25570">
        <v>1</v>
      </c>
      <c r="N25570">
        <v>2.4420078271570578</v>
      </c>
      <c r="O25570">
        <v>0.14744005242296551</v>
      </c>
      <c r="P25570">
        <v>432.05914688658487</v>
      </c>
      <c r="Q25570">
        <v>30.032910745998979</v>
      </c>
      <c r="R25570">
        <v>1039.1837934486696</v>
      </c>
      <c r="S25570">
        <v>18.607452966650122</v>
      </c>
      <c r="T25570">
        <v>-0.122</v>
      </c>
      <c r="U25570">
        <v>51.53</v>
      </c>
    </row>
    <row r="25571" spans="1:21" x14ac:dyDescent="0.35">
      <c r="A25571" s="1" t="s">
        <v>36</v>
      </c>
      <c r="B25571">
        <v>3107</v>
      </c>
      <c r="C25571">
        <v>192.14939203650133</v>
      </c>
      <c r="D25571" s="1" t="s">
        <v>22</v>
      </c>
      <c r="E25571" t="b">
        <v>0</v>
      </c>
      <c r="F25571" t="b">
        <v>1</v>
      </c>
      <c r="G25571">
        <v>2</v>
      </c>
      <c r="H25571" t="b">
        <v>0</v>
      </c>
      <c r="I25571">
        <v>0</v>
      </c>
      <c r="J25571">
        <v>1</v>
      </c>
      <c r="K25571">
        <v>9</v>
      </c>
      <c r="L25571">
        <v>92</v>
      </c>
      <c r="M25571">
        <v>1</v>
      </c>
      <c r="N25571">
        <v>2.4420135103548986</v>
      </c>
      <c r="O25571">
        <v>0.14743469624652203</v>
      </c>
      <c r="P25571">
        <v>432.05919069857805</v>
      </c>
      <c r="Q25571">
        <v>30.032913791419247</v>
      </c>
      <c r="R25571">
        <v>1039.1904881887565</v>
      </c>
      <c r="S25571">
        <v>18.60757284155779</v>
      </c>
      <c r="T25571">
        <v>-0.122</v>
      </c>
      <c r="U25571">
        <v>51.53</v>
      </c>
    </row>
    <row r="25572" spans="1:21" x14ac:dyDescent="0.35">
      <c r="A25572" s="1" t="s">
        <v>36</v>
      </c>
      <c r="B25572">
        <v>3108</v>
      </c>
      <c r="C25572">
        <v>103.01277076130671</v>
      </c>
      <c r="D25572" s="1" t="s">
        <v>22</v>
      </c>
      <c r="E25572" t="b">
        <v>0</v>
      </c>
      <c r="F25572" t="b">
        <v>1</v>
      </c>
      <c r="G25572">
        <v>2</v>
      </c>
      <c r="H25572" t="b">
        <v>0</v>
      </c>
      <c r="I25572">
        <v>0</v>
      </c>
      <c r="J25572">
        <v>1</v>
      </c>
      <c r="K25572">
        <v>5</v>
      </c>
      <c r="L25572">
        <v>64</v>
      </c>
      <c r="M25572">
        <v>1</v>
      </c>
      <c r="N25572">
        <v>6.5130727274928848</v>
      </c>
      <c r="O25572">
        <v>0.43662833479590413</v>
      </c>
      <c r="P25572">
        <v>193.60661082794502</v>
      </c>
      <c r="Q25572">
        <v>13.457810359370431</v>
      </c>
      <c r="R25572">
        <v>463.78362529344309</v>
      </c>
      <c r="S25572">
        <v>8.3044328142483632</v>
      </c>
      <c r="T25572">
        <v>-0.22091999999999998</v>
      </c>
      <c r="U25572">
        <v>51.503</v>
      </c>
    </row>
    <row r="25573" spans="1:21" x14ac:dyDescent="0.35">
      <c r="A25573" s="1" t="s">
        <v>36</v>
      </c>
      <c r="B25573">
        <v>3109</v>
      </c>
      <c r="C25573">
        <v>180.38994331945719</v>
      </c>
      <c r="D25573" s="1" t="s">
        <v>22</v>
      </c>
      <c r="E25573" t="b">
        <v>0</v>
      </c>
      <c r="F25573" t="b">
        <v>1</v>
      </c>
      <c r="G25573">
        <v>2</v>
      </c>
      <c r="H25573" t="b">
        <v>0</v>
      </c>
      <c r="I25573">
        <v>1</v>
      </c>
      <c r="J25573">
        <v>0</v>
      </c>
      <c r="K25573">
        <v>10</v>
      </c>
      <c r="L25573">
        <v>99</v>
      </c>
      <c r="M25573">
        <v>1</v>
      </c>
      <c r="N25573">
        <v>2.8302667308901683</v>
      </c>
      <c r="O25573">
        <v>0.13658997335329984</v>
      </c>
      <c r="P25573">
        <v>371.59964482706226</v>
      </c>
      <c r="Q25573">
        <v>25.830303667348652</v>
      </c>
      <c r="R25573">
        <v>633.06517116540078</v>
      </c>
      <c r="S25573">
        <v>11.335560149751664</v>
      </c>
      <c r="T25573">
        <v>-0.1042</v>
      </c>
      <c r="U25573">
        <v>51.487459999999999</v>
      </c>
    </row>
    <row r="25574" spans="1:21" x14ac:dyDescent="0.35">
      <c r="A25574" s="1" t="s">
        <v>36</v>
      </c>
      <c r="B25574">
        <v>3110</v>
      </c>
      <c r="C25574">
        <v>640.41957713022418</v>
      </c>
      <c r="D25574" s="1" t="s">
        <v>23</v>
      </c>
      <c r="E25574" t="b">
        <v>0</v>
      </c>
      <c r="F25574" t="b">
        <v>0</v>
      </c>
      <c r="G25574">
        <v>4</v>
      </c>
      <c r="H25574" t="b">
        <v>0</v>
      </c>
      <c r="I25574">
        <v>0</v>
      </c>
      <c r="J25574">
        <v>1</v>
      </c>
      <c r="K25574">
        <v>9</v>
      </c>
      <c r="L25574">
        <v>87</v>
      </c>
      <c r="M25574">
        <v>2</v>
      </c>
      <c r="N25574">
        <v>4.933765419527548</v>
      </c>
      <c r="O25574">
        <v>0.44052817296002328</v>
      </c>
      <c r="P25574">
        <v>265.03180633191852</v>
      </c>
      <c r="Q25574">
        <v>18.42265495771764</v>
      </c>
      <c r="R25574">
        <v>578.02672580535022</v>
      </c>
      <c r="S25574">
        <v>10.350050858853288</v>
      </c>
      <c r="T25574">
        <v>-0.18936</v>
      </c>
      <c r="U25574">
        <v>51.486509999999996</v>
      </c>
    </row>
    <row r="25575" spans="1:21" x14ac:dyDescent="0.35">
      <c r="A25575" s="1" t="s">
        <v>36</v>
      </c>
      <c r="B25575">
        <v>3111</v>
      </c>
      <c r="C25575">
        <v>139.23187280980267</v>
      </c>
      <c r="D25575" s="1" t="s">
        <v>22</v>
      </c>
      <c r="E25575" t="b">
        <v>0</v>
      </c>
      <c r="F25575" t="b">
        <v>1</v>
      </c>
      <c r="G25575">
        <v>2</v>
      </c>
      <c r="H25575" t="b">
        <v>0</v>
      </c>
      <c r="I25575">
        <v>0</v>
      </c>
      <c r="J25575">
        <v>0</v>
      </c>
      <c r="K25575">
        <v>10</v>
      </c>
      <c r="L25575">
        <v>100</v>
      </c>
      <c r="M25575">
        <v>1</v>
      </c>
      <c r="N25575">
        <v>9.8923423207979368</v>
      </c>
      <c r="O25575">
        <v>1.9031617511034642</v>
      </c>
      <c r="P25575">
        <v>141.08789406223471</v>
      </c>
      <c r="Q25575">
        <v>9.8071760781963881</v>
      </c>
      <c r="R25575">
        <v>276.23943826749615</v>
      </c>
      <c r="S25575">
        <v>4.9462976496565041</v>
      </c>
      <c r="T25575">
        <v>9.41E-3</v>
      </c>
      <c r="U25575">
        <v>51.483840000000001</v>
      </c>
    </row>
    <row r="25576" spans="1:21" x14ac:dyDescent="0.35">
      <c r="A25576" s="1" t="s">
        <v>36</v>
      </c>
      <c r="B25576">
        <v>3112</v>
      </c>
      <c r="C25576">
        <v>154.51915614196005</v>
      </c>
      <c r="D25576" s="1" t="s">
        <v>22</v>
      </c>
      <c r="E25576" t="b">
        <v>0</v>
      </c>
      <c r="F25576" t="b">
        <v>1</v>
      </c>
      <c r="G25576">
        <v>2</v>
      </c>
      <c r="H25576" t="b">
        <v>0</v>
      </c>
      <c r="I25576">
        <v>0</v>
      </c>
      <c r="J25576">
        <v>0</v>
      </c>
      <c r="K25576">
        <v>9</v>
      </c>
      <c r="L25576">
        <v>99</v>
      </c>
      <c r="M25576">
        <v>0</v>
      </c>
      <c r="N25576">
        <v>5.4512766162456785</v>
      </c>
      <c r="O25576">
        <v>0.42669471728852842</v>
      </c>
      <c r="P25576">
        <v>213.69744229956703</v>
      </c>
      <c r="Q25576">
        <v>14.854346349287848</v>
      </c>
      <c r="R25576">
        <v>473.69613518792727</v>
      </c>
      <c r="S25576">
        <v>8.4819245753842427</v>
      </c>
      <c r="T25576">
        <v>-0.19</v>
      </c>
      <c r="U25576">
        <v>51.538000000000004</v>
      </c>
    </row>
    <row r="25577" spans="1:21" x14ac:dyDescent="0.35">
      <c r="A25577" s="1" t="s">
        <v>36</v>
      </c>
      <c r="B25577">
        <v>3113</v>
      </c>
      <c r="C25577">
        <v>306.68642254051127</v>
      </c>
      <c r="D25577" s="1" t="s">
        <v>22</v>
      </c>
      <c r="E25577" t="b">
        <v>0</v>
      </c>
      <c r="F25577" t="b">
        <v>1</v>
      </c>
      <c r="G25577">
        <v>2</v>
      </c>
      <c r="H25577" t="b">
        <v>0</v>
      </c>
      <c r="I25577">
        <v>0</v>
      </c>
      <c r="J25577">
        <v>1</v>
      </c>
      <c r="K25577">
        <v>2</v>
      </c>
      <c r="L25577">
        <v>20</v>
      </c>
      <c r="M25577">
        <v>1</v>
      </c>
      <c r="N25577">
        <v>1.7342457625919869</v>
      </c>
      <c r="O25577">
        <v>0.647371053250829</v>
      </c>
      <c r="P25577">
        <v>570.81453514630675</v>
      </c>
      <c r="Q25577">
        <v>39.677951757535659</v>
      </c>
      <c r="R25577">
        <v>829.10074539889047</v>
      </c>
      <c r="S25577">
        <v>14.845740687916578</v>
      </c>
      <c r="T25577">
        <v>-0.11702</v>
      </c>
      <c r="U25577">
        <v>51.49418</v>
      </c>
    </row>
    <row r="25578" spans="1:21" x14ac:dyDescent="0.35">
      <c r="A25578" s="1" t="s">
        <v>36</v>
      </c>
      <c r="B25578">
        <v>3114</v>
      </c>
      <c r="C25578">
        <v>717.79674968837458</v>
      </c>
      <c r="D25578" s="1" t="s">
        <v>23</v>
      </c>
      <c r="E25578" t="b">
        <v>0</v>
      </c>
      <c r="F25578" t="b">
        <v>0</v>
      </c>
      <c r="G25578">
        <v>5</v>
      </c>
      <c r="H25578" t="b">
        <v>0</v>
      </c>
      <c r="I25578">
        <v>0</v>
      </c>
      <c r="J25578">
        <v>1</v>
      </c>
      <c r="K25578">
        <v>10</v>
      </c>
      <c r="L25578">
        <v>100</v>
      </c>
      <c r="M25578">
        <v>2</v>
      </c>
      <c r="N25578">
        <v>5.5372163299644743</v>
      </c>
      <c r="O25578">
        <v>0.23074360281057982</v>
      </c>
      <c r="P25578">
        <v>227.52785106435141</v>
      </c>
      <c r="Q25578">
        <v>15.815713409808579</v>
      </c>
      <c r="R25578">
        <v>505.23949522533451</v>
      </c>
      <c r="S25578">
        <v>9.0467347581511639</v>
      </c>
      <c r="T25578">
        <v>-0.19219</v>
      </c>
      <c r="U25578">
        <v>51.479230000000001</v>
      </c>
    </row>
    <row r="25579" spans="1:21" x14ac:dyDescent="0.35">
      <c r="A25579" s="1" t="s">
        <v>36</v>
      </c>
      <c r="B25579">
        <v>3115</v>
      </c>
      <c r="C25579">
        <v>721.55977327782875</v>
      </c>
      <c r="D25579" s="1" t="s">
        <v>23</v>
      </c>
      <c r="E25579" t="b">
        <v>0</v>
      </c>
      <c r="F25579" t="b">
        <v>0</v>
      </c>
      <c r="G25579">
        <v>5</v>
      </c>
      <c r="H25579" t="b">
        <v>0</v>
      </c>
      <c r="I25579">
        <v>0</v>
      </c>
      <c r="J25579">
        <v>1</v>
      </c>
      <c r="K25579">
        <v>8</v>
      </c>
      <c r="L25579">
        <v>82</v>
      </c>
      <c r="M25579">
        <v>3</v>
      </c>
      <c r="N25579">
        <v>1.4501544265337034</v>
      </c>
      <c r="O25579">
        <v>0.23678852266131026</v>
      </c>
      <c r="P25579">
        <v>554.56629821758736</v>
      </c>
      <c r="Q25579">
        <v>38.54851877833255</v>
      </c>
      <c r="R25579">
        <v>1514.5223839732487</v>
      </c>
      <c r="S25579">
        <v>27.118787075380869</v>
      </c>
      <c r="T25579">
        <v>-0.14285</v>
      </c>
      <c r="U25579">
        <v>51.51717</v>
      </c>
    </row>
    <row r="25580" spans="1:21" x14ac:dyDescent="0.35">
      <c r="A25580" s="1" t="s">
        <v>36</v>
      </c>
      <c r="B25580">
        <v>3116</v>
      </c>
      <c r="C25580">
        <v>109.59806204285142</v>
      </c>
      <c r="D25580" s="1" t="s">
        <v>22</v>
      </c>
      <c r="E25580" t="b">
        <v>0</v>
      </c>
      <c r="F25580" t="b">
        <v>1</v>
      </c>
      <c r="G25580">
        <v>2</v>
      </c>
      <c r="H25580" t="b">
        <v>0</v>
      </c>
      <c r="I25580">
        <v>0</v>
      </c>
      <c r="J25580">
        <v>0</v>
      </c>
      <c r="K25580">
        <v>9</v>
      </c>
      <c r="L25580">
        <v>95</v>
      </c>
      <c r="M25580">
        <v>1</v>
      </c>
      <c r="N25580">
        <v>7.6665542754510252</v>
      </c>
      <c r="O25580">
        <v>1.7865350110469869</v>
      </c>
      <c r="P25580">
        <v>176.3366741824407</v>
      </c>
      <c r="Q25580">
        <v>12.257357899097352</v>
      </c>
      <c r="R25580">
        <v>342.54305540778785</v>
      </c>
      <c r="S25580">
        <v>6.1335192414813919</v>
      </c>
      <c r="T25580">
        <v>-2.2180000000000002E-2</v>
      </c>
      <c r="U25580">
        <v>51.48771</v>
      </c>
    </row>
    <row r="25581" spans="1:21" x14ac:dyDescent="0.35">
      <c r="A25581" s="1" t="s">
        <v>36</v>
      </c>
      <c r="B25581">
        <v>3117</v>
      </c>
      <c r="C25581">
        <v>327.38305228250897</v>
      </c>
      <c r="D25581" s="1" t="s">
        <v>23</v>
      </c>
      <c r="E25581" t="b">
        <v>0</v>
      </c>
      <c r="F25581" t="b">
        <v>0</v>
      </c>
      <c r="G25581">
        <v>2</v>
      </c>
      <c r="H25581" t="b">
        <v>0</v>
      </c>
      <c r="I25581">
        <v>0</v>
      </c>
      <c r="J25581">
        <v>0</v>
      </c>
      <c r="K25581">
        <v>9</v>
      </c>
      <c r="L25581">
        <v>97</v>
      </c>
      <c r="M25581">
        <v>1</v>
      </c>
      <c r="N25581">
        <v>9.1636094247377482</v>
      </c>
      <c r="O25581">
        <v>1.081455939018491</v>
      </c>
      <c r="P25581">
        <v>122.41994467236364</v>
      </c>
      <c r="Q25581">
        <v>8.5095462007203881</v>
      </c>
      <c r="R25581">
        <v>272.57953639422703</v>
      </c>
      <c r="S25581">
        <v>4.8807640526174225</v>
      </c>
      <c r="T25581">
        <v>-0.18445</v>
      </c>
      <c r="U25581">
        <v>51.434040000000003</v>
      </c>
    </row>
    <row r="25582" spans="1:21" x14ac:dyDescent="0.35">
      <c r="A25582" s="1" t="s">
        <v>36</v>
      </c>
      <c r="B25582">
        <v>3118</v>
      </c>
      <c r="C25582">
        <v>412.28627201956772</v>
      </c>
      <c r="D25582" s="1" t="s">
        <v>23</v>
      </c>
      <c r="E25582" t="b">
        <v>0</v>
      </c>
      <c r="F25582" t="b">
        <v>0</v>
      </c>
      <c r="G25582">
        <v>6</v>
      </c>
      <c r="H25582" t="b">
        <v>0</v>
      </c>
      <c r="I25582">
        <v>0</v>
      </c>
      <c r="J25582">
        <v>0</v>
      </c>
      <c r="K25582">
        <v>10</v>
      </c>
      <c r="L25582">
        <v>98</v>
      </c>
      <c r="M25582">
        <v>3</v>
      </c>
      <c r="N25582">
        <v>7.4833911804219442</v>
      </c>
      <c r="O25582">
        <v>3.0127330372305736</v>
      </c>
      <c r="P25582">
        <v>156.22846175426656</v>
      </c>
      <c r="Q25582">
        <v>10.859613739602757</v>
      </c>
      <c r="R25582">
        <v>337.02048205744978</v>
      </c>
      <c r="S25582">
        <v>6.0346329573426978</v>
      </c>
      <c r="T25582">
        <v>-4.8439999999999997E-2</v>
      </c>
      <c r="U25582">
        <v>51.554049999999997</v>
      </c>
    </row>
    <row r="25583" spans="1:21" x14ac:dyDescent="0.35">
      <c r="A25583" s="1" t="s">
        <v>36</v>
      </c>
      <c r="B25583">
        <v>3119</v>
      </c>
      <c r="C25583">
        <v>444.97753945295045</v>
      </c>
      <c r="D25583" s="1" t="s">
        <v>22</v>
      </c>
      <c r="E25583" t="b">
        <v>0</v>
      </c>
      <c r="F25583" t="b">
        <v>1</v>
      </c>
      <c r="G25583">
        <v>4</v>
      </c>
      <c r="H25583" t="b">
        <v>1</v>
      </c>
      <c r="I25583">
        <v>1</v>
      </c>
      <c r="J25583">
        <v>0</v>
      </c>
      <c r="K25583">
        <v>9</v>
      </c>
      <c r="L25583">
        <v>87</v>
      </c>
      <c r="M25583">
        <v>2</v>
      </c>
      <c r="N25583">
        <v>3.6653828132098711</v>
      </c>
      <c r="O25583">
        <v>0.33904236169065483</v>
      </c>
      <c r="P25583">
        <v>315.91132833453224</v>
      </c>
      <c r="Q25583">
        <v>21.959346991932815</v>
      </c>
      <c r="R25583">
        <v>743.44513164524153</v>
      </c>
      <c r="S25583">
        <v>13.312005448492545</v>
      </c>
      <c r="T25583">
        <v>-8.6150000000000004E-2</v>
      </c>
      <c r="U25583">
        <v>51.528799999999997</v>
      </c>
    </row>
    <row r="25584" spans="1:21" x14ac:dyDescent="0.35">
      <c r="A25584" s="1" t="s">
        <v>36</v>
      </c>
      <c r="B25584">
        <v>3120</v>
      </c>
      <c r="C25584">
        <v>103.2479597356476</v>
      </c>
      <c r="D25584" s="1" t="s">
        <v>22</v>
      </c>
      <c r="E25584" t="b">
        <v>0</v>
      </c>
      <c r="F25584" t="b">
        <v>1</v>
      </c>
      <c r="G25584">
        <v>2</v>
      </c>
      <c r="H25584" t="b">
        <v>0</v>
      </c>
      <c r="I25584">
        <v>1</v>
      </c>
      <c r="J25584">
        <v>0</v>
      </c>
      <c r="K25584">
        <v>10</v>
      </c>
      <c r="L25584">
        <v>100</v>
      </c>
      <c r="M25584">
        <v>1</v>
      </c>
      <c r="N25584">
        <v>7.7122091925208309</v>
      </c>
      <c r="O25584">
        <v>0.77577874558381721</v>
      </c>
      <c r="P25584">
        <v>156.25502351723071</v>
      </c>
      <c r="Q25584">
        <v>10.861460077221361</v>
      </c>
      <c r="R25584">
        <v>361.10962250621873</v>
      </c>
      <c r="S25584">
        <v>6.4659691182156092</v>
      </c>
      <c r="T25584">
        <v>-0.23815999999999998</v>
      </c>
      <c r="U25584">
        <v>51.502320000000005</v>
      </c>
    </row>
    <row r="25585" spans="1:21" x14ac:dyDescent="0.35">
      <c r="A25585" s="1" t="s">
        <v>36</v>
      </c>
      <c r="B25585">
        <v>3121</v>
      </c>
      <c r="C25585">
        <v>170.27681742279921</v>
      </c>
      <c r="D25585" s="1" t="s">
        <v>22</v>
      </c>
      <c r="E25585" t="b">
        <v>0</v>
      </c>
      <c r="F25585" t="b">
        <v>1</v>
      </c>
      <c r="G25585">
        <v>2</v>
      </c>
      <c r="H25585" t="b">
        <v>1</v>
      </c>
      <c r="I25585">
        <v>0</v>
      </c>
      <c r="J25585">
        <v>0</v>
      </c>
      <c r="K25585">
        <v>10</v>
      </c>
      <c r="L25585">
        <v>93</v>
      </c>
      <c r="M25585">
        <v>1</v>
      </c>
      <c r="N25585">
        <v>8.0507746590035403</v>
      </c>
      <c r="O25585">
        <v>0.63567350694358205</v>
      </c>
      <c r="P25585">
        <v>148.47306952917032</v>
      </c>
      <c r="Q25585">
        <v>10.320527820059269</v>
      </c>
      <c r="R25585">
        <v>342.01226433817288</v>
      </c>
      <c r="S25585">
        <v>6.1240149844623311</v>
      </c>
      <c r="T25585">
        <v>-0.24274999999999999</v>
      </c>
      <c r="U25585">
        <v>51.50038</v>
      </c>
    </row>
    <row r="25586" spans="1:21" x14ac:dyDescent="0.35">
      <c r="A25586" s="1" t="s">
        <v>36</v>
      </c>
      <c r="B25586">
        <v>3122</v>
      </c>
      <c r="C25586">
        <v>510.36007431971586</v>
      </c>
      <c r="D25586" s="1" t="s">
        <v>23</v>
      </c>
      <c r="E25586" t="b">
        <v>0</v>
      </c>
      <c r="F25586" t="b">
        <v>0</v>
      </c>
      <c r="G25586">
        <v>2</v>
      </c>
      <c r="H25586" t="b">
        <v>0</v>
      </c>
      <c r="I25586">
        <v>0</v>
      </c>
      <c r="J25586">
        <v>1</v>
      </c>
      <c r="K25586">
        <v>10</v>
      </c>
      <c r="L25586">
        <v>60</v>
      </c>
      <c r="M25586">
        <v>1</v>
      </c>
      <c r="N25586">
        <v>6.2895145982301699</v>
      </c>
      <c r="O25586">
        <v>0.26029235058794881</v>
      </c>
      <c r="P25586">
        <v>197.27764574107522</v>
      </c>
      <c r="Q25586">
        <v>13.712988069843545</v>
      </c>
      <c r="R25586">
        <v>453.70605391674252</v>
      </c>
      <c r="S25586">
        <v>8.1239854895381587</v>
      </c>
      <c r="T25586">
        <v>-0.21224999999999999</v>
      </c>
      <c r="U25586">
        <v>51.488379999999999</v>
      </c>
    </row>
    <row r="25587" spans="1:21" x14ac:dyDescent="0.35">
      <c r="A25587" s="1" t="s">
        <v>36</v>
      </c>
      <c r="B25587">
        <v>3123</v>
      </c>
      <c r="C25587">
        <v>270.70250946635622</v>
      </c>
      <c r="D25587" s="1" t="s">
        <v>23</v>
      </c>
      <c r="E25587" t="b">
        <v>0</v>
      </c>
      <c r="F25587" t="b">
        <v>0</v>
      </c>
      <c r="G25587">
        <v>3</v>
      </c>
      <c r="H25587" t="b">
        <v>0</v>
      </c>
      <c r="I25587">
        <v>1</v>
      </c>
      <c r="J25587">
        <v>0</v>
      </c>
      <c r="K25587">
        <v>9</v>
      </c>
      <c r="L25587">
        <v>100</v>
      </c>
      <c r="M25587">
        <v>1</v>
      </c>
      <c r="N25587">
        <v>7.9877493520820773</v>
      </c>
      <c r="O25587">
        <v>1.651221136516468</v>
      </c>
      <c r="P25587">
        <v>152.12133922782246</v>
      </c>
      <c r="Q25587">
        <v>10.574123095211988</v>
      </c>
      <c r="R25587">
        <v>320.63207286226788</v>
      </c>
      <c r="S25587">
        <v>5.7411848154258971</v>
      </c>
      <c r="T25587">
        <v>-2.7030000000000002E-2</v>
      </c>
      <c r="U25587">
        <v>51.543320000000001</v>
      </c>
    </row>
    <row r="25588" spans="1:21" x14ac:dyDescent="0.35">
      <c r="A25588" s="1" t="s">
        <v>36</v>
      </c>
      <c r="B25588">
        <v>3124</v>
      </c>
      <c r="C25588">
        <v>309.27350125826104</v>
      </c>
      <c r="D25588" s="1" t="s">
        <v>23</v>
      </c>
      <c r="E25588" t="b">
        <v>0</v>
      </c>
      <c r="F25588" t="b">
        <v>0</v>
      </c>
      <c r="G25588">
        <v>2</v>
      </c>
      <c r="H25588" t="b">
        <v>0</v>
      </c>
      <c r="I25588">
        <v>0</v>
      </c>
      <c r="J25588">
        <v>0</v>
      </c>
      <c r="K25588">
        <v>9</v>
      </c>
      <c r="L25588">
        <v>96</v>
      </c>
      <c r="M25588">
        <v>1</v>
      </c>
      <c r="N25588">
        <v>8.0601663895133075</v>
      </c>
      <c r="O25588">
        <v>1.4398372564391813</v>
      </c>
      <c r="P25588">
        <v>152.11153230080126</v>
      </c>
      <c r="Q25588">
        <v>10.573441404832227</v>
      </c>
      <c r="R25588">
        <v>318.63275355301948</v>
      </c>
      <c r="S25588">
        <v>5.7053853348655874</v>
      </c>
      <c r="T25588">
        <v>-2.3980000000000001E-2</v>
      </c>
      <c r="U25588">
        <v>51.541129999999995</v>
      </c>
    </row>
    <row r="25589" spans="1:21" x14ac:dyDescent="0.35">
      <c r="A25589" s="1" t="s">
        <v>36</v>
      </c>
      <c r="B25589">
        <v>3125</v>
      </c>
      <c r="C25589">
        <v>573.3907194430725</v>
      </c>
      <c r="D25589" s="1" t="s">
        <v>23</v>
      </c>
      <c r="E25589" t="b">
        <v>0</v>
      </c>
      <c r="F25589" t="b">
        <v>0</v>
      </c>
      <c r="G25589">
        <v>4</v>
      </c>
      <c r="H25589" t="b">
        <v>0</v>
      </c>
      <c r="I25589">
        <v>0</v>
      </c>
      <c r="J25589">
        <v>1</v>
      </c>
      <c r="K25589">
        <v>8</v>
      </c>
      <c r="L25589">
        <v>60</v>
      </c>
      <c r="M25589">
        <v>1</v>
      </c>
      <c r="N25589">
        <v>3.0519985215415817</v>
      </c>
      <c r="O25589">
        <v>5.0555241421245747E-2</v>
      </c>
      <c r="P25589">
        <v>368.33139616363093</v>
      </c>
      <c r="Q25589">
        <v>25.603124076054574</v>
      </c>
      <c r="R25589">
        <v>828.87031113277021</v>
      </c>
      <c r="S25589">
        <v>14.841614570096256</v>
      </c>
      <c r="T25589">
        <v>-0.13869999999999999</v>
      </c>
      <c r="U25589">
        <v>51.534849999999999</v>
      </c>
    </row>
    <row r="25590" spans="1:21" x14ac:dyDescent="0.35">
      <c r="A25590" s="1" t="s">
        <v>36</v>
      </c>
      <c r="B25590">
        <v>3126</v>
      </c>
      <c r="C25590">
        <v>348.07968202450667</v>
      </c>
      <c r="D25590" s="1" t="s">
        <v>23</v>
      </c>
      <c r="E25590" t="b">
        <v>0</v>
      </c>
      <c r="F25590" t="b">
        <v>0</v>
      </c>
      <c r="G25590">
        <v>2</v>
      </c>
      <c r="H25590" t="b">
        <v>1</v>
      </c>
      <c r="I25590">
        <v>0</v>
      </c>
      <c r="J25590">
        <v>1</v>
      </c>
      <c r="K25590">
        <v>10</v>
      </c>
      <c r="L25590">
        <v>100</v>
      </c>
      <c r="M25590">
        <v>1</v>
      </c>
      <c r="N25590">
        <v>6.1691436996179956</v>
      </c>
      <c r="O25590">
        <v>0.70219170292232147</v>
      </c>
      <c r="P25590">
        <v>207.63004803320902</v>
      </c>
      <c r="Q25590">
        <v>14.432595040988042</v>
      </c>
      <c r="R25590">
        <v>486.24256452645915</v>
      </c>
      <c r="S25590">
        <v>8.7065788620348972</v>
      </c>
      <c r="T25590">
        <v>-0.21629000000000001</v>
      </c>
      <c r="U25590">
        <v>51.506149999999998</v>
      </c>
    </row>
    <row r="25591" spans="1:21" x14ac:dyDescent="0.35">
      <c r="A25591" s="1" t="s">
        <v>36</v>
      </c>
      <c r="B25591">
        <v>3127</v>
      </c>
      <c r="C25591">
        <v>337.73136715350785</v>
      </c>
      <c r="D25591" s="1" t="s">
        <v>23</v>
      </c>
      <c r="E25591" t="b">
        <v>0</v>
      </c>
      <c r="F25591" t="b">
        <v>0</v>
      </c>
      <c r="G25591">
        <v>2</v>
      </c>
      <c r="H25591" t="b">
        <v>0</v>
      </c>
      <c r="I25591">
        <v>0</v>
      </c>
      <c r="J25591">
        <v>1</v>
      </c>
      <c r="K25591">
        <v>8</v>
      </c>
      <c r="L25591">
        <v>83</v>
      </c>
      <c r="M25591">
        <v>1</v>
      </c>
      <c r="N25591">
        <v>3.9876678427196661</v>
      </c>
      <c r="O25591">
        <v>1.0791115696410456</v>
      </c>
      <c r="P25591">
        <v>276.54358742799371</v>
      </c>
      <c r="Q25591">
        <v>19.222851636059595</v>
      </c>
      <c r="R25591">
        <v>628.08846415742187</v>
      </c>
      <c r="S25591">
        <v>11.246448057970049</v>
      </c>
      <c r="T25591">
        <v>-9.237999999999999E-2</v>
      </c>
      <c r="U25591">
        <v>51.536679999999997</v>
      </c>
    </row>
    <row r="25592" spans="1:21" x14ac:dyDescent="0.35">
      <c r="A25592" s="1" t="s">
        <v>36</v>
      </c>
      <c r="B25592">
        <v>3128</v>
      </c>
      <c r="C25592">
        <v>270.70250946635622</v>
      </c>
      <c r="D25592" s="1" t="s">
        <v>23</v>
      </c>
      <c r="E25592" t="b">
        <v>0</v>
      </c>
      <c r="F25592" t="b">
        <v>0</v>
      </c>
      <c r="G25592">
        <v>2</v>
      </c>
      <c r="H25592" t="b">
        <v>0</v>
      </c>
      <c r="I25592">
        <v>0</v>
      </c>
      <c r="J25592">
        <v>0</v>
      </c>
      <c r="K25592">
        <v>10</v>
      </c>
      <c r="L25592">
        <v>97</v>
      </c>
      <c r="M25592">
        <v>1</v>
      </c>
      <c r="N25592">
        <v>6.9674395256096071</v>
      </c>
      <c r="O25592">
        <v>2.5244399849888173</v>
      </c>
      <c r="P25592">
        <v>168.98302490183502</v>
      </c>
      <c r="Q25592">
        <v>11.746197577430136</v>
      </c>
      <c r="R25592">
        <v>366.72031202061947</v>
      </c>
      <c r="S25592">
        <v>6.5664331958002116</v>
      </c>
      <c r="T25592">
        <v>-5.2329999999999995E-2</v>
      </c>
      <c r="U25592">
        <v>51.549820000000004</v>
      </c>
    </row>
    <row r="25593" spans="1:21" x14ac:dyDescent="0.35">
      <c r="A25593" s="1" t="s">
        <v>36</v>
      </c>
      <c r="B25593">
        <v>3129</v>
      </c>
      <c r="C25593">
        <v>408.5232484301136</v>
      </c>
      <c r="D25593" s="1" t="s">
        <v>23</v>
      </c>
      <c r="E25593" t="b">
        <v>0</v>
      </c>
      <c r="F25593" t="b">
        <v>0</v>
      </c>
      <c r="G25593">
        <v>3</v>
      </c>
      <c r="H25593" t="b">
        <v>0</v>
      </c>
      <c r="I25593">
        <v>0</v>
      </c>
      <c r="J25593">
        <v>0</v>
      </c>
      <c r="K25593">
        <v>10</v>
      </c>
      <c r="L25593">
        <v>97</v>
      </c>
      <c r="M25593">
        <v>2</v>
      </c>
      <c r="N25593">
        <v>6.0068738379977269</v>
      </c>
      <c r="O25593">
        <v>0.23616411134898704</v>
      </c>
      <c r="P25593">
        <v>192.49670767446088</v>
      </c>
      <c r="Q25593">
        <v>13.380659759538224</v>
      </c>
      <c r="R25593">
        <v>413.03072585344739</v>
      </c>
      <c r="S25593">
        <v>7.3956597991142594</v>
      </c>
      <c r="T25593">
        <v>-0.10357000000000001</v>
      </c>
      <c r="U25593">
        <v>51.560209999999998</v>
      </c>
    </row>
    <row r="25594" spans="1:21" x14ac:dyDescent="0.35">
      <c r="A25594" s="1" t="s">
        <v>36</v>
      </c>
      <c r="B25594">
        <v>3130</v>
      </c>
      <c r="C25594">
        <v>204.84959665090901</v>
      </c>
      <c r="D25594" s="1" t="s">
        <v>22</v>
      </c>
      <c r="E25594" t="b">
        <v>0</v>
      </c>
      <c r="F25594" t="b">
        <v>1</v>
      </c>
      <c r="G25594">
        <v>4</v>
      </c>
      <c r="H25594" t="b">
        <v>0</v>
      </c>
      <c r="I25594">
        <v>0</v>
      </c>
      <c r="J25594">
        <v>1</v>
      </c>
      <c r="K25594">
        <v>10</v>
      </c>
      <c r="L25594">
        <v>91</v>
      </c>
      <c r="M25594">
        <v>1</v>
      </c>
      <c r="N25594">
        <v>2.2812812477516564</v>
      </c>
      <c r="O25594">
        <v>0.21905499147031346</v>
      </c>
      <c r="P25594">
        <v>448.85913116450081</v>
      </c>
      <c r="Q25594">
        <v>31.20069629570586</v>
      </c>
      <c r="R25594">
        <v>1005.9538278257186</v>
      </c>
      <c r="S25594">
        <v>18.012442703489196</v>
      </c>
      <c r="T25594">
        <v>-0.12232999999999999</v>
      </c>
      <c r="U25594">
        <v>51.528570000000002</v>
      </c>
    </row>
    <row r="25595" spans="1:21" x14ac:dyDescent="0.35">
      <c r="A25595" s="1" t="s">
        <v>36</v>
      </c>
      <c r="B25595">
        <v>3131</v>
      </c>
      <c r="C25595">
        <v>161.10444742350478</v>
      </c>
      <c r="D25595" s="1" t="s">
        <v>22</v>
      </c>
      <c r="E25595" t="b">
        <v>0</v>
      </c>
      <c r="F25595" t="b">
        <v>1</v>
      </c>
      <c r="G25595">
        <v>3</v>
      </c>
      <c r="H25595" t="b">
        <v>0</v>
      </c>
      <c r="I25595">
        <v>0</v>
      </c>
      <c r="J25595">
        <v>1</v>
      </c>
      <c r="K25595">
        <v>9</v>
      </c>
      <c r="L25595">
        <v>83</v>
      </c>
      <c r="M25595">
        <v>1</v>
      </c>
      <c r="N25595">
        <v>2.2428861757280352</v>
      </c>
      <c r="O25595">
        <v>0.47853781763794556</v>
      </c>
      <c r="P25595">
        <v>455.11352545607213</v>
      </c>
      <c r="Q25595">
        <v>31.635446183267788</v>
      </c>
      <c r="R25595">
        <v>724.24002920574878</v>
      </c>
      <c r="S25595">
        <v>12.968122063652004</v>
      </c>
      <c r="T25595">
        <v>-0.111</v>
      </c>
      <c r="U25595">
        <v>51.491000000000007</v>
      </c>
    </row>
    <row r="25596" spans="1:21" x14ac:dyDescent="0.35">
      <c r="A25596" s="1" t="s">
        <v>36</v>
      </c>
      <c r="B25596">
        <v>3132</v>
      </c>
      <c r="C25596">
        <v>319.38662715491898</v>
      </c>
      <c r="D25596" s="1" t="s">
        <v>23</v>
      </c>
      <c r="E25596" t="b">
        <v>0</v>
      </c>
      <c r="F25596" t="b">
        <v>0</v>
      </c>
      <c r="G25596">
        <v>4</v>
      </c>
      <c r="H25596" t="b">
        <v>0</v>
      </c>
      <c r="I25596">
        <v>0</v>
      </c>
      <c r="J25596">
        <v>1</v>
      </c>
      <c r="K25596">
        <v>9</v>
      </c>
      <c r="L25596">
        <v>89</v>
      </c>
      <c r="M25596">
        <v>1</v>
      </c>
      <c r="N25596">
        <v>5.0215159038290675</v>
      </c>
      <c r="O25596">
        <v>0.15181301448385481</v>
      </c>
      <c r="P25596">
        <v>264.41247801379063</v>
      </c>
      <c r="Q25596">
        <v>18.379604759070446</v>
      </c>
      <c r="R25596">
        <v>608.91649829124867</v>
      </c>
      <c r="S25596">
        <v>10.903158011125548</v>
      </c>
      <c r="T25596">
        <v>-0.19366</v>
      </c>
      <c r="U25596">
        <v>51.490099999999998</v>
      </c>
    </row>
    <row r="25597" spans="1:21" x14ac:dyDescent="0.35">
      <c r="A25597" s="1" t="s">
        <v>36</v>
      </c>
      <c r="B25597">
        <v>3133</v>
      </c>
      <c r="C25597">
        <v>257.76711587760764</v>
      </c>
      <c r="D25597" s="1" t="s">
        <v>23</v>
      </c>
      <c r="E25597" t="b">
        <v>0</v>
      </c>
      <c r="F25597" t="b">
        <v>0</v>
      </c>
      <c r="G25597">
        <v>4</v>
      </c>
      <c r="H25597" t="b">
        <v>0</v>
      </c>
      <c r="I25597">
        <v>0</v>
      </c>
      <c r="J25597">
        <v>1</v>
      </c>
      <c r="K25597">
        <v>10</v>
      </c>
      <c r="L25597">
        <v>100</v>
      </c>
      <c r="M25597">
        <v>1</v>
      </c>
      <c r="N25597">
        <v>7.7514144087700965</v>
      </c>
      <c r="O25597">
        <v>1.340114540748393</v>
      </c>
      <c r="P25597">
        <v>146.69290858703314</v>
      </c>
      <c r="Q25597">
        <v>10.196786857568425</v>
      </c>
      <c r="R25597">
        <v>316.64613825773847</v>
      </c>
      <c r="S25597">
        <v>5.6698133302762042</v>
      </c>
      <c r="T25597">
        <v>-7.6129999999999989E-2</v>
      </c>
      <c r="U25597">
        <v>51.570190000000004</v>
      </c>
    </row>
    <row r="25598" spans="1:21" x14ac:dyDescent="0.35">
      <c r="A25598" s="1" t="s">
        <v>36</v>
      </c>
      <c r="B25598">
        <v>3134</v>
      </c>
      <c r="C25598">
        <v>500.01175944871704</v>
      </c>
      <c r="D25598" s="1" t="s">
        <v>23</v>
      </c>
      <c r="E25598" t="b">
        <v>0</v>
      </c>
      <c r="F25598" t="b">
        <v>0</v>
      </c>
      <c r="G25598">
        <v>6</v>
      </c>
      <c r="H25598" t="b">
        <v>0</v>
      </c>
      <c r="I25598">
        <v>0</v>
      </c>
      <c r="J25598">
        <v>1</v>
      </c>
      <c r="K25598">
        <v>8</v>
      </c>
      <c r="L25598">
        <v>80</v>
      </c>
      <c r="M25598">
        <v>2</v>
      </c>
      <c r="N25598">
        <v>5.0017005529508429</v>
      </c>
      <c r="O25598">
        <v>0.23117696896123671</v>
      </c>
      <c r="P25598">
        <v>268.28454934384007</v>
      </c>
      <c r="Q25598">
        <v>18.648756733969019</v>
      </c>
      <c r="R25598">
        <v>671.09800934616646</v>
      </c>
      <c r="S25598">
        <v>12.016569853808186</v>
      </c>
      <c r="T25598">
        <v>-0.19541</v>
      </c>
      <c r="U25598">
        <v>51.49333</v>
      </c>
    </row>
    <row r="25599" spans="1:21" x14ac:dyDescent="0.35">
      <c r="A25599" s="1" t="s">
        <v>36</v>
      </c>
      <c r="B25599">
        <v>3135</v>
      </c>
      <c r="C25599">
        <v>560.45532585432397</v>
      </c>
      <c r="D25599" s="1" t="s">
        <v>23</v>
      </c>
      <c r="E25599" t="b">
        <v>0</v>
      </c>
      <c r="F25599" t="b">
        <v>0</v>
      </c>
      <c r="G25599">
        <v>4</v>
      </c>
      <c r="H25599" t="b">
        <v>0</v>
      </c>
      <c r="I25599">
        <v>0</v>
      </c>
      <c r="J25599">
        <v>1</v>
      </c>
      <c r="K25599">
        <v>10</v>
      </c>
      <c r="L25599">
        <v>100</v>
      </c>
      <c r="M25599">
        <v>0</v>
      </c>
      <c r="N25599">
        <v>4.717403061112809</v>
      </c>
      <c r="O25599">
        <v>0.45235850292995733</v>
      </c>
      <c r="P25599">
        <v>292.6640902074011</v>
      </c>
      <c r="Q25599">
        <v>20.343405672800447</v>
      </c>
      <c r="R25599">
        <v>661.9784379083419</v>
      </c>
      <c r="S25599">
        <v>11.853276317404793</v>
      </c>
      <c r="T25599">
        <v>-0.192</v>
      </c>
      <c r="U25599">
        <v>51.494999999999997</v>
      </c>
    </row>
    <row r="25600" spans="1:21" x14ac:dyDescent="0.35">
      <c r="A25600" s="1" t="s">
        <v>36</v>
      </c>
      <c r="B25600">
        <v>3136</v>
      </c>
      <c r="C25600">
        <v>180.38994331945719</v>
      </c>
      <c r="D25600" s="1" t="s">
        <v>22</v>
      </c>
      <c r="E25600" t="b">
        <v>0</v>
      </c>
      <c r="F25600" t="b">
        <v>1</v>
      </c>
      <c r="G25600">
        <v>2</v>
      </c>
      <c r="H25600" t="b">
        <v>0</v>
      </c>
      <c r="I25600">
        <v>1</v>
      </c>
      <c r="J25600">
        <v>0</v>
      </c>
      <c r="K25600">
        <v>10</v>
      </c>
      <c r="L25600">
        <v>100</v>
      </c>
      <c r="M25600">
        <v>1</v>
      </c>
      <c r="N25600">
        <v>6.3831953611321142</v>
      </c>
      <c r="O25600">
        <v>0.87915408630999048</v>
      </c>
      <c r="P25600">
        <v>183.76620751426381</v>
      </c>
      <c r="Q25600">
        <v>12.773793005371449</v>
      </c>
      <c r="R25600">
        <v>383.78809627644443</v>
      </c>
      <c r="S25600">
        <v>6.8720461150810594</v>
      </c>
      <c r="T25600">
        <v>-0.14752000000000001</v>
      </c>
      <c r="U25600">
        <v>51.564320000000002</v>
      </c>
    </row>
    <row r="25601" spans="1:21" x14ac:dyDescent="0.35">
      <c r="A25601" s="1" t="s">
        <v>36</v>
      </c>
      <c r="B25601">
        <v>3137</v>
      </c>
      <c r="C25601">
        <v>554.34041252146096</v>
      </c>
      <c r="D25601" s="1" t="s">
        <v>23</v>
      </c>
      <c r="E25601" t="b">
        <v>0</v>
      </c>
      <c r="F25601" t="b">
        <v>0</v>
      </c>
      <c r="G25601">
        <v>3</v>
      </c>
      <c r="H25601" t="b">
        <v>0</v>
      </c>
      <c r="I25601">
        <v>0</v>
      </c>
      <c r="J25601">
        <v>0</v>
      </c>
      <c r="K25601">
        <v>10</v>
      </c>
      <c r="L25601">
        <v>100</v>
      </c>
      <c r="M25601">
        <v>2</v>
      </c>
      <c r="N25601">
        <v>3.4112395600132035</v>
      </c>
      <c r="O25601">
        <v>0.68457808810772891</v>
      </c>
      <c r="P25601">
        <v>322.43183231499017</v>
      </c>
      <c r="Q25601">
        <v>22.412594459264941</v>
      </c>
      <c r="R25601">
        <v>726.81199590796484</v>
      </c>
      <c r="S25601">
        <v>13.014175273627938</v>
      </c>
      <c r="T25601">
        <v>-9.3530000000000002E-2</v>
      </c>
      <c r="U25601">
        <v>51.530470000000001</v>
      </c>
    </row>
    <row r="25602" spans="1:21" x14ac:dyDescent="0.35">
      <c r="A25602" s="1" t="s">
        <v>36</v>
      </c>
      <c r="B25602">
        <v>3138</v>
      </c>
      <c r="C25602">
        <v>610.08019944025023</v>
      </c>
      <c r="D25602" s="1" t="s">
        <v>23</v>
      </c>
      <c r="E25602" t="b">
        <v>0</v>
      </c>
      <c r="F25602" t="b">
        <v>0</v>
      </c>
      <c r="G25602">
        <v>4</v>
      </c>
      <c r="H25602" t="b">
        <v>0</v>
      </c>
      <c r="I25602">
        <v>0</v>
      </c>
      <c r="J25602">
        <v>1</v>
      </c>
      <c r="K25602">
        <v>9</v>
      </c>
      <c r="L25602">
        <v>93</v>
      </c>
      <c r="M25602">
        <v>0</v>
      </c>
      <c r="N25602">
        <v>4.7173906867386979</v>
      </c>
      <c r="O25602">
        <v>0.45236438899463832</v>
      </c>
      <c r="P25602">
        <v>292.66529772106497</v>
      </c>
      <c r="Q25602">
        <v>20.343489608415172</v>
      </c>
      <c r="R25602">
        <v>661.97942471561373</v>
      </c>
      <c r="S25602">
        <v>11.853293987012435</v>
      </c>
      <c r="T25602">
        <v>-0.192</v>
      </c>
      <c r="U25602">
        <v>51.494999999999997</v>
      </c>
    </row>
    <row r="25603" spans="1:21" x14ac:dyDescent="0.35">
      <c r="A25603" s="1" t="s">
        <v>36</v>
      </c>
      <c r="B25603">
        <v>3139</v>
      </c>
      <c r="C25603">
        <v>443.09602765822336</v>
      </c>
      <c r="D25603" s="1" t="s">
        <v>23</v>
      </c>
      <c r="E25603" t="b">
        <v>0</v>
      </c>
      <c r="F25603" t="b">
        <v>0</v>
      </c>
      <c r="G25603">
        <v>4</v>
      </c>
      <c r="H25603" t="b">
        <v>0</v>
      </c>
      <c r="I25603">
        <v>0</v>
      </c>
      <c r="J25603">
        <v>1</v>
      </c>
      <c r="K25603">
        <v>9</v>
      </c>
      <c r="L25603">
        <v>100</v>
      </c>
      <c r="M25603">
        <v>2</v>
      </c>
      <c r="N25603">
        <v>5.9215505651606266</v>
      </c>
      <c r="O25603">
        <v>0.70935252821870165</v>
      </c>
      <c r="P25603">
        <v>192.33156044298087</v>
      </c>
      <c r="Q25603">
        <v>13.369180192218035</v>
      </c>
      <c r="R25603">
        <v>417.12918010446521</v>
      </c>
      <c r="S25603">
        <v>7.4690460424261351</v>
      </c>
      <c r="T25603">
        <v>-0.1153</v>
      </c>
      <c r="U25603">
        <v>51.561000000000007</v>
      </c>
    </row>
    <row r="25604" spans="1:21" x14ac:dyDescent="0.35">
      <c r="A25604" s="1" t="s">
        <v>36</v>
      </c>
      <c r="B25604">
        <v>3140</v>
      </c>
      <c r="C25604">
        <v>158.51736870575508</v>
      </c>
      <c r="D25604" s="1" t="s">
        <v>22</v>
      </c>
      <c r="E25604" t="b">
        <v>0</v>
      </c>
      <c r="F25604" t="b">
        <v>1</v>
      </c>
      <c r="G25604">
        <v>2</v>
      </c>
      <c r="H25604" t="b">
        <v>0</v>
      </c>
      <c r="I25604">
        <v>0</v>
      </c>
      <c r="J25604">
        <v>1</v>
      </c>
      <c r="K25604">
        <v>9</v>
      </c>
      <c r="L25604">
        <v>90</v>
      </c>
      <c r="M25604">
        <v>1</v>
      </c>
      <c r="N25604">
        <v>2.0627025479839531</v>
      </c>
      <c r="O25604">
        <v>0.6387835927329587</v>
      </c>
      <c r="P25604">
        <v>495.45181859127098</v>
      </c>
      <c r="Q25604">
        <v>34.439405701554257</v>
      </c>
      <c r="R25604">
        <v>762.20544664393128</v>
      </c>
      <c r="S25604">
        <v>13.647924543053463</v>
      </c>
      <c r="T25604">
        <v>-0.11155</v>
      </c>
      <c r="U25604">
        <v>51.492690000000003</v>
      </c>
    </row>
    <row r="25605" spans="1:21" x14ac:dyDescent="0.35">
      <c r="A25605" s="1" t="s">
        <v>36</v>
      </c>
      <c r="B25605">
        <v>3141</v>
      </c>
      <c r="C25605">
        <v>360.77988663891438</v>
      </c>
      <c r="D25605" s="1" t="s">
        <v>23</v>
      </c>
      <c r="E25605" t="b">
        <v>0</v>
      </c>
      <c r="F25605" t="b">
        <v>0</v>
      </c>
      <c r="G25605">
        <v>2</v>
      </c>
      <c r="H25605" t="b">
        <v>1</v>
      </c>
      <c r="I25605">
        <v>1</v>
      </c>
      <c r="J25605">
        <v>0</v>
      </c>
      <c r="K25605">
        <v>10</v>
      </c>
      <c r="L25605">
        <v>100</v>
      </c>
      <c r="M25605">
        <v>1</v>
      </c>
      <c r="N25605">
        <v>6.3889487324192835</v>
      </c>
      <c r="O25605">
        <v>0.46764369784190207</v>
      </c>
      <c r="P25605">
        <v>189.27398438420408</v>
      </c>
      <c r="Q25605">
        <v>13.156644687451946</v>
      </c>
      <c r="R25605">
        <v>444.12016221663777</v>
      </c>
      <c r="S25605">
        <v>7.9523420997185772</v>
      </c>
      <c r="T25605">
        <v>-0.20586999999999997</v>
      </c>
      <c r="U25605">
        <v>51.478250000000003</v>
      </c>
    </row>
    <row r="25606" spans="1:21" x14ac:dyDescent="0.35">
      <c r="A25606" s="1" t="s">
        <v>36</v>
      </c>
      <c r="B25606">
        <v>3142</v>
      </c>
      <c r="C25606">
        <v>766.71605635127821</v>
      </c>
      <c r="D25606" s="1" t="s">
        <v>23</v>
      </c>
      <c r="E25606" t="b">
        <v>0</v>
      </c>
      <c r="F25606" t="b">
        <v>0</v>
      </c>
      <c r="G25606">
        <v>6</v>
      </c>
      <c r="H25606" t="b">
        <v>0</v>
      </c>
      <c r="I25606">
        <v>0</v>
      </c>
      <c r="J25606">
        <v>1</v>
      </c>
      <c r="K25606">
        <v>8</v>
      </c>
      <c r="L25606">
        <v>80</v>
      </c>
      <c r="M25606">
        <v>3</v>
      </c>
      <c r="N25606">
        <v>6.4996812336490377</v>
      </c>
      <c r="O25606">
        <v>0.77973259010482376</v>
      </c>
      <c r="P25606">
        <v>187.95011762072846</v>
      </c>
      <c r="Q25606">
        <v>13.064621239658825</v>
      </c>
      <c r="R25606">
        <v>431.75456874005994</v>
      </c>
      <c r="S25606">
        <v>7.7309258300743551</v>
      </c>
      <c r="T25606">
        <v>-0.21229999999999999</v>
      </c>
      <c r="U25606">
        <v>51.483600000000003</v>
      </c>
    </row>
    <row r="25607" spans="1:21" x14ac:dyDescent="0.35">
      <c r="A25607" s="1" t="s">
        <v>36</v>
      </c>
      <c r="B25607">
        <v>3143</v>
      </c>
      <c r="C25607">
        <v>212.61083280415815</v>
      </c>
      <c r="D25607" s="1" t="s">
        <v>22</v>
      </c>
      <c r="E25607" t="b">
        <v>0</v>
      </c>
      <c r="F25607" t="b">
        <v>1</v>
      </c>
      <c r="G25607">
        <v>3</v>
      </c>
      <c r="H25607" t="b">
        <v>0</v>
      </c>
      <c r="I25607">
        <v>0</v>
      </c>
      <c r="J25607">
        <v>1</v>
      </c>
      <c r="K25607">
        <v>9</v>
      </c>
      <c r="L25607">
        <v>87</v>
      </c>
      <c r="M25607">
        <v>1</v>
      </c>
      <c r="N25607">
        <v>2.3807939200388017</v>
      </c>
      <c r="O25607">
        <v>0.12328942782297285</v>
      </c>
      <c r="P25607">
        <v>441.87476775958061</v>
      </c>
      <c r="Q25607">
        <v>30.715205445045424</v>
      </c>
      <c r="R25607">
        <v>1020.4185215840105</v>
      </c>
      <c r="S25607">
        <v>18.27144511526777</v>
      </c>
      <c r="T25607">
        <v>-0.12270999999999999</v>
      </c>
      <c r="U25607">
        <v>51.529509999999995</v>
      </c>
    </row>
    <row r="25608" spans="1:21" x14ac:dyDescent="0.35">
      <c r="A25608" s="1" t="s">
        <v>36</v>
      </c>
      <c r="B25608">
        <v>3144</v>
      </c>
      <c r="C25608">
        <v>399.35087843081914</v>
      </c>
      <c r="D25608" s="1" t="s">
        <v>23</v>
      </c>
      <c r="E25608" t="b">
        <v>0</v>
      </c>
      <c r="F25608" t="b">
        <v>0</v>
      </c>
      <c r="G25608">
        <v>2</v>
      </c>
      <c r="H25608" t="b">
        <v>0</v>
      </c>
      <c r="I25608">
        <v>0</v>
      </c>
      <c r="J25608">
        <v>0</v>
      </c>
      <c r="K25608">
        <v>10</v>
      </c>
      <c r="L25608">
        <v>100</v>
      </c>
      <c r="M25608">
        <v>1</v>
      </c>
      <c r="N25608">
        <v>7.8544738695393601</v>
      </c>
      <c r="O25608">
        <v>0.5690088318790667</v>
      </c>
      <c r="P25608">
        <v>152.93923943574308</v>
      </c>
      <c r="Q25608">
        <v>10.630976246269249</v>
      </c>
      <c r="R25608">
        <v>357.297263432877</v>
      </c>
      <c r="S25608">
        <v>6.3977056477916046</v>
      </c>
      <c r="T25608">
        <v>-0.23956999999999998</v>
      </c>
      <c r="U25608">
        <v>51.498719999999999</v>
      </c>
    </row>
    <row r="25609" spans="1:21" x14ac:dyDescent="0.35">
      <c r="A25609" s="1" t="s">
        <v>36</v>
      </c>
      <c r="B25609">
        <v>3145</v>
      </c>
      <c r="C25609">
        <v>558.10343611091514</v>
      </c>
      <c r="D25609" s="1" t="s">
        <v>23</v>
      </c>
      <c r="E25609" t="b">
        <v>0</v>
      </c>
      <c r="F25609" t="b">
        <v>0</v>
      </c>
      <c r="G25609">
        <v>6</v>
      </c>
      <c r="H25609" t="b">
        <v>0</v>
      </c>
      <c r="I25609">
        <v>0</v>
      </c>
      <c r="J25609">
        <v>1</v>
      </c>
      <c r="K25609">
        <v>10</v>
      </c>
      <c r="L25609">
        <v>100</v>
      </c>
      <c r="M25609">
        <v>3</v>
      </c>
      <c r="N25609">
        <v>8.0261769815224486</v>
      </c>
      <c r="O25609">
        <v>0.85247043721971172</v>
      </c>
      <c r="P25609">
        <v>148.97123594640709</v>
      </c>
      <c r="Q25609">
        <v>10.355155920524998</v>
      </c>
      <c r="R25609">
        <v>353.90308663272407</v>
      </c>
      <c r="S25609">
        <v>6.3369300799204522</v>
      </c>
      <c r="T25609">
        <v>-0.24270999999999998</v>
      </c>
      <c r="U25609">
        <v>51.502409999999998</v>
      </c>
    </row>
    <row r="25610" spans="1:21" x14ac:dyDescent="0.35">
      <c r="A25610" s="1" t="s">
        <v>36</v>
      </c>
      <c r="B25610">
        <v>3146</v>
      </c>
      <c r="C25610">
        <v>430.39582304381571</v>
      </c>
      <c r="D25610" s="1" t="s">
        <v>23</v>
      </c>
      <c r="E25610" t="b">
        <v>0</v>
      </c>
      <c r="F25610" t="b">
        <v>0</v>
      </c>
      <c r="G25610">
        <v>2</v>
      </c>
      <c r="H25610" t="b">
        <v>0</v>
      </c>
      <c r="I25610">
        <v>0</v>
      </c>
      <c r="J25610">
        <v>1</v>
      </c>
      <c r="K25610">
        <v>10</v>
      </c>
      <c r="L25610">
        <v>90</v>
      </c>
      <c r="M25610">
        <v>1</v>
      </c>
      <c r="N25610">
        <v>6.1149491479569669</v>
      </c>
      <c r="O25610">
        <v>0.46402204764730703</v>
      </c>
      <c r="P25610">
        <v>203.17498848155489</v>
      </c>
      <c r="Q25610">
        <v>14.122918907877354</v>
      </c>
      <c r="R25610">
        <v>467.21584931016184</v>
      </c>
      <c r="S25610">
        <v>8.3658896492805539</v>
      </c>
      <c r="T25610">
        <v>-0.20858000000000002</v>
      </c>
      <c r="U25610">
        <v>51.486879999999999</v>
      </c>
    </row>
    <row r="25611" spans="1:21" x14ac:dyDescent="0.35">
      <c r="A25611" s="1" t="s">
        <v>36</v>
      </c>
      <c r="B25611">
        <v>3147</v>
      </c>
      <c r="C25611">
        <v>206.02554152261342</v>
      </c>
      <c r="D25611" s="1" t="s">
        <v>22</v>
      </c>
      <c r="E25611" t="b">
        <v>0</v>
      </c>
      <c r="F25611" t="b">
        <v>1</v>
      </c>
      <c r="G25611">
        <v>4</v>
      </c>
      <c r="H25611" t="b">
        <v>0</v>
      </c>
      <c r="I25611">
        <v>1</v>
      </c>
      <c r="J25611">
        <v>0</v>
      </c>
      <c r="K25611">
        <v>8</v>
      </c>
      <c r="L25611">
        <v>90</v>
      </c>
      <c r="M25611">
        <v>2</v>
      </c>
      <c r="N25611">
        <v>7.5584139384549731</v>
      </c>
      <c r="O25611">
        <v>2.1653700383124925</v>
      </c>
      <c r="P25611">
        <v>158.43128751048195</v>
      </c>
      <c r="Q25611">
        <v>11.012734602341419</v>
      </c>
      <c r="R25611">
        <v>336.21115214721499</v>
      </c>
      <c r="S25611">
        <v>6.0201412299561303</v>
      </c>
      <c r="T25611">
        <v>-3.6180000000000004E-2</v>
      </c>
      <c r="U25611">
        <v>51.545320000000004</v>
      </c>
    </row>
    <row r="25612" spans="1:21" x14ac:dyDescent="0.35">
      <c r="A25612" s="1" t="s">
        <v>36</v>
      </c>
      <c r="B25612">
        <v>3148</v>
      </c>
      <c r="C25612">
        <v>822.2206542957266</v>
      </c>
      <c r="D25612" s="1" t="s">
        <v>23</v>
      </c>
      <c r="E25612" t="b">
        <v>0</v>
      </c>
      <c r="F25612" t="b">
        <v>0</v>
      </c>
      <c r="G25612">
        <v>6</v>
      </c>
      <c r="H25612" t="b">
        <v>0</v>
      </c>
      <c r="I25612">
        <v>0</v>
      </c>
      <c r="J25612">
        <v>1</v>
      </c>
      <c r="K25612">
        <v>10</v>
      </c>
      <c r="L25612">
        <v>100</v>
      </c>
      <c r="M25612">
        <v>3</v>
      </c>
      <c r="N25612">
        <v>6.5448221975537848</v>
      </c>
      <c r="O25612">
        <v>0.80863355365423961</v>
      </c>
      <c r="P25612">
        <v>186.37544519513912</v>
      </c>
      <c r="Q25612">
        <v>12.955164011979011</v>
      </c>
      <c r="R25612">
        <v>428.46647144151888</v>
      </c>
      <c r="S25612">
        <v>7.6720497041974021</v>
      </c>
      <c r="T25612">
        <v>-0.21279999999999999</v>
      </c>
      <c r="U25612">
        <v>51.483309999999996</v>
      </c>
    </row>
    <row r="25613" spans="1:21" x14ac:dyDescent="0.35">
      <c r="A25613" s="1" t="s">
        <v>36</v>
      </c>
      <c r="B25613">
        <v>3149</v>
      </c>
      <c r="C25613">
        <v>493.42646816717235</v>
      </c>
      <c r="D25613" s="1" t="s">
        <v>23</v>
      </c>
      <c r="E25613" t="b">
        <v>0</v>
      </c>
      <c r="F25613" t="b">
        <v>0</v>
      </c>
      <c r="G25613">
        <v>6</v>
      </c>
      <c r="H25613" t="b">
        <v>0</v>
      </c>
      <c r="I25613">
        <v>0</v>
      </c>
      <c r="J25613">
        <v>0</v>
      </c>
      <c r="K25613">
        <v>9</v>
      </c>
      <c r="L25613">
        <v>89</v>
      </c>
      <c r="M25613">
        <v>2</v>
      </c>
      <c r="N25613">
        <v>2.216321437291854</v>
      </c>
      <c r="O25613">
        <v>0.67605641311195019</v>
      </c>
      <c r="P25613">
        <v>454.04865749928166</v>
      </c>
      <c r="Q25613">
        <v>31.561426029932267</v>
      </c>
      <c r="R25613">
        <v>724.42102115257512</v>
      </c>
      <c r="S25613">
        <v>12.971362875488317</v>
      </c>
      <c r="T25613">
        <v>-0.115</v>
      </c>
      <c r="U25613">
        <v>51.49</v>
      </c>
    </row>
    <row r="25614" spans="1:21" x14ac:dyDescent="0.35">
      <c r="A25614" s="1" t="s">
        <v>36</v>
      </c>
      <c r="B25614">
        <v>3150</v>
      </c>
      <c r="C25614">
        <v>121.12232178555469</v>
      </c>
      <c r="D25614" s="1" t="s">
        <v>22</v>
      </c>
      <c r="E25614" t="b">
        <v>0</v>
      </c>
      <c r="F25614" t="b">
        <v>1</v>
      </c>
      <c r="G25614">
        <v>2</v>
      </c>
      <c r="H25614" t="b">
        <v>0</v>
      </c>
      <c r="I25614">
        <v>0</v>
      </c>
      <c r="J25614">
        <v>0</v>
      </c>
      <c r="K25614">
        <v>10</v>
      </c>
      <c r="L25614">
        <v>89</v>
      </c>
      <c r="M25614">
        <v>1</v>
      </c>
      <c r="N25614">
        <v>7.9850715439879982</v>
      </c>
      <c r="O25614">
        <v>3.7134400979878706</v>
      </c>
      <c r="P25614">
        <v>144.11692838947545</v>
      </c>
      <c r="Q25614">
        <v>10.017727615531317</v>
      </c>
      <c r="R25614">
        <v>289.52743212786402</v>
      </c>
      <c r="S25614">
        <v>5.1842302678677443</v>
      </c>
      <c r="T25614">
        <v>-6.7610000000000003E-2</v>
      </c>
      <c r="U25614">
        <v>51.44708</v>
      </c>
    </row>
    <row r="25615" spans="1:21" x14ac:dyDescent="0.35">
      <c r="A25615" s="1" t="s">
        <v>36</v>
      </c>
      <c r="B25615">
        <v>3151</v>
      </c>
      <c r="C25615">
        <v>171.45276229450363</v>
      </c>
      <c r="D25615" s="1" t="s">
        <v>22</v>
      </c>
      <c r="E25615" t="b">
        <v>0</v>
      </c>
      <c r="F25615" t="b">
        <v>1</v>
      </c>
      <c r="G25615">
        <v>2</v>
      </c>
      <c r="H25615" t="b">
        <v>0</v>
      </c>
      <c r="I25615">
        <v>0</v>
      </c>
      <c r="J25615">
        <v>1</v>
      </c>
      <c r="K25615">
        <v>9</v>
      </c>
      <c r="L25615">
        <v>90</v>
      </c>
      <c r="M25615">
        <v>0</v>
      </c>
      <c r="N25615">
        <v>2.2837894767900648</v>
      </c>
      <c r="O25615">
        <v>0.20396858604346965</v>
      </c>
      <c r="P25615">
        <v>449.94282196479082</v>
      </c>
      <c r="Q25615">
        <v>31.276024845780309</v>
      </c>
      <c r="R25615">
        <v>1010.760101726327</v>
      </c>
      <c r="S25615">
        <v>18.098503048265759</v>
      </c>
      <c r="T25615">
        <v>-0.12261</v>
      </c>
      <c r="U25615">
        <v>51.528620000000004</v>
      </c>
    </row>
    <row r="25616" spans="1:21" x14ac:dyDescent="0.35">
      <c r="A25616" s="1" t="s">
        <v>36</v>
      </c>
      <c r="B25616">
        <v>3152</v>
      </c>
      <c r="C25616">
        <v>141.34857357887063</v>
      </c>
      <c r="D25616" s="1" t="s">
        <v>22</v>
      </c>
      <c r="E25616" t="b">
        <v>0</v>
      </c>
      <c r="F25616" t="b">
        <v>1</v>
      </c>
      <c r="G25616">
        <v>2</v>
      </c>
      <c r="H25616" t="b">
        <v>0</v>
      </c>
      <c r="I25616">
        <v>1</v>
      </c>
      <c r="J25616">
        <v>0</v>
      </c>
      <c r="K25616">
        <v>9</v>
      </c>
      <c r="L25616">
        <v>95</v>
      </c>
      <c r="M25616">
        <v>1</v>
      </c>
      <c r="N25616">
        <v>7.5988692470413977</v>
      </c>
      <c r="O25616">
        <v>2.2207025842369776</v>
      </c>
      <c r="P25616">
        <v>157.41526404246463</v>
      </c>
      <c r="Q25616">
        <v>10.9421096836221</v>
      </c>
      <c r="R25616">
        <v>334.03340463204466</v>
      </c>
      <c r="S25616">
        <v>5.981146843479709</v>
      </c>
      <c r="T25616">
        <v>-3.6069999999999998E-2</v>
      </c>
      <c r="U25616">
        <v>51.545879999999997</v>
      </c>
    </row>
    <row r="25617" spans="1:21" x14ac:dyDescent="0.35">
      <c r="A25617" s="1" t="s">
        <v>36</v>
      </c>
      <c r="B25617">
        <v>3153</v>
      </c>
      <c r="C25617">
        <v>154.28396716761918</v>
      </c>
      <c r="D25617" s="1" t="s">
        <v>22</v>
      </c>
      <c r="E25617" t="b">
        <v>0</v>
      </c>
      <c r="F25617" t="b">
        <v>1</v>
      </c>
      <c r="G25617">
        <v>2</v>
      </c>
      <c r="H25617" t="b">
        <v>0</v>
      </c>
      <c r="I25617">
        <v>1</v>
      </c>
      <c r="J25617">
        <v>0</v>
      </c>
      <c r="K25617">
        <v>9</v>
      </c>
      <c r="L25617">
        <v>94</v>
      </c>
      <c r="M25617">
        <v>1</v>
      </c>
      <c r="N25617">
        <v>7.5159027123156363</v>
      </c>
      <c r="O25617">
        <v>2.2842849774969887</v>
      </c>
      <c r="P25617">
        <v>158.90867172515976</v>
      </c>
      <c r="Q25617">
        <v>11.045918108845754</v>
      </c>
      <c r="R25617">
        <v>337.81722436470534</v>
      </c>
      <c r="S25617">
        <v>6.0488992931942205</v>
      </c>
      <c r="T25617">
        <v>-3.7719999999999997E-2</v>
      </c>
      <c r="U25617">
        <v>51.546079999999996</v>
      </c>
    </row>
    <row r="25618" spans="1:21" x14ac:dyDescent="0.35">
      <c r="A25618" s="1" t="s">
        <v>36</v>
      </c>
      <c r="B25618">
        <v>3154</v>
      </c>
      <c r="C25618">
        <v>158.51736870575508</v>
      </c>
      <c r="D25618" s="1" t="s">
        <v>22</v>
      </c>
      <c r="E25618" t="b">
        <v>0</v>
      </c>
      <c r="F25618" t="b">
        <v>1</v>
      </c>
      <c r="G25618">
        <v>2</v>
      </c>
      <c r="H25618" t="b">
        <v>0</v>
      </c>
      <c r="I25618">
        <v>1</v>
      </c>
      <c r="J25618">
        <v>0</v>
      </c>
      <c r="K25618">
        <v>8</v>
      </c>
      <c r="L25618">
        <v>100</v>
      </c>
      <c r="M25618">
        <v>1</v>
      </c>
      <c r="N25618">
        <v>1.8927626656568697</v>
      </c>
      <c r="O25618">
        <v>0.48627128084544002</v>
      </c>
      <c r="P25618">
        <v>552.62047745022494</v>
      </c>
      <c r="Q25618">
        <v>38.413262617561465</v>
      </c>
      <c r="R25618">
        <v>808.13805644946012</v>
      </c>
      <c r="S25618">
        <v>14.470386250000866</v>
      </c>
      <c r="T25618">
        <v>-0.11132</v>
      </c>
      <c r="U25618">
        <v>51.494640000000004</v>
      </c>
    </row>
    <row r="25619" spans="1:21" x14ac:dyDescent="0.35">
      <c r="A25619" s="1" t="s">
        <v>36</v>
      </c>
      <c r="B25619">
        <v>3155</v>
      </c>
      <c r="C25619">
        <v>367.36517792045908</v>
      </c>
      <c r="D25619" s="1" t="s">
        <v>23</v>
      </c>
      <c r="E25619" t="b">
        <v>0</v>
      </c>
      <c r="F25619" t="b">
        <v>0</v>
      </c>
      <c r="G25619">
        <v>4</v>
      </c>
      <c r="H25619" t="b">
        <v>0</v>
      </c>
      <c r="I25619">
        <v>1</v>
      </c>
      <c r="J25619">
        <v>0</v>
      </c>
      <c r="K25619">
        <v>10</v>
      </c>
      <c r="L25619">
        <v>96</v>
      </c>
      <c r="M25619">
        <v>1</v>
      </c>
      <c r="N25619">
        <v>3.8906316252332127</v>
      </c>
      <c r="O25619">
        <v>0.87976755220012737</v>
      </c>
      <c r="P25619">
        <v>288.01100515345945</v>
      </c>
      <c r="Q25619">
        <v>20.019964567281498</v>
      </c>
      <c r="R25619">
        <v>651.22308976601948</v>
      </c>
      <c r="S25619">
        <v>11.660692834136588</v>
      </c>
      <c r="T25619">
        <v>-8.8849999999999998E-2</v>
      </c>
      <c r="U25619">
        <v>51.533640000000005</v>
      </c>
    </row>
    <row r="25620" spans="1:21" x14ac:dyDescent="0.35">
      <c r="A25620" s="1" t="s">
        <v>36</v>
      </c>
      <c r="B25620">
        <v>3156</v>
      </c>
      <c r="C25620">
        <v>178.9788094734119</v>
      </c>
      <c r="D25620" s="1" t="s">
        <v>22</v>
      </c>
      <c r="E25620" t="b">
        <v>0</v>
      </c>
      <c r="F25620" t="b">
        <v>1</v>
      </c>
      <c r="G25620">
        <v>2</v>
      </c>
      <c r="H25620" t="b">
        <v>1</v>
      </c>
      <c r="I25620">
        <v>1</v>
      </c>
      <c r="J25620">
        <v>0</v>
      </c>
      <c r="K25620">
        <v>10</v>
      </c>
      <c r="L25620">
        <v>100</v>
      </c>
      <c r="M25620">
        <v>1</v>
      </c>
      <c r="N25620">
        <v>8.1584663454459392</v>
      </c>
      <c r="O25620">
        <v>1.3849458833238932</v>
      </c>
      <c r="P25620">
        <v>151.39073159119025</v>
      </c>
      <c r="Q25620">
        <v>10.523337747651505</v>
      </c>
      <c r="R25620">
        <v>317.02543462733587</v>
      </c>
      <c r="S25620">
        <v>5.6766049482769834</v>
      </c>
      <c r="T25620">
        <v>-2.3259999999999999E-2</v>
      </c>
      <c r="U25620">
        <v>51.542190000000005</v>
      </c>
    </row>
    <row r="25621" spans="1:21" x14ac:dyDescent="0.35">
      <c r="A25621" s="1" t="s">
        <v>36</v>
      </c>
      <c r="B25621">
        <v>3157</v>
      </c>
      <c r="C25621">
        <v>346.66854817846138</v>
      </c>
      <c r="D25621" s="1" t="s">
        <v>23</v>
      </c>
      <c r="E25621" t="b">
        <v>0</v>
      </c>
      <c r="F25621" t="b">
        <v>0</v>
      </c>
      <c r="G25621">
        <v>3</v>
      </c>
      <c r="H25621" t="b">
        <v>0</v>
      </c>
      <c r="I25621">
        <v>0</v>
      </c>
      <c r="J25621">
        <v>1</v>
      </c>
      <c r="K25621">
        <v>10</v>
      </c>
      <c r="L25621">
        <v>85</v>
      </c>
      <c r="M25621">
        <v>0</v>
      </c>
      <c r="N25621">
        <v>4.7914902405143174</v>
      </c>
      <c r="O25621">
        <v>0.58141083211311551</v>
      </c>
      <c r="P25621">
        <v>253.23671277671977</v>
      </c>
      <c r="Q25621">
        <v>17.602764915956808</v>
      </c>
      <c r="R25621">
        <v>522.04037699186756</v>
      </c>
      <c r="S25621">
        <v>9.3475685656449645</v>
      </c>
      <c r="T25621">
        <v>-0.14879000000000001</v>
      </c>
      <c r="U25621">
        <v>51.549289999999999</v>
      </c>
    </row>
    <row r="25622" spans="1:21" x14ac:dyDescent="0.35">
      <c r="A25622" s="1" t="s">
        <v>36</v>
      </c>
      <c r="B25622">
        <v>3158</v>
      </c>
      <c r="C25622">
        <v>425.2216656083163</v>
      </c>
      <c r="D25622" s="1" t="s">
        <v>23</v>
      </c>
      <c r="E25622" t="b">
        <v>0</v>
      </c>
      <c r="F25622" t="b">
        <v>0</v>
      </c>
      <c r="G25622">
        <v>4</v>
      </c>
      <c r="H25622" t="b">
        <v>1</v>
      </c>
      <c r="I25622">
        <v>1</v>
      </c>
      <c r="J25622">
        <v>0</v>
      </c>
      <c r="K25622">
        <v>10</v>
      </c>
      <c r="L25622">
        <v>100</v>
      </c>
      <c r="M25622">
        <v>1</v>
      </c>
      <c r="N25622">
        <v>6.1579888518417443</v>
      </c>
      <c r="O25622">
        <v>0.42369281395095287</v>
      </c>
      <c r="P25622">
        <v>206.21968795679288</v>
      </c>
      <c r="Q25622">
        <v>14.334559347032821</v>
      </c>
      <c r="R25622">
        <v>475.80335878177857</v>
      </c>
      <c r="S25622">
        <v>8.5196561722008948</v>
      </c>
      <c r="T25622">
        <v>-0.21543000000000001</v>
      </c>
      <c r="U25622">
        <v>51.501080000000002</v>
      </c>
    </row>
    <row r="25623" spans="1:21" x14ac:dyDescent="0.35">
      <c r="A25623" s="1" t="s">
        <v>36</v>
      </c>
      <c r="B25623">
        <v>3159</v>
      </c>
      <c r="C25623">
        <v>1700.8866624332652</v>
      </c>
      <c r="D25623" s="1" t="s">
        <v>23</v>
      </c>
      <c r="E25623" t="b">
        <v>0</v>
      </c>
      <c r="F25623" t="b">
        <v>0</v>
      </c>
      <c r="G25623">
        <v>5</v>
      </c>
      <c r="H25623" t="b">
        <v>0</v>
      </c>
      <c r="I25623">
        <v>0</v>
      </c>
      <c r="J25623">
        <v>1</v>
      </c>
      <c r="K25623">
        <v>10</v>
      </c>
      <c r="L25623">
        <v>100</v>
      </c>
      <c r="M25623">
        <v>2</v>
      </c>
      <c r="N25623">
        <v>4.699528248697721</v>
      </c>
      <c r="O25623">
        <v>0.41267824520628804</v>
      </c>
      <c r="P25623">
        <v>294.43740529254137</v>
      </c>
      <c r="Q25623">
        <v>20.466670772174751</v>
      </c>
      <c r="R25623">
        <v>671.00258797936101</v>
      </c>
      <c r="S25623">
        <v>12.014861254611356</v>
      </c>
      <c r="T25623">
        <v>-0.19139</v>
      </c>
      <c r="U25623">
        <v>51.49438</v>
      </c>
    </row>
    <row r="25624" spans="1:21" x14ac:dyDescent="0.35">
      <c r="A25624" s="1" t="s">
        <v>36</v>
      </c>
      <c r="B25624">
        <v>3160</v>
      </c>
      <c r="C25624">
        <v>127.47242409275853</v>
      </c>
      <c r="D25624" s="1" t="s">
        <v>22</v>
      </c>
      <c r="E25624" t="b">
        <v>0</v>
      </c>
      <c r="F25624" t="b">
        <v>1</v>
      </c>
      <c r="G25624">
        <v>2</v>
      </c>
      <c r="H25624" t="b">
        <v>0</v>
      </c>
      <c r="I25624">
        <v>1</v>
      </c>
      <c r="J25624">
        <v>0</v>
      </c>
      <c r="K25624">
        <v>9</v>
      </c>
      <c r="L25624">
        <v>100</v>
      </c>
      <c r="M25624">
        <v>1</v>
      </c>
      <c r="N25624">
        <v>6.7739038911191987</v>
      </c>
      <c r="O25624">
        <v>0.55012165205826258</v>
      </c>
      <c r="P25624">
        <v>167.15075455565187</v>
      </c>
      <c r="Q25624">
        <v>11.618834432439472</v>
      </c>
      <c r="R25624">
        <v>381.6168448405831</v>
      </c>
      <c r="S25624">
        <v>6.8331680463253068</v>
      </c>
      <c r="T25624">
        <v>-0.11155999999999999</v>
      </c>
      <c r="U25624">
        <v>51.568390000000001</v>
      </c>
    </row>
    <row r="25625" spans="1:21" x14ac:dyDescent="0.35">
      <c r="A25625" s="1" t="s">
        <v>36</v>
      </c>
      <c r="B25625">
        <v>3161</v>
      </c>
      <c r="C25625">
        <v>479.31512970671935</v>
      </c>
      <c r="D25625" s="1" t="s">
        <v>23</v>
      </c>
      <c r="E25625" t="b">
        <v>0</v>
      </c>
      <c r="F25625" t="b">
        <v>0</v>
      </c>
      <c r="G25625">
        <v>2</v>
      </c>
      <c r="H25625" t="b">
        <v>0</v>
      </c>
      <c r="I25625">
        <v>0</v>
      </c>
      <c r="J25625">
        <v>0</v>
      </c>
      <c r="K25625">
        <v>10</v>
      </c>
      <c r="L25625">
        <v>98</v>
      </c>
      <c r="M25625">
        <v>1</v>
      </c>
      <c r="N25625">
        <v>2.0910166888386197</v>
      </c>
      <c r="O25625">
        <v>0.14952099369775085</v>
      </c>
      <c r="P25625">
        <v>467.27258944759626</v>
      </c>
      <c r="Q25625">
        <v>32.480636213947065</v>
      </c>
      <c r="R25625">
        <v>1050.2225941839517</v>
      </c>
      <c r="S25625">
        <v>18.805111905121752</v>
      </c>
      <c r="T25625">
        <v>-0.14223</v>
      </c>
      <c r="U25625">
        <v>51.524720000000002</v>
      </c>
    </row>
    <row r="25626" spans="1:21" x14ac:dyDescent="0.35">
      <c r="A25626" s="1" t="s">
        <v>36</v>
      </c>
      <c r="B25626">
        <v>3162</v>
      </c>
      <c r="C25626">
        <v>103.01277076130671</v>
      </c>
      <c r="D25626" s="1" t="s">
        <v>22</v>
      </c>
      <c r="E25626" t="b">
        <v>0</v>
      </c>
      <c r="F25626" t="b">
        <v>1</v>
      </c>
      <c r="G25626">
        <v>2</v>
      </c>
      <c r="H25626" t="b">
        <v>0</v>
      </c>
      <c r="I25626">
        <v>1</v>
      </c>
      <c r="J25626">
        <v>0</v>
      </c>
      <c r="K25626">
        <v>10</v>
      </c>
      <c r="L25626">
        <v>100</v>
      </c>
      <c r="M25626">
        <v>1</v>
      </c>
      <c r="N25626">
        <v>8.0582916584827036</v>
      </c>
      <c r="O25626">
        <v>2.1137722290979033</v>
      </c>
      <c r="P25626">
        <v>146.85217033935859</v>
      </c>
      <c r="Q25626">
        <v>10.207857318701603</v>
      </c>
      <c r="R25626">
        <v>311.14514470866499</v>
      </c>
      <c r="S25626">
        <v>5.5713134504863771</v>
      </c>
      <c r="T25626">
        <v>-3.4700000000000002E-2</v>
      </c>
      <c r="U25626">
        <v>51.551840000000006</v>
      </c>
    </row>
    <row r="25627" spans="1:21" x14ac:dyDescent="0.35">
      <c r="A25627" s="1" t="s">
        <v>36</v>
      </c>
      <c r="B25627">
        <v>3163</v>
      </c>
      <c r="C25627">
        <v>206.02554152261342</v>
      </c>
      <c r="D25627" s="1" t="s">
        <v>22</v>
      </c>
      <c r="E25627" t="b">
        <v>0</v>
      </c>
      <c r="F25627" t="b">
        <v>1</v>
      </c>
      <c r="G25627">
        <v>2</v>
      </c>
      <c r="H25627" t="b">
        <v>0</v>
      </c>
      <c r="I25627">
        <v>0</v>
      </c>
      <c r="J25627">
        <v>1</v>
      </c>
      <c r="K25627">
        <v>8</v>
      </c>
      <c r="L25627">
        <v>82</v>
      </c>
      <c r="M25627">
        <v>1</v>
      </c>
      <c r="N25627">
        <v>2.7718532958098496</v>
      </c>
      <c r="O25627">
        <v>0.39543658320153235</v>
      </c>
      <c r="P25627">
        <v>386.53507690141885</v>
      </c>
      <c r="Q25627">
        <v>26.868482124336225</v>
      </c>
      <c r="R25627">
        <v>894.45256735597866</v>
      </c>
      <c r="S25627">
        <v>16.015919592762515</v>
      </c>
      <c r="T25627">
        <v>-0.12025</v>
      </c>
      <c r="U25627">
        <v>51.532820000000001</v>
      </c>
    </row>
    <row r="25628" spans="1:21" x14ac:dyDescent="0.35">
      <c r="A25628" s="1" t="s">
        <v>36</v>
      </c>
      <c r="B25628">
        <v>3164</v>
      </c>
      <c r="C25628">
        <v>122.29826665725911</v>
      </c>
      <c r="D25628" s="1" t="s">
        <v>22</v>
      </c>
      <c r="E25628" t="b">
        <v>0</v>
      </c>
      <c r="F25628" t="b">
        <v>1</v>
      </c>
      <c r="G25628">
        <v>2</v>
      </c>
      <c r="H25628" t="b">
        <v>0</v>
      </c>
      <c r="I25628">
        <v>0</v>
      </c>
      <c r="J25628">
        <v>0</v>
      </c>
      <c r="K25628">
        <v>10</v>
      </c>
      <c r="L25628">
        <v>100</v>
      </c>
      <c r="M25628">
        <v>1</v>
      </c>
      <c r="N25628">
        <v>7.5099686000775492</v>
      </c>
      <c r="O25628">
        <v>1.6224521051769667</v>
      </c>
      <c r="P25628">
        <v>150.33841104386488</v>
      </c>
      <c r="Q25628">
        <v>10.450189778671463</v>
      </c>
      <c r="R25628">
        <v>334.44779658976933</v>
      </c>
      <c r="S25628">
        <v>5.9885668772713547</v>
      </c>
      <c r="T25628">
        <v>-0.18624000000000002</v>
      </c>
      <c r="U25628">
        <v>51.451659999999997</v>
      </c>
    </row>
    <row r="25629" spans="1:21" x14ac:dyDescent="0.35">
      <c r="A25629" s="1" t="s">
        <v>36</v>
      </c>
      <c r="B25629">
        <v>3165</v>
      </c>
      <c r="C25629">
        <v>395.58785484136502</v>
      </c>
      <c r="D25629" s="1" t="s">
        <v>23</v>
      </c>
      <c r="E25629" t="b">
        <v>0</v>
      </c>
      <c r="F25629" t="b">
        <v>0</v>
      </c>
      <c r="G25629">
        <v>4</v>
      </c>
      <c r="H25629" t="b">
        <v>0</v>
      </c>
      <c r="I25629">
        <v>0</v>
      </c>
      <c r="J25629">
        <v>1</v>
      </c>
      <c r="K25629">
        <v>10</v>
      </c>
      <c r="L25629">
        <v>87</v>
      </c>
      <c r="M25629">
        <v>0</v>
      </c>
      <c r="N25629">
        <v>4.6997275658949427</v>
      </c>
      <c r="O25629">
        <v>0.48877214437988697</v>
      </c>
      <c r="P25629">
        <v>260.14267779168779</v>
      </c>
      <c r="Q25629">
        <v>18.082806207534809</v>
      </c>
      <c r="R25629">
        <v>534.04827459775777</v>
      </c>
      <c r="S25629">
        <v>9.5625799922458832</v>
      </c>
      <c r="T25629">
        <v>-0.14712999999999998</v>
      </c>
      <c r="U25629">
        <v>51.548749999999998</v>
      </c>
    </row>
    <row r="25630" spans="1:21" x14ac:dyDescent="0.35">
      <c r="A25630" s="1" t="s">
        <v>36</v>
      </c>
      <c r="B25630">
        <v>3166</v>
      </c>
      <c r="C25630">
        <v>175.21578588395775</v>
      </c>
      <c r="D25630" s="1" t="s">
        <v>22</v>
      </c>
      <c r="E25630" t="b">
        <v>0</v>
      </c>
      <c r="F25630" t="b">
        <v>1</v>
      </c>
      <c r="G25630">
        <v>2</v>
      </c>
      <c r="H25630" t="b">
        <v>0</v>
      </c>
      <c r="I25630">
        <v>0</v>
      </c>
      <c r="J25630">
        <v>0</v>
      </c>
      <c r="K25630">
        <v>9</v>
      </c>
      <c r="L25630">
        <v>90</v>
      </c>
      <c r="M25630">
        <v>1</v>
      </c>
      <c r="N25630">
        <v>4.432851250125605</v>
      </c>
      <c r="O25630">
        <v>7.2051835689693283E-2</v>
      </c>
      <c r="P25630">
        <v>249.9153165953887</v>
      </c>
      <c r="Q25630">
        <v>17.371890981716962</v>
      </c>
      <c r="R25630">
        <v>543.67881625492748</v>
      </c>
      <c r="S25630">
        <v>9.7350228768047842</v>
      </c>
      <c r="T25630">
        <v>-0.11927</v>
      </c>
      <c r="U25630">
        <v>51.547829999999998</v>
      </c>
    </row>
    <row r="25631" spans="1:21" x14ac:dyDescent="0.35">
      <c r="A25631" s="1" t="s">
        <v>36</v>
      </c>
      <c r="B25631">
        <v>3167</v>
      </c>
      <c r="C25631">
        <v>12886.239093111315</v>
      </c>
      <c r="D25631" s="1" t="s">
        <v>23</v>
      </c>
      <c r="E25631" t="b">
        <v>0</v>
      </c>
      <c r="F25631" t="b">
        <v>0</v>
      </c>
      <c r="G25631">
        <v>6</v>
      </c>
      <c r="H25631" t="b">
        <v>0</v>
      </c>
      <c r="I25631">
        <v>0</v>
      </c>
      <c r="J25631">
        <v>0</v>
      </c>
      <c r="K25631">
        <v>10</v>
      </c>
      <c r="L25631">
        <v>100</v>
      </c>
      <c r="M25631">
        <v>2</v>
      </c>
      <c r="N25631">
        <v>2.938326253355303</v>
      </c>
      <c r="O25631">
        <v>0.61971702810182783</v>
      </c>
      <c r="P25631">
        <v>386.73182186126718</v>
      </c>
      <c r="Q25631">
        <v>26.88215808481856</v>
      </c>
      <c r="R25631">
        <v>781.52640005923149</v>
      </c>
      <c r="S25631">
        <v>13.993882336287463</v>
      </c>
      <c r="T25631">
        <v>-0.14657999999999999</v>
      </c>
      <c r="U25631">
        <v>51.5319</v>
      </c>
    </row>
    <row r="25632" spans="1:21" x14ac:dyDescent="0.35">
      <c r="A25632" s="1" t="s">
        <v>36</v>
      </c>
      <c r="B25632">
        <v>3168</v>
      </c>
      <c r="C25632">
        <v>131.47063665655355</v>
      </c>
      <c r="D25632" s="1" t="s">
        <v>22</v>
      </c>
      <c r="E25632" t="b">
        <v>0</v>
      </c>
      <c r="F25632" t="b">
        <v>1</v>
      </c>
      <c r="G25632">
        <v>2</v>
      </c>
      <c r="H25632" t="b">
        <v>0</v>
      </c>
      <c r="I25632">
        <v>0</v>
      </c>
      <c r="J25632">
        <v>1</v>
      </c>
      <c r="K25632">
        <v>8</v>
      </c>
      <c r="L25632">
        <v>87</v>
      </c>
      <c r="M25632">
        <v>1</v>
      </c>
      <c r="N25632">
        <v>2.4242749569110664</v>
      </c>
      <c r="O25632">
        <v>0.35809346364705114</v>
      </c>
      <c r="P25632">
        <v>433.35639704452143</v>
      </c>
      <c r="Q25632">
        <v>30.12308404400526</v>
      </c>
      <c r="R25632">
        <v>707.31448183743396</v>
      </c>
      <c r="S25632">
        <v>12.665056014531329</v>
      </c>
      <c r="T25632">
        <v>-0.10535</v>
      </c>
      <c r="U25632">
        <v>51.491489999999999</v>
      </c>
    </row>
    <row r="25633" spans="1:21" x14ac:dyDescent="0.35">
      <c r="A25633" s="1" t="s">
        <v>36</v>
      </c>
      <c r="B25633">
        <v>3169</v>
      </c>
      <c r="C25633">
        <v>369.71706766386791</v>
      </c>
      <c r="D25633" s="1" t="s">
        <v>23</v>
      </c>
      <c r="E25633" t="b">
        <v>0</v>
      </c>
      <c r="F25633" t="b">
        <v>0</v>
      </c>
      <c r="G25633">
        <v>4</v>
      </c>
      <c r="H25633" t="b">
        <v>0</v>
      </c>
      <c r="I25633">
        <v>0</v>
      </c>
      <c r="J25633">
        <v>1</v>
      </c>
      <c r="K25633">
        <v>10</v>
      </c>
      <c r="L25633">
        <v>92</v>
      </c>
      <c r="M25633">
        <v>0</v>
      </c>
      <c r="N25633">
        <v>4.8244173630945131</v>
      </c>
      <c r="O25633">
        <v>0.51687852901671405</v>
      </c>
      <c r="P25633">
        <v>250.14580409837635</v>
      </c>
      <c r="Q25633">
        <v>17.387912423816214</v>
      </c>
      <c r="R25633">
        <v>517.63977529119234</v>
      </c>
      <c r="S25633">
        <v>9.2687721201206053</v>
      </c>
      <c r="T25633">
        <v>-0.14798</v>
      </c>
      <c r="U25633">
        <v>51.549759999999999</v>
      </c>
    </row>
    <row r="25634" spans="1:21" x14ac:dyDescent="0.35">
      <c r="A25634" s="1" t="s">
        <v>36</v>
      </c>
      <c r="B25634">
        <v>3170</v>
      </c>
      <c r="C25634">
        <v>199.67543921540957</v>
      </c>
      <c r="D25634" s="1" t="s">
        <v>23</v>
      </c>
      <c r="E25634" t="b">
        <v>0</v>
      </c>
      <c r="F25634" t="b">
        <v>0</v>
      </c>
      <c r="G25634">
        <v>2</v>
      </c>
      <c r="H25634" t="b">
        <v>0</v>
      </c>
      <c r="I25634">
        <v>0</v>
      </c>
      <c r="J25634">
        <v>1</v>
      </c>
      <c r="K25634">
        <v>8</v>
      </c>
      <c r="L25634">
        <v>100</v>
      </c>
      <c r="M25634">
        <v>0</v>
      </c>
      <c r="N25634">
        <v>6.0299935960272526</v>
      </c>
      <c r="O25634">
        <v>0.33317840804452381</v>
      </c>
      <c r="P25634">
        <v>207.13838103076202</v>
      </c>
      <c r="Q25634">
        <v>14.398418722056597</v>
      </c>
      <c r="R25634">
        <v>478.05643497925553</v>
      </c>
      <c r="S25634">
        <v>8.5599993815918936</v>
      </c>
      <c r="T25634">
        <v>-0.20800000000000002</v>
      </c>
      <c r="U25634">
        <v>51.488</v>
      </c>
    </row>
    <row r="25635" spans="1:21" x14ac:dyDescent="0.35">
      <c r="A25635" s="1" t="s">
        <v>36</v>
      </c>
      <c r="B25635">
        <v>3171</v>
      </c>
      <c r="C25635">
        <v>138.99668383546179</v>
      </c>
      <c r="D25635" s="1" t="s">
        <v>24</v>
      </c>
      <c r="E25635" t="b">
        <v>1</v>
      </c>
      <c r="F25635" t="b">
        <v>0</v>
      </c>
      <c r="G25635">
        <v>2</v>
      </c>
      <c r="H25635" t="b">
        <v>0</v>
      </c>
      <c r="I25635">
        <v>0</v>
      </c>
      <c r="J25635">
        <v>1</v>
      </c>
      <c r="K25635">
        <v>8</v>
      </c>
      <c r="L25635">
        <v>67</v>
      </c>
      <c r="M25635">
        <v>1</v>
      </c>
      <c r="N25635">
        <v>6.0168227296436516</v>
      </c>
      <c r="O25635">
        <v>0.50375845302846367</v>
      </c>
      <c r="P25635">
        <v>212.53481830207946</v>
      </c>
      <c r="Q25635">
        <v>14.773531065085876</v>
      </c>
      <c r="R25635">
        <v>485.47337327691844</v>
      </c>
      <c r="S25635">
        <v>8.6928058508616868</v>
      </c>
      <c r="T25635">
        <v>-0.2137</v>
      </c>
      <c r="U25635">
        <v>51.502749999999999</v>
      </c>
    </row>
    <row r="25636" spans="1:21" x14ac:dyDescent="0.35">
      <c r="A25636" s="1" t="s">
        <v>36</v>
      </c>
      <c r="B25636">
        <v>3172</v>
      </c>
      <c r="C25636">
        <v>217.78499023965756</v>
      </c>
      <c r="D25636" s="1" t="s">
        <v>22</v>
      </c>
      <c r="E25636" t="b">
        <v>0</v>
      </c>
      <c r="F25636" t="b">
        <v>1</v>
      </c>
      <c r="G25636">
        <v>2</v>
      </c>
      <c r="H25636" t="b">
        <v>0</v>
      </c>
      <c r="I25636">
        <v>1</v>
      </c>
      <c r="J25636">
        <v>0</v>
      </c>
      <c r="K25636">
        <v>10</v>
      </c>
      <c r="L25636">
        <v>100</v>
      </c>
      <c r="M25636">
        <v>1</v>
      </c>
      <c r="N25636">
        <v>7.1296123258882789</v>
      </c>
      <c r="O25636">
        <v>2.0873163722012062</v>
      </c>
      <c r="P25636">
        <v>181.2326999488545</v>
      </c>
      <c r="Q25636">
        <v>12.597686083125858</v>
      </c>
      <c r="R25636">
        <v>351.08418516112437</v>
      </c>
      <c r="S25636">
        <v>6.2864552968444567</v>
      </c>
      <c r="T25636">
        <v>-3.3439999999999998E-2</v>
      </c>
      <c r="U25636">
        <v>51.482680000000002</v>
      </c>
    </row>
    <row r="25637" spans="1:21" x14ac:dyDescent="0.35">
      <c r="A25637" s="1" t="s">
        <v>36</v>
      </c>
      <c r="B25637">
        <v>3173</v>
      </c>
      <c r="C25637">
        <v>239.89275382770055</v>
      </c>
      <c r="D25637" s="1" t="s">
        <v>22</v>
      </c>
      <c r="E25637" t="b">
        <v>0</v>
      </c>
      <c r="F25637" t="b">
        <v>1</v>
      </c>
      <c r="G25637">
        <v>2</v>
      </c>
      <c r="H25637" t="b">
        <v>0</v>
      </c>
      <c r="I25637">
        <v>0</v>
      </c>
      <c r="J25637">
        <v>0</v>
      </c>
      <c r="K25637">
        <v>9</v>
      </c>
      <c r="L25637">
        <v>75</v>
      </c>
      <c r="M25637">
        <v>1</v>
      </c>
      <c r="N25637">
        <v>5.5697749754754424</v>
      </c>
      <c r="O25637">
        <v>0.28821619671258231</v>
      </c>
      <c r="P25637">
        <v>226.63611009111236</v>
      </c>
      <c r="Q25637">
        <v>15.753727505214668</v>
      </c>
      <c r="R25637">
        <v>517.09505468633722</v>
      </c>
      <c r="S25637">
        <v>9.2590184431495963</v>
      </c>
      <c r="T25637">
        <v>-0.19799</v>
      </c>
      <c r="U25637">
        <v>51.484439999999999</v>
      </c>
    </row>
    <row r="25638" spans="1:21" x14ac:dyDescent="0.35">
      <c r="A25638" s="1" t="s">
        <v>36</v>
      </c>
      <c r="B25638">
        <v>3174</v>
      </c>
      <c r="C25638">
        <v>204.84959665090901</v>
      </c>
      <c r="D25638" s="1" t="s">
        <v>22</v>
      </c>
      <c r="E25638" t="b">
        <v>0</v>
      </c>
      <c r="F25638" t="b">
        <v>1</v>
      </c>
      <c r="G25638">
        <v>2</v>
      </c>
      <c r="H25638" t="b">
        <v>0</v>
      </c>
      <c r="I25638">
        <v>1</v>
      </c>
      <c r="J25638">
        <v>0</v>
      </c>
      <c r="K25638">
        <v>10</v>
      </c>
      <c r="L25638">
        <v>92</v>
      </c>
      <c r="M25638">
        <v>1</v>
      </c>
      <c r="N25638">
        <v>6.2456943146019581</v>
      </c>
      <c r="O25638">
        <v>0.65785592200729348</v>
      </c>
      <c r="P25638">
        <v>204.15350384908533</v>
      </c>
      <c r="Q25638">
        <v>14.190936596909973</v>
      </c>
      <c r="R25638">
        <v>481.32572246584232</v>
      </c>
      <c r="S25638">
        <v>8.6185387020899906</v>
      </c>
      <c r="T25638">
        <v>-0.21723000000000001</v>
      </c>
      <c r="U25638">
        <v>51.50432</v>
      </c>
    </row>
    <row r="25639" spans="1:21" x14ac:dyDescent="0.35">
      <c r="A25639" s="1" t="s">
        <v>36</v>
      </c>
      <c r="B25639">
        <v>3175</v>
      </c>
      <c r="C25639">
        <v>296.57329664385333</v>
      </c>
      <c r="D25639" s="1" t="s">
        <v>23</v>
      </c>
      <c r="E25639" t="b">
        <v>0</v>
      </c>
      <c r="F25639" t="b">
        <v>0</v>
      </c>
      <c r="G25639">
        <v>4</v>
      </c>
      <c r="H25639" t="b">
        <v>0</v>
      </c>
      <c r="I25639">
        <v>1</v>
      </c>
      <c r="J25639">
        <v>0</v>
      </c>
      <c r="K25639">
        <v>8</v>
      </c>
      <c r="L25639">
        <v>100</v>
      </c>
      <c r="M25639">
        <v>3</v>
      </c>
      <c r="N25639">
        <v>7.272510535236977</v>
      </c>
      <c r="O25639">
        <v>2.5301377772451099</v>
      </c>
      <c r="P25639">
        <v>162.61022989952627</v>
      </c>
      <c r="Q25639">
        <v>11.303217525078352</v>
      </c>
      <c r="R25639">
        <v>349.56659504698592</v>
      </c>
      <c r="S25639">
        <v>6.2592815795006054</v>
      </c>
      <c r="T25639">
        <v>-4.5620000000000001E-2</v>
      </c>
      <c r="U25639">
        <v>51.549100000000003</v>
      </c>
    </row>
    <row r="25640" spans="1:21" x14ac:dyDescent="0.35">
      <c r="A25640" s="1" t="s">
        <v>36</v>
      </c>
      <c r="B25640">
        <v>3176</v>
      </c>
      <c r="C25640">
        <v>158.51736870575508</v>
      </c>
      <c r="D25640" s="1" t="s">
        <v>22</v>
      </c>
      <c r="E25640" t="b">
        <v>0</v>
      </c>
      <c r="F25640" t="b">
        <v>1</v>
      </c>
      <c r="G25640">
        <v>3</v>
      </c>
      <c r="H25640" t="b">
        <v>0</v>
      </c>
      <c r="I25640">
        <v>0</v>
      </c>
      <c r="J25640">
        <v>1</v>
      </c>
      <c r="K25640">
        <v>9</v>
      </c>
      <c r="L25640">
        <v>92</v>
      </c>
      <c r="M25640">
        <v>1</v>
      </c>
      <c r="N25640">
        <v>2.4893798838746357</v>
      </c>
      <c r="O25640">
        <v>0.35750329198808434</v>
      </c>
      <c r="P25640">
        <v>423.88346584883351</v>
      </c>
      <c r="Q25640">
        <v>29.464610084703185</v>
      </c>
      <c r="R25640">
        <v>700.96697983107788</v>
      </c>
      <c r="S25640">
        <v>12.551398694446474</v>
      </c>
      <c r="T25640">
        <v>-0.10415999999999999</v>
      </c>
      <c r="U25640">
        <v>51.491349999999997</v>
      </c>
    </row>
    <row r="25641" spans="1:21" x14ac:dyDescent="0.35">
      <c r="A25641" s="1" t="s">
        <v>36</v>
      </c>
      <c r="B25641">
        <v>3177</v>
      </c>
      <c r="C25641">
        <v>363.36696535666408</v>
      </c>
      <c r="D25641" s="1" t="s">
        <v>23</v>
      </c>
      <c r="E25641" t="b">
        <v>0</v>
      </c>
      <c r="F25641" t="b">
        <v>0</v>
      </c>
      <c r="G25641">
        <v>4</v>
      </c>
      <c r="H25641" t="b">
        <v>0</v>
      </c>
      <c r="I25641">
        <v>0</v>
      </c>
      <c r="J25641">
        <v>0</v>
      </c>
      <c r="K25641">
        <v>10</v>
      </c>
      <c r="L25641">
        <v>90</v>
      </c>
      <c r="M25641">
        <v>2</v>
      </c>
      <c r="N25641">
        <v>6.6710717906195054</v>
      </c>
      <c r="O25641">
        <v>0.52067525922971092</v>
      </c>
      <c r="P25641">
        <v>170.27675720844567</v>
      </c>
      <c r="Q25641">
        <v>11.836126345687072</v>
      </c>
      <c r="R25641">
        <v>371.30043219853002</v>
      </c>
      <c r="S25641">
        <v>6.6484440694583231</v>
      </c>
      <c r="T25641">
        <v>-9.9010000000000001E-2</v>
      </c>
      <c r="U25641">
        <v>51.56559</v>
      </c>
    </row>
    <row r="25642" spans="1:21" x14ac:dyDescent="0.35">
      <c r="A25642" s="1" t="s">
        <v>36</v>
      </c>
      <c r="B25642">
        <v>3178</v>
      </c>
      <c r="C25642">
        <v>335.14428843575814</v>
      </c>
      <c r="D25642" s="1" t="s">
        <v>22</v>
      </c>
      <c r="E25642" t="b">
        <v>0</v>
      </c>
      <c r="F25642" t="b">
        <v>1</v>
      </c>
      <c r="G25642">
        <v>4</v>
      </c>
      <c r="H25642" t="b">
        <v>0</v>
      </c>
      <c r="I25642">
        <v>0</v>
      </c>
      <c r="J25642">
        <v>1</v>
      </c>
      <c r="K25642">
        <v>10</v>
      </c>
      <c r="L25642">
        <v>100</v>
      </c>
      <c r="M25642">
        <v>1</v>
      </c>
      <c r="N25642">
        <v>5.6661185019960723</v>
      </c>
      <c r="O25642">
        <v>0.12824424177021992</v>
      </c>
      <c r="P25642">
        <v>223.0242102476023</v>
      </c>
      <c r="Q25642">
        <v>15.502660339051651</v>
      </c>
      <c r="R25642">
        <v>435.11545224444046</v>
      </c>
      <c r="S25642">
        <v>7.7911052537031731</v>
      </c>
      <c r="T25642">
        <v>-0.10643</v>
      </c>
      <c r="U25642">
        <v>51.557520000000004</v>
      </c>
    </row>
    <row r="25643" spans="1:21" x14ac:dyDescent="0.35">
      <c r="A25643" s="1" t="s">
        <v>36</v>
      </c>
      <c r="B25643">
        <v>3179</v>
      </c>
      <c r="C25643">
        <v>97.838613325807287</v>
      </c>
      <c r="D25643" s="1" t="s">
        <v>22</v>
      </c>
      <c r="E25643" t="b">
        <v>0</v>
      </c>
      <c r="F25643" t="b">
        <v>1</v>
      </c>
      <c r="G25643">
        <v>2</v>
      </c>
      <c r="H25643" t="b">
        <v>0</v>
      </c>
      <c r="I25643">
        <v>0</v>
      </c>
      <c r="J25643">
        <v>0</v>
      </c>
      <c r="K25643">
        <v>10</v>
      </c>
      <c r="L25643">
        <v>92</v>
      </c>
      <c r="M25643">
        <v>1</v>
      </c>
      <c r="N25643">
        <v>6.2793857705055034</v>
      </c>
      <c r="O25643">
        <v>3.3092410033345421</v>
      </c>
      <c r="P25643">
        <v>184.20476578039259</v>
      </c>
      <c r="Q25643">
        <v>12.804277677107892</v>
      </c>
      <c r="R25643">
        <v>370.26294664929543</v>
      </c>
      <c r="S25643">
        <v>6.6298670249714222</v>
      </c>
      <c r="T25643">
        <v>-6.7610000000000003E-2</v>
      </c>
      <c r="U25643">
        <v>51.466059999999999</v>
      </c>
    </row>
    <row r="25644" spans="1:21" x14ac:dyDescent="0.35">
      <c r="A25644" s="1" t="s">
        <v>36</v>
      </c>
      <c r="B25644">
        <v>3180</v>
      </c>
      <c r="C25644">
        <v>157.34142383405066</v>
      </c>
      <c r="D25644" s="1" t="s">
        <v>22</v>
      </c>
      <c r="E25644" t="b">
        <v>0</v>
      </c>
      <c r="F25644" t="b">
        <v>1</v>
      </c>
      <c r="G25644">
        <v>2</v>
      </c>
      <c r="H25644" t="b">
        <v>0</v>
      </c>
      <c r="I25644">
        <v>1</v>
      </c>
      <c r="J25644">
        <v>0</v>
      </c>
      <c r="K25644">
        <v>9</v>
      </c>
      <c r="L25644">
        <v>80</v>
      </c>
      <c r="M25644">
        <v>0</v>
      </c>
      <c r="N25644">
        <v>5.9131508446291212</v>
      </c>
      <c r="O25644">
        <v>0.20973053337872571</v>
      </c>
      <c r="P25644">
        <v>212.58782029231313</v>
      </c>
      <c r="Q25644">
        <v>14.777215292242085</v>
      </c>
      <c r="R25644">
        <v>499.22877667283694</v>
      </c>
      <c r="S25644">
        <v>8.9391078268359632</v>
      </c>
      <c r="T25644">
        <v>-0.20679</v>
      </c>
      <c r="U25644">
        <v>51.488939999999999</v>
      </c>
    </row>
    <row r="25645" spans="1:21" x14ac:dyDescent="0.35">
      <c r="A25645" s="1" t="s">
        <v>36</v>
      </c>
      <c r="B25645">
        <v>3181</v>
      </c>
      <c r="C25645">
        <v>332.55720971800844</v>
      </c>
      <c r="D25645" s="1" t="s">
        <v>23</v>
      </c>
      <c r="E25645" t="b">
        <v>0</v>
      </c>
      <c r="F25645" t="b">
        <v>0</v>
      </c>
      <c r="G25645">
        <v>2</v>
      </c>
      <c r="H25645" t="b">
        <v>0</v>
      </c>
      <c r="I25645">
        <v>0</v>
      </c>
      <c r="J25645">
        <v>0</v>
      </c>
      <c r="K25645">
        <v>9</v>
      </c>
      <c r="L25645">
        <v>90</v>
      </c>
      <c r="M25645">
        <v>1</v>
      </c>
      <c r="N25645">
        <v>7.1470543453982645</v>
      </c>
      <c r="O25645">
        <v>0.23187105706372091</v>
      </c>
      <c r="P25645">
        <v>164.99872368344944</v>
      </c>
      <c r="Q25645">
        <v>11.469244378454443</v>
      </c>
      <c r="R25645">
        <v>399.1269503124077</v>
      </c>
      <c r="S25645">
        <v>7.1467010960727313</v>
      </c>
      <c r="T25645">
        <v>-0.21026</v>
      </c>
      <c r="U25645">
        <v>51.470149999999997</v>
      </c>
    </row>
    <row r="25646" spans="1:21" x14ac:dyDescent="0.35">
      <c r="A25646" s="1" t="s">
        <v>36</v>
      </c>
      <c r="B25646">
        <v>3182</v>
      </c>
      <c r="C25646">
        <v>322.20889484700956</v>
      </c>
      <c r="D25646" s="1" t="s">
        <v>23</v>
      </c>
      <c r="E25646" t="b">
        <v>0</v>
      </c>
      <c r="F25646" t="b">
        <v>0</v>
      </c>
      <c r="G25646">
        <v>4</v>
      </c>
      <c r="H25646" t="b">
        <v>0</v>
      </c>
      <c r="I25646">
        <v>0</v>
      </c>
      <c r="J25646">
        <v>1</v>
      </c>
      <c r="K25646">
        <v>7</v>
      </c>
      <c r="L25646">
        <v>70</v>
      </c>
      <c r="M25646">
        <v>1</v>
      </c>
      <c r="N25646">
        <v>5.3495163968688138</v>
      </c>
      <c r="O25646">
        <v>0.33711024732764483</v>
      </c>
      <c r="P25646">
        <v>218.22428994665358</v>
      </c>
      <c r="Q25646">
        <v>15.169012552573607</v>
      </c>
      <c r="R25646">
        <v>477.93436048909842</v>
      </c>
      <c r="S25646">
        <v>8.5578135359808023</v>
      </c>
      <c r="T25646">
        <v>-0.18983</v>
      </c>
      <c r="U25646">
        <v>51.536609999999996</v>
      </c>
    </row>
    <row r="25647" spans="1:21" x14ac:dyDescent="0.35">
      <c r="A25647" s="1" t="s">
        <v>36</v>
      </c>
      <c r="B25647">
        <v>3183</v>
      </c>
      <c r="C25647">
        <v>682.98878148592394</v>
      </c>
      <c r="D25647" s="1" t="s">
        <v>23</v>
      </c>
      <c r="E25647" t="b">
        <v>0</v>
      </c>
      <c r="F25647" t="b">
        <v>0</v>
      </c>
      <c r="G25647">
        <v>5</v>
      </c>
      <c r="H25647" t="b">
        <v>0</v>
      </c>
      <c r="I25647">
        <v>0</v>
      </c>
      <c r="J25647">
        <v>0</v>
      </c>
      <c r="K25647">
        <v>10</v>
      </c>
      <c r="L25647">
        <v>100</v>
      </c>
      <c r="M25647">
        <v>3</v>
      </c>
      <c r="N25647">
        <v>7.8516164043344201</v>
      </c>
      <c r="O25647">
        <v>2.5711089206154569</v>
      </c>
      <c r="P25647">
        <v>149.35251163889504</v>
      </c>
      <c r="Q25647">
        <v>10.381658817002538</v>
      </c>
      <c r="R25647">
        <v>319.76135847225675</v>
      </c>
      <c r="S25647">
        <v>5.7255939477067717</v>
      </c>
      <c r="T25647">
        <v>-4.2130000000000001E-2</v>
      </c>
      <c r="U25647">
        <v>51.55462</v>
      </c>
    </row>
    <row r="25648" spans="1:21" x14ac:dyDescent="0.35">
      <c r="A25648" s="1" t="s">
        <v>36</v>
      </c>
      <c r="B25648">
        <v>3184</v>
      </c>
      <c r="C25648">
        <v>107.01098332510172</v>
      </c>
      <c r="D25648" s="1" t="s">
        <v>22</v>
      </c>
      <c r="E25648" t="b">
        <v>0</v>
      </c>
      <c r="F25648" t="b">
        <v>1</v>
      </c>
      <c r="G25648">
        <v>2</v>
      </c>
      <c r="H25648" t="b">
        <v>0</v>
      </c>
      <c r="I25648">
        <v>0</v>
      </c>
      <c r="J25648">
        <v>1</v>
      </c>
      <c r="K25648">
        <v>8</v>
      </c>
      <c r="L25648">
        <v>77</v>
      </c>
      <c r="M25648">
        <v>1</v>
      </c>
      <c r="N25648">
        <v>8.455952299988537</v>
      </c>
      <c r="O25648">
        <v>1.3922968225702581</v>
      </c>
      <c r="P25648">
        <v>166.86738429204061</v>
      </c>
      <c r="Q25648">
        <v>11.59913705096651</v>
      </c>
      <c r="R25648">
        <v>323.56356577212637</v>
      </c>
      <c r="S25648">
        <v>5.7936756421556304</v>
      </c>
      <c r="T25648">
        <v>-9.0200000000000002E-3</v>
      </c>
      <c r="U25648">
        <v>51.490840000000006</v>
      </c>
    </row>
    <row r="25649" spans="1:21" x14ac:dyDescent="0.35">
      <c r="A25649" s="1" t="s">
        <v>36</v>
      </c>
      <c r="B25649">
        <v>3185</v>
      </c>
      <c r="C25649">
        <v>644.18260071967825</v>
      </c>
      <c r="D25649" s="1" t="s">
        <v>23</v>
      </c>
      <c r="E25649" t="b">
        <v>0</v>
      </c>
      <c r="F25649" t="b">
        <v>0</v>
      </c>
      <c r="G25649">
        <v>6</v>
      </c>
      <c r="H25649" t="b">
        <v>0</v>
      </c>
      <c r="I25649">
        <v>0</v>
      </c>
      <c r="J25649">
        <v>1</v>
      </c>
      <c r="K25649">
        <v>9</v>
      </c>
      <c r="L25649">
        <v>90</v>
      </c>
      <c r="M25649">
        <v>2</v>
      </c>
      <c r="N25649">
        <v>2.7708604230642018</v>
      </c>
      <c r="O25649">
        <v>0.38046427208709516</v>
      </c>
      <c r="P25649">
        <v>389.22603685416669</v>
      </c>
      <c r="Q25649">
        <v>27.055533736746938</v>
      </c>
      <c r="R25649">
        <v>835.50506110651622</v>
      </c>
      <c r="S25649">
        <v>14.96041530473075</v>
      </c>
      <c r="T25649">
        <v>-0.13364999999999999</v>
      </c>
      <c r="U25649">
        <v>51.53293</v>
      </c>
    </row>
    <row r="25650" spans="1:21" x14ac:dyDescent="0.35">
      <c r="A25650" s="1" t="s">
        <v>36</v>
      </c>
      <c r="B25650">
        <v>3186</v>
      </c>
      <c r="C25650">
        <v>515.53423175521527</v>
      </c>
      <c r="D25650" s="1" t="s">
        <v>23</v>
      </c>
      <c r="E25650" t="b">
        <v>0</v>
      </c>
      <c r="F25650" t="b">
        <v>0</v>
      </c>
      <c r="G25650">
        <v>6</v>
      </c>
      <c r="H25650" t="b">
        <v>0</v>
      </c>
      <c r="I25650">
        <v>0</v>
      </c>
      <c r="J25650">
        <v>1</v>
      </c>
      <c r="K25650">
        <v>8</v>
      </c>
      <c r="L25650">
        <v>60</v>
      </c>
      <c r="M25650">
        <v>2</v>
      </c>
      <c r="N25650">
        <v>5.9397741298045652</v>
      </c>
      <c r="O25650">
        <v>0.37765907896121814</v>
      </c>
      <c r="P25650">
        <v>206.78749573879304</v>
      </c>
      <c r="Q25650">
        <v>14.374028296042646</v>
      </c>
      <c r="R25650">
        <v>489.55900802815495</v>
      </c>
      <c r="S25650">
        <v>8.7659625503327696</v>
      </c>
      <c r="T25650">
        <v>-0.2</v>
      </c>
      <c r="U25650">
        <v>51.48</v>
      </c>
    </row>
    <row r="25651" spans="1:21" x14ac:dyDescent="0.35">
      <c r="A25651" s="1" t="s">
        <v>36</v>
      </c>
      <c r="B25651">
        <v>3187</v>
      </c>
      <c r="C25651">
        <v>238.48161998165526</v>
      </c>
      <c r="D25651" s="1" t="s">
        <v>22</v>
      </c>
      <c r="E25651" t="b">
        <v>0</v>
      </c>
      <c r="F25651" t="b">
        <v>1</v>
      </c>
      <c r="G25651">
        <v>2</v>
      </c>
      <c r="H25651" t="b">
        <v>0</v>
      </c>
      <c r="I25651">
        <v>0</v>
      </c>
      <c r="J25651">
        <v>0</v>
      </c>
      <c r="K25651">
        <v>9</v>
      </c>
      <c r="L25651">
        <v>98</v>
      </c>
      <c r="M25651">
        <v>1</v>
      </c>
      <c r="N25651">
        <v>3.5138798028235994</v>
      </c>
      <c r="O25651">
        <v>0.46931821567819149</v>
      </c>
      <c r="P25651">
        <v>320.06023830089686</v>
      </c>
      <c r="Q25651">
        <v>22.247742327643007</v>
      </c>
      <c r="R25651">
        <v>730.72005532609057</v>
      </c>
      <c r="S25651">
        <v>13.084152338582269</v>
      </c>
      <c r="T25651">
        <v>-9.0090000000000003E-2</v>
      </c>
      <c r="U25651">
        <v>51.529589999999999</v>
      </c>
    </row>
    <row r="25652" spans="1:21" x14ac:dyDescent="0.35">
      <c r="A25652" s="1" t="s">
        <v>36</v>
      </c>
      <c r="B25652">
        <v>3188</v>
      </c>
      <c r="C25652">
        <v>515.53423175521527</v>
      </c>
      <c r="D25652" s="1" t="s">
        <v>23</v>
      </c>
      <c r="E25652" t="b">
        <v>0</v>
      </c>
      <c r="F25652" t="b">
        <v>0</v>
      </c>
      <c r="G25652">
        <v>6</v>
      </c>
      <c r="H25652" t="b">
        <v>0</v>
      </c>
      <c r="I25652">
        <v>0</v>
      </c>
      <c r="J25652">
        <v>1</v>
      </c>
      <c r="K25652">
        <v>6</v>
      </c>
      <c r="L25652">
        <v>67</v>
      </c>
      <c r="M25652">
        <v>2</v>
      </c>
      <c r="N25652">
        <v>5.9397558939723112</v>
      </c>
      <c r="O25652">
        <v>0.37764114753949918</v>
      </c>
      <c r="P25652">
        <v>206.7882984402145</v>
      </c>
      <c r="Q25652">
        <v>14.374084092709188</v>
      </c>
      <c r="R25652">
        <v>489.56291237605745</v>
      </c>
      <c r="S25652">
        <v>8.7660324609399396</v>
      </c>
      <c r="T25652">
        <v>-0.2</v>
      </c>
      <c r="U25652">
        <v>51.48</v>
      </c>
    </row>
    <row r="25653" spans="1:21" x14ac:dyDescent="0.35">
      <c r="A25653" s="1" t="s">
        <v>36</v>
      </c>
      <c r="B25653">
        <v>3189</v>
      </c>
      <c r="C25653">
        <v>219.19612408570285</v>
      </c>
      <c r="D25653" s="1" t="s">
        <v>22</v>
      </c>
      <c r="E25653" t="b">
        <v>0</v>
      </c>
      <c r="F25653" t="b">
        <v>1</v>
      </c>
      <c r="G25653">
        <v>2</v>
      </c>
      <c r="H25653" t="b">
        <v>0</v>
      </c>
      <c r="I25653">
        <v>0</v>
      </c>
      <c r="J25653">
        <v>0</v>
      </c>
      <c r="K25653">
        <v>10</v>
      </c>
      <c r="L25653">
        <v>100</v>
      </c>
      <c r="M25653">
        <v>1</v>
      </c>
      <c r="N25653">
        <v>2.6701807639688031</v>
      </c>
      <c r="O25653">
        <v>0.26575024632166544</v>
      </c>
      <c r="P25653">
        <v>387.25798502523594</v>
      </c>
      <c r="Q25653">
        <v>26.91873227021696</v>
      </c>
      <c r="R25653">
        <v>653.18057438276128</v>
      </c>
      <c r="S25653">
        <v>11.695743229618687</v>
      </c>
      <c r="T25653">
        <v>-0.10912000000000001</v>
      </c>
      <c r="U25653">
        <v>51.487250000000003</v>
      </c>
    </row>
    <row r="25654" spans="1:21" x14ac:dyDescent="0.35">
      <c r="A25654" s="1" t="s">
        <v>36</v>
      </c>
      <c r="B25654">
        <v>3190</v>
      </c>
      <c r="C25654">
        <v>283.6379030551048</v>
      </c>
      <c r="D25654" s="1" t="s">
        <v>23</v>
      </c>
      <c r="E25654" t="b">
        <v>0</v>
      </c>
      <c r="F25654" t="b">
        <v>0</v>
      </c>
      <c r="G25654">
        <v>2</v>
      </c>
      <c r="H25654" t="b">
        <v>0</v>
      </c>
      <c r="I25654">
        <v>1</v>
      </c>
      <c r="J25654">
        <v>0</v>
      </c>
      <c r="K25654">
        <v>10</v>
      </c>
      <c r="L25654">
        <v>100</v>
      </c>
      <c r="M25654">
        <v>1</v>
      </c>
      <c r="N25654">
        <v>2.8652501862742921</v>
      </c>
      <c r="O25654">
        <v>0.4086741567919524</v>
      </c>
      <c r="P25654">
        <v>384.59515714655015</v>
      </c>
      <c r="Q25654">
        <v>26.733636149491801</v>
      </c>
      <c r="R25654">
        <v>659.56244226869876</v>
      </c>
      <c r="S25654">
        <v>11.810015899453989</v>
      </c>
      <c r="T25654">
        <v>-9.6570000000000003E-2</v>
      </c>
      <c r="U25654">
        <v>51.491289999999999</v>
      </c>
    </row>
    <row r="25655" spans="1:21" x14ac:dyDescent="0.35">
      <c r="A25655" s="1" t="s">
        <v>36</v>
      </c>
      <c r="B25655">
        <v>3191</v>
      </c>
      <c r="C25655">
        <v>605.8467979021143</v>
      </c>
      <c r="D25655" s="1" t="s">
        <v>23</v>
      </c>
      <c r="E25655" t="b">
        <v>0</v>
      </c>
      <c r="F25655" t="b">
        <v>0</v>
      </c>
      <c r="G25655">
        <v>5</v>
      </c>
      <c r="H25655" t="b">
        <v>0</v>
      </c>
      <c r="I25655">
        <v>0</v>
      </c>
      <c r="J25655">
        <v>1</v>
      </c>
      <c r="K25655">
        <v>10</v>
      </c>
      <c r="L25655">
        <v>93</v>
      </c>
      <c r="M25655">
        <v>1</v>
      </c>
      <c r="N25655">
        <v>4.6557176712477091</v>
      </c>
      <c r="O25655">
        <v>0.3812791874886659</v>
      </c>
      <c r="P25655">
        <v>298.15567922490044</v>
      </c>
      <c r="Q25655">
        <v>20.725132119294496</v>
      </c>
      <c r="R25655">
        <v>669.82722783151758</v>
      </c>
      <c r="S25655">
        <v>11.993815450387165</v>
      </c>
      <c r="T25655">
        <v>-0.18978</v>
      </c>
      <c r="U25655">
        <v>51.492820000000002</v>
      </c>
    </row>
    <row r="25656" spans="1:21" x14ac:dyDescent="0.35">
      <c r="A25656" s="1" t="s">
        <v>36</v>
      </c>
      <c r="B25656">
        <v>3192</v>
      </c>
      <c r="C25656">
        <v>386.65067381641148</v>
      </c>
      <c r="D25656" s="1" t="s">
        <v>22</v>
      </c>
      <c r="E25656" t="b">
        <v>0</v>
      </c>
      <c r="F25656" t="b">
        <v>1</v>
      </c>
      <c r="G25656">
        <v>2</v>
      </c>
      <c r="H25656" t="b">
        <v>0</v>
      </c>
      <c r="I25656">
        <v>1</v>
      </c>
      <c r="J25656">
        <v>0</v>
      </c>
      <c r="K25656">
        <v>10</v>
      </c>
      <c r="L25656">
        <v>98</v>
      </c>
      <c r="M25656">
        <v>1</v>
      </c>
      <c r="N25656">
        <v>3.3445033861641047</v>
      </c>
      <c r="O25656">
        <v>0.43099344914932164</v>
      </c>
      <c r="P25656">
        <v>319.34339207635526</v>
      </c>
      <c r="Q25656">
        <v>22.197913551107657</v>
      </c>
      <c r="R25656">
        <v>734.80559597380022</v>
      </c>
      <c r="S25656">
        <v>13.157307353051181</v>
      </c>
      <c r="T25656">
        <v>-0.1</v>
      </c>
      <c r="U25656">
        <v>51.533000000000001</v>
      </c>
    </row>
    <row r="25657" spans="1:21" x14ac:dyDescent="0.35">
      <c r="A25657" s="1" t="s">
        <v>36</v>
      </c>
      <c r="B25657">
        <v>3193</v>
      </c>
      <c r="C25657">
        <v>515.53423175521527</v>
      </c>
      <c r="D25657" s="1" t="s">
        <v>23</v>
      </c>
      <c r="E25657" t="b">
        <v>0</v>
      </c>
      <c r="F25657" t="b">
        <v>0</v>
      </c>
      <c r="G25657">
        <v>6</v>
      </c>
      <c r="H25657" t="b">
        <v>0</v>
      </c>
      <c r="I25657">
        <v>0</v>
      </c>
      <c r="J25657">
        <v>1</v>
      </c>
      <c r="K25657">
        <v>10</v>
      </c>
      <c r="L25657">
        <v>70</v>
      </c>
      <c r="M25657">
        <v>2</v>
      </c>
      <c r="N25657">
        <v>5.9397714382046081</v>
      </c>
      <c r="O25657">
        <v>0.37765883023231717</v>
      </c>
      <c r="P25657">
        <v>206.78764241487093</v>
      </c>
      <c r="Q25657">
        <v>14.374038491659583</v>
      </c>
      <c r="R25657">
        <v>489.55947632314695</v>
      </c>
      <c r="S25657">
        <v>8.7659709355453703</v>
      </c>
      <c r="T25657">
        <v>-0.2</v>
      </c>
      <c r="U25657">
        <v>51.48</v>
      </c>
    </row>
    <row r="25658" spans="1:21" x14ac:dyDescent="0.35">
      <c r="A25658" s="1" t="s">
        <v>36</v>
      </c>
      <c r="B25658">
        <v>3194</v>
      </c>
      <c r="C25658">
        <v>273.28958818410592</v>
      </c>
      <c r="D25658" s="1" t="s">
        <v>23</v>
      </c>
      <c r="E25658" t="b">
        <v>0</v>
      </c>
      <c r="F25658" t="b">
        <v>0</v>
      </c>
      <c r="G25658">
        <v>2</v>
      </c>
      <c r="H25658" t="b">
        <v>0</v>
      </c>
      <c r="I25658">
        <v>0</v>
      </c>
      <c r="J25658">
        <v>0</v>
      </c>
      <c r="K25658">
        <v>9</v>
      </c>
      <c r="L25658">
        <v>88</v>
      </c>
      <c r="M25658">
        <v>1</v>
      </c>
      <c r="N25658">
        <v>4.6135530309547876</v>
      </c>
      <c r="O25658">
        <v>1.2435534947749582</v>
      </c>
      <c r="P25658">
        <v>242.28770681844881</v>
      </c>
      <c r="Q25658">
        <v>16.841687361942011</v>
      </c>
      <c r="R25658">
        <v>545.57551960562694</v>
      </c>
      <c r="S25658">
        <v>9.768984932999583</v>
      </c>
      <c r="T25658">
        <v>-8.8270000000000001E-2</v>
      </c>
      <c r="U25658">
        <v>51.541789999999999</v>
      </c>
    </row>
    <row r="25659" spans="1:21" x14ac:dyDescent="0.35">
      <c r="A25659" s="1" t="s">
        <v>36</v>
      </c>
      <c r="B25659">
        <v>3195</v>
      </c>
      <c r="C25659">
        <v>135.23366024600767</v>
      </c>
      <c r="D25659" s="1" t="s">
        <v>22</v>
      </c>
      <c r="E25659" t="b">
        <v>0</v>
      </c>
      <c r="F25659" t="b">
        <v>1</v>
      </c>
      <c r="G25659">
        <v>2</v>
      </c>
      <c r="H25659" t="b">
        <v>0</v>
      </c>
      <c r="I25659">
        <v>0</v>
      </c>
      <c r="J25659">
        <v>0</v>
      </c>
      <c r="K25659">
        <v>10</v>
      </c>
      <c r="L25659">
        <v>100</v>
      </c>
      <c r="M25659">
        <v>1</v>
      </c>
      <c r="N25659">
        <v>7.3977594347120341</v>
      </c>
      <c r="O25659">
        <v>2.0202274071327451</v>
      </c>
      <c r="P25659">
        <v>151.82825949935483</v>
      </c>
      <c r="Q25659">
        <v>10.553750798062495</v>
      </c>
      <c r="R25659">
        <v>336.25222465221611</v>
      </c>
      <c r="S25659">
        <v>6.0208766674310494</v>
      </c>
      <c r="T25659">
        <v>-0.17915</v>
      </c>
      <c r="U25659">
        <v>51.450179999999996</v>
      </c>
    </row>
    <row r="25660" spans="1:21" x14ac:dyDescent="0.35">
      <c r="A25660" s="1" t="s">
        <v>36</v>
      </c>
      <c r="B25660">
        <v>3196</v>
      </c>
      <c r="C25660">
        <v>123.70940050330441</v>
      </c>
      <c r="D25660" s="1" t="s">
        <v>22</v>
      </c>
      <c r="E25660" t="b">
        <v>0</v>
      </c>
      <c r="F25660" t="b">
        <v>1</v>
      </c>
      <c r="G25660">
        <v>2</v>
      </c>
      <c r="H25660" t="b">
        <v>0</v>
      </c>
      <c r="I25660">
        <v>0</v>
      </c>
      <c r="J25660">
        <v>0</v>
      </c>
      <c r="K25660">
        <v>10</v>
      </c>
      <c r="L25660">
        <v>98</v>
      </c>
      <c r="M25660">
        <v>1</v>
      </c>
      <c r="N25660">
        <v>5.9528505757636383</v>
      </c>
      <c r="O25660">
        <v>0.49328568580410792</v>
      </c>
      <c r="P25660">
        <v>192.59925082216481</v>
      </c>
      <c r="Q25660">
        <v>13.387787647524851</v>
      </c>
      <c r="R25660">
        <v>429.23925773775977</v>
      </c>
      <c r="S25660">
        <v>7.6858870876816585</v>
      </c>
      <c r="T25660">
        <v>-9.8720000000000002E-2</v>
      </c>
      <c r="U25660">
        <v>51.558720000000001</v>
      </c>
    </row>
    <row r="25661" spans="1:21" x14ac:dyDescent="0.35">
      <c r="A25661" s="1" t="s">
        <v>36</v>
      </c>
      <c r="B25661">
        <v>3197</v>
      </c>
      <c r="C25661">
        <v>216.37385639361227</v>
      </c>
      <c r="D25661" s="1" t="s">
        <v>22</v>
      </c>
      <c r="E25661" t="b">
        <v>0</v>
      </c>
      <c r="F25661" t="b">
        <v>1</v>
      </c>
      <c r="G25661">
        <v>2</v>
      </c>
      <c r="H25661" t="b">
        <v>0</v>
      </c>
      <c r="I25661">
        <v>0</v>
      </c>
      <c r="J25661">
        <v>1</v>
      </c>
      <c r="K25661">
        <v>9</v>
      </c>
      <c r="L25661">
        <v>95</v>
      </c>
      <c r="M25661">
        <v>1</v>
      </c>
      <c r="N25661">
        <v>2.5421184350853565</v>
      </c>
      <c r="O25661">
        <v>0.14090555776288777</v>
      </c>
      <c r="P25661">
        <v>490.53882452723832</v>
      </c>
      <c r="Q25661">
        <v>34.097898032328942</v>
      </c>
      <c r="R25661">
        <v>989.44564533476319</v>
      </c>
      <c r="S25661">
        <v>17.716849920766972</v>
      </c>
      <c r="T25661">
        <v>-0.15805999999999998</v>
      </c>
      <c r="U25661">
        <v>51.520920000000004</v>
      </c>
    </row>
    <row r="25662" spans="1:21" x14ac:dyDescent="0.35">
      <c r="A25662" s="1" t="s">
        <v>36</v>
      </c>
      <c r="B25662">
        <v>3198</v>
      </c>
      <c r="C25662">
        <v>371.1282015099132</v>
      </c>
      <c r="D25662" s="1" t="s">
        <v>22</v>
      </c>
      <c r="E25662" t="b">
        <v>0</v>
      </c>
      <c r="F25662" t="b">
        <v>1</v>
      </c>
      <c r="G25662">
        <v>2</v>
      </c>
      <c r="H25662" t="b">
        <v>0</v>
      </c>
      <c r="I25662">
        <v>0</v>
      </c>
      <c r="J25662">
        <v>1</v>
      </c>
      <c r="K25662">
        <v>10</v>
      </c>
      <c r="L25662">
        <v>80</v>
      </c>
      <c r="M25662">
        <v>1</v>
      </c>
      <c r="N25662">
        <v>5.0288820199508768</v>
      </c>
      <c r="O25662">
        <v>4.5550184687872607E-2</v>
      </c>
      <c r="P25662">
        <v>265.37644793000385</v>
      </c>
      <c r="Q25662">
        <v>18.446611377641258</v>
      </c>
      <c r="R25662">
        <v>619.29893766707471</v>
      </c>
      <c r="S25662">
        <v>11.089064251756621</v>
      </c>
      <c r="T25662">
        <v>-0.19435999999999998</v>
      </c>
      <c r="U25662">
        <v>51.490949999999998</v>
      </c>
    </row>
    <row r="25663" spans="1:21" x14ac:dyDescent="0.35">
      <c r="A25663" s="1" t="s">
        <v>36</v>
      </c>
      <c r="B25663">
        <v>3199</v>
      </c>
      <c r="C25663">
        <v>338.90731202521226</v>
      </c>
      <c r="D25663" s="1" t="s">
        <v>23</v>
      </c>
      <c r="E25663" t="b">
        <v>0</v>
      </c>
      <c r="F25663" t="b">
        <v>0</v>
      </c>
      <c r="G25663">
        <v>4</v>
      </c>
      <c r="H25663" t="b">
        <v>0</v>
      </c>
      <c r="I25663">
        <v>0</v>
      </c>
      <c r="J25663">
        <v>1</v>
      </c>
      <c r="K25663">
        <v>9</v>
      </c>
      <c r="L25663">
        <v>73</v>
      </c>
      <c r="M25663">
        <v>1</v>
      </c>
      <c r="N25663">
        <v>4.2290551473104117</v>
      </c>
      <c r="O25663">
        <v>1.3038938047009048</v>
      </c>
      <c r="P25663">
        <v>262.68447645411021</v>
      </c>
      <c r="Q25663">
        <v>18.259489453134215</v>
      </c>
      <c r="R25663">
        <v>594.19616144373776</v>
      </c>
      <c r="S25663">
        <v>10.639578096513615</v>
      </c>
      <c r="T25663">
        <v>-9.0260000000000007E-2</v>
      </c>
      <c r="U25663">
        <v>51.538400000000003</v>
      </c>
    </row>
    <row r="25664" spans="1:21" x14ac:dyDescent="0.35">
      <c r="A25664" s="1" t="s">
        <v>36</v>
      </c>
      <c r="B25664">
        <v>3200</v>
      </c>
      <c r="C25664">
        <v>515.53423175521527</v>
      </c>
      <c r="D25664" s="1" t="s">
        <v>23</v>
      </c>
      <c r="E25664" t="b">
        <v>0</v>
      </c>
      <c r="F25664" t="b">
        <v>0</v>
      </c>
      <c r="G25664">
        <v>5</v>
      </c>
      <c r="H25664" t="b">
        <v>0</v>
      </c>
      <c r="I25664">
        <v>0</v>
      </c>
      <c r="J25664">
        <v>1</v>
      </c>
      <c r="K25664">
        <v>9</v>
      </c>
      <c r="L25664">
        <v>92</v>
      </c>
      <c r="M25664">
        <v>2</v>
      </c>
      <c r="N25664">
        <v>5.939762119800684</v>
      </c>
      <c r="O25664">
        <v>0.37764846693935955</v>
      </c>
      <c r="P25664">
        <v>206.78803847364736</v>
      </c>
      <c r="Q25664">
        <v>14.37406602214463</v>
      </c>
      <c r="R25664">
        <v>489.56152538608103</v>
      </c>
      <c r="S25664">
        <v>8.7660076257270418</v>
      </c>
      <c r="T25664">
        <v>-0.2</v>
      </c>
      <c r="U25664">
        <v>51.48</v>
      </c>
    </row>
    <row r="25665" spans="1:21" x14ac:dyDescent="0.35">
      <c r="A25665" s="1" t="s">
        <v>36</v>
      </c>
      <c r="B25665">
        <v>3201</v>
      </c>
      <c r="C25665">
        <v>145.58197511700652</v>
      </c>
      <c r="D25665" s="1" t="s">
        <v>22</v>
      </c>
      <c r="E25665" t="b">
        <v>0</v>
      </c>
      <c r="F25665" t="b">
        <v>1</v>
      </c>
      <c r="G25665">
        <v>2</v>
      </c>
      <c r="H25665" t="b">
        <v>0</v>
      </c>
      <c r="I25665">
        <v>0</v>
      </c>
      <c r="J25665">
        <v>0</v>
      </c>
      <c r="K25665">
        <v>10</v>
      </c>
      <c r="L25665">
        <v>96</v>
      </c>
      <c r="M25665">
        <v>1</v>
      </c>
      <c r="N25665">
        <v>6.9880792688876365</v>
      </c>
      <c r="O25665">
        <v>2.6133572381630144</v>
      </c>
      <c r="P25665">
        <v>167.8823931097362</v>
      </c>
      <c r="Q25665">
        <v>11.669691440216035</v>
      </c>
      <c r="R25665">
        <v>372.41259548436921</v>
      </c>
      <c r="S25665">
        <v>6.6683582811338233</v>
      </c>
      <c r="T25665">
        <v>-5.314E-2</v>
      </c>
      <c r="U25665">
        <v>51.550660000000001</v>
      </c>
    </row>
    <row r="25666" spans="1:21" x14ac:dyDescent="0.35">
      <c r="A25666" s="1" t="s">
        <v>36</v>
      </c>
      <c r="B25666">
        <v>3202</v>
      </c>
      <c r="C25666">
        <v>425.45685458265717</v>
      </c>
      <c r="D25666" s="1" t="s">
        <v>23</v>
      </c>
      <c r="E25666" t="b">
        <v>0</v>
      </c>
      <c r="F25666" t="b">
        <v>0</v>
      </c>
      <c r="G25666">
        <v>2</v>
      </c>
      <c r="H25666" t="b">
        <v>0</v>
      </c>
      <c r="I25666">
        <v>0</v>
      </c>
      <c r="J25666">
        <v>0</v>
      </c>
      <c r="K25666">
        <v>10</v>
      </c>
      <c r="L25666">
        <v>98</v>
      </c>
      <c r="M25666">
        <v>1</v>
      </c>
      <c r="N25666">
        <v>5.0892890383082312</v>
      </c>
      <c r="O25666">
        <v>0.52297295934803167</v>
      </c>
      <c r="P25666">
        <v>258.21623973697535</v>
      </c>
      <c r="Q25666">
        <v>17.948897360628575</v>
      </c>
      <c r="R25666">
        <v>544.47259206402919</v>
      </c>
      <c r="S25666">
        <v>9.749236095031474</v>
      </c>
      <c r="T25666">
        <v>-0.18748000000000001</v>
      </c>
      <c r="U25666">
        <v>51.482040000000005</v>
      </c>
    </row>
    <row r="25667" spans="1:21" x14ac:dyDescent="0.35">
      <c r="A25667" s="1" t="s">
        <v>36</v>
      </c>
      <c r="B25667">
        <v>3203</v>
      </c>
      <c r="C25667">
        <v>107.01098332510172</v>
      </c>
      <c r="D25667" s="1" t="s">
        <v>22</v>
      </c>
      <c r="E25667" t="b">
        <v>0</v>
      </c>
      <c r="F25667" t="b">
        <v>1</v>
      </c>
      <c r="G25667">
        <v>2</v>
      </c>
      <c r="H25667" t="b">
        <v>0</v>
      </c>
      <c r="I25667">
        <v>0</v>
      </c>
      <c r="J25667">
        <v>1</v>
      </c>
      <c r="K25667">
        <v>7</v>
      </c>
      <c r="L25667">
        <v>73</v>
      </c>
      <c r="M25667">
        <v>1</v>
      </c>
      <c r="N25667">
        <v>8.5378794177905935</v>
      </c>
      <c r="O25667">
        <v>1.4375347948067767</v>
      </c>
      <c r="P25667">
        <v>166.51310318979077</v>
      </c>
      <c r="Q25667">
        <v>11.574510578411685</v>
      </c>
      <c r="R25667">
        <v>321.86393122649173</v>
      </c>
      <c r="S25667">
        <v>5.7632422673592085</v>
      </c>
      <c r="T25667">
        <v>-8.1599999999999989E-3</v>
      </c>
      <c r="U25667">
        <v>51.489930000000001</v>
      </c>
    </row>
    <row r="25668" spans="1:21" x14ac:dyDescent="0.35">
      <c r="A25668" s="1" t="s">
        <v>36</v>
      </c>
      <c r="B25668">
        <v>3204</v>
      </c>
      <c r="C25668">
        <v>244.83172228885908</v>
      </c>
      <c r="D25668" s="1" t="s">
        <v>23</v>
      </c>
      <c r="E25668" t="b">
        <v>0</v>
      </c>
      <c r="F25668" t="b">
        <v>0</v>
      </c>
      <c r="G25668">
        <v>2</v>
      </c>
      <c r="H25668" t="b">
        <v>0</v>
      </c>
      <c r="I25668">
        <v>0</v>
      </c>
      <c r="J25668">
        <v>1</v>
      </c>
      <c r="K25668">
        <v>7</v>
      </c>
      <c r="L25668">
        <v>65</v>
      </c>
      <c r="M25668">
        <v>1</v>
      </c>
      <c r="N25668">
        <v>6.0996694030352385</v>
      </c>
      <c r="O25668">
        <v>0.60135549969511137</v>
      </c>
      <c r="P25668">
        <v>209.10836122999584</v>
      </c>
      <c r="Q25668">
        <v>14.535354231746211</v>
      </c>
      <c r="R25668">
        <v>481.11566670176262</v>
      </c>
      <c r="S25668">
        <v>8.6147774783535098</v>
      </c>
      <c r="T25668">
        <v>-0.21499000000000001</v>
      </c>
      <c r="U25668">
        <v>51.503329999999998</v>
      </c>
    </row>
    <row r="25669" spans="1:21" x14ac:dyDescent="0.35">
      <c r="A25669" s="1" t="s">
        <v>36</v>
      </c>
      <c r="B25669">
        <v>3205</v>
      </c>
      <c r="C25669">
        <v>373.7152802276629</v>
      </c>
      <c r="D25669" s="1" t="s">
        <v>23</v>
      </c>
      <c r="E25669" t="b">
        <v>0</v>
      </c>
      <c r="F25669" t="b">
        <v>0</v>
      </c>
      <c r="G25669">
        <v>4</v>
      </c>
      <c r="H25669" t="b">
        <v>1</v>
      </c>
      <c r="I25669">
        <v>1</v>
      </c>
      <c r="J25669">
        <v>0</v>
      </c>
      <c r="K25669">
        <v>10</v>
      </c>
      <c r="L25669">
        <v>96</v>
      </c>
      <c r="M25669">
        <v>2</v>
      </c>
      <c r="N25669">
        <v>6.0272963259469563</v>
      </c>
      <c r="O25669">
        <v>0.71523640502017616</v>
      </c>
      <c r="P25669">
        <v>188.61957610930224</v>
      </c>
      <c r="Q25669">
        <v>13.111156042081987</v>
      </c>
      <c r="R25669">
        <v>408.82284194551318</v>
      </c>
      <c r="S25669">
        <v>7.320314126481926</v>
      </c>
      <c r="T25669">
        <v>-0.11575999999999999</v>
      </c>
      <c r="U25669">
        <v>51.561999999999998</v>
      </c>
    </row>
    <row r="25670" spans="1:21" x14ac:dyDescent="0.35">
      <c r="A25670" s="1" t="s">
        <v>36</v>
      </c>
      <c r="B25670">
        <v>3206</v>
      </c>
      <c r="C25670">
        <v>373.95046920200383</v>
      </c>
      <c r="D25670" s="1" t="s">
        <v>23</v>
      </c>
      <c r="E25670" t="b">
        <v>0</v>
      </c>
      <c r="F25670" t="b">
        <v>0</v>
      </c>
      <c r="G25670">
        <v>2</v>
      </c>
      <c r="H25670" t="b">
        <v>0</v>
      </c>
      <c r="I25670">
        <v>0</v>
      </c>
      <c r="J25670">
        <v>1</v>
      </c>
      <c r="K25670">
        <v>9</v>
      </c>
      <c r="L25670">
        <v>77</v>
      </c>
      <c r="M25670">
        <v>1</v>
      </c>
      <c r="N25670">
        <v>5.4277920667892934</v>
      </c>
      <c r="O25670">
        <v>0.11231513470913285</v>
      </c>
      <c r="P25670">
        <v>238.17211681906241</v>
      </c>
      <c r="Q25670">
        <v>16.555608134110862</v>
      </c>
      <c r="R25670">
        <v>533.29143603149078</v>
      </c>
      <c r="S25670">
        <v>9.5490281661743612</v>
      </c>
      <c r="T25670">
        <v>-0.19699999999999998</v>
      </c>
      <c r="U25670">
        <v>51.486000000000004</v>
      </c>
    </row>
    <row r="25671" spans="1:21" x14ac:dyDescent="0.35">
      <c r="A25671" s="1" t="s">
        <v>36</v>
      </c>
      <c r="B25671">
        <v>3207</v>
      </c>
      <c r="C25671">
        <v>107.01098332510172</v>
      </c>
      <c r="D25671" s="1" t="s">
        <v>22</v>
      </c>
      <c r="E25671" t="b">
        <v>0</v>
      </c>
      <c r="F25671" t="b">
        <v>1</v>
      </c>
      <c r="G25671">
        <v>2</v>
      </c>
      <c r="H25671" t="b">
        <v>0</v>
      </c>
      <c r="I25671">
        <v>0</v>
      </c>
      <c r="J25671">
        <v>1</v>
      </c>
      <c r="K25671">
        <v>7</v>
      </c>
      <c r="L25671">
        <v>80</v>
      </c>
      <c r="M25671">
        <v>1</v>
      </c>
      <c r="N25671">
        <v>8.481304240422487</v>
      </c>
      <c r="O25671">
        <v>1.6012035342134574</v>
      </c>
      <c r="P25671">
        <v>169.20398083414204</v>
      </c>
      <c r="Q25671">
        <v>11.761556469474419</v>
      </c>
      <c r="R25671">
        <v>324.96411044223606</v>
      </c>
      <c r="S25671">
        <v>5.8187535631557967</v>
      </c>
      <c r="T25671">
        <v>-9.4999999999999998E-3</v>
      </c>
      <c r="U25671">
        <v>51.488720000000001</v>
      </c>
    </row>
    <row r="25672" spans="1:21" x14ac:dyDescent="0.35">
      <c r="A25672" s="1" t="s">
        <v>36</v>
      </c>
      <c r="B25672">
        <v>3208</v>
      </c>
      <c r="C25672">
        <v>554.10522354712009</v>
      </c>
      <c r="D25672" s="1" t="s">
        <v>23</v>
      </c>
      <c r="E25672" t="b">
        <v>0</v>
      </c>
      <c r="F25672" t="b">
        <v>0</v>
      </c>
      <c r="G25672">
        <v>3</v>
      </c>
      <c r="H25672" t="b">
        <v>0</v>
      </c>
      <c r="I25672">
        <v>1</v>
      </c>
      <c r="J25672">
        <v>0</v>
      </c>
      <c r="K25672">
        <v>2</v>
      </c>
      <c r="L25672">
        <v>20</v>
      </c>
      <c r="M25672">
        <v>2</v>
      </c>
      <c r="N25672">
        <v>3.0621218846728175</v>
      </c>
      <c r="O25672">
        <v>9.0537149013479659E-2</v>
      </c>
      <c r="P25672">
        <v>368.92219735756481</v>
      </c>
      <c r="Q25672">
        <v>25.644191322643156</v>
      </c>
      <c r="R25672">
        <v>817.6065930887271</v>
      </c>
      <c r="S25672">
        <v>14.639928299529439</v>
      </c>
      <c r="T25672">
        <v>-0.13977000000000001</v>
      </c>
      <c r="U25672">
        <v>51.534759999999999</v>
      </c>
    </row>
    <row r="25673" spans="1:21" x14ac:dyDescent="0.35">
      <c r="A25673" s="1" t="s">
        <v>36</v>
      </c>
      <c r="B25673">
        <v>3209</v>
      </c>
      <c r="C25673">
        <v>206.2607304969543</v>
      </c>
      <c r="D25673" s="1" t="s">
        <v>22</v>
      </c>
      <c r="E25673" t="b">
        <v>0</v>
      </c>
      <c r="F25673" t="b">
        <v>1</v>
      </c>
      <c r="G25673">
        <v>2</v>
      </c>
      <c r="H25673" t="b">
        <v>0</v>
      </c>
      <c r="I25673">
        <v>0</v>
      </c>
      <c r="J25673">
        <v>0</v>
      </c>
      <c r="K25673">
        <v>10</v>
      </c>
      <c r="L25673">
        <v>100</v>
      </c>
      <c r="M25673">
        <v>1</v>
      </c>
      <c r="N25673">
        <v>4.7445406796569252</v>
      </c>
      <c r="O25673">
        <v>0.46614284501092657</v>
      </c>
      <c r="P25673">
        <v>285.3481023634447</v>
      </c>
      <c r="Q25673">
        <v>19.834863239386735</v>
      </c>
      <c r="R25673">
        <v>643.89404717945979</v>
      </c>
      <c r="S25673">
        <v>11.529460210918508</v>
      </c>
      <c r="T25673">
        <v>-0.19562000000000002</v>
      </c>
      <c r="U25673">
        <v>51.504899999999999</v>
      </c>
    </row>
    <row r="25674" spans="1:21" x14ac:dyDescent="0.35">
      <c r="A25674" s="1" t="s">
        <v>36</v>
      </c>
      <c r="B25674">
        <v>3210</v>
      </c>
      <c r="C25674">
        <v>275.87666690185563</v>
      </c>
      <c r="D25674" s="1" t="s">
        <v>22</v>
      </c>
      <c r="E25674" t="b">
        <v>0</v>
      </c>
      <c r="F25674" t="b">
        <v>1</v>
      </c>
      <c r="G25674">
        <v>4</v>
      </c>
      <c r="H25674" t="b">
        <v>0</v>
      </c>
      <c r="I25674">
        <v>1</v>
      </c>
      <c r="J25674">
        <v>0</v>
      </c>
      <c r="K25674">
        <v>10</v>
      </c>
      <c r="L25674">
        <v>100</v>
      </c>
      <c r="M25674">
        <v>2</v>
      </c>
      <c r="N25674">
        <v>3.9340888419956519</v>
      </c>
      <c r="O25674">
        <v>0.94186942418449571</v>
      </c>
      <c r="P25674">
        <v>284.51960383453547</v>
      </c>
      <c r="Q25674">
        <v>19.777273387276846</v>
      </c>
      <c r="R25674">
        <v>642.84510821994968</v>
      </c>
      <c r="S25674">
        <v>11.510678083563347</v>
      </c>
      <c r="T25674">
        <v>-8.8889999999999997E-2</v>
      </c>
      <c r="U25674">
        <v>51.534199999999998</v>
      </c>
    </row>
    <row r="25675" spans="1:21" x14ac:dyDescent="0.35">
      <c r="A25675" s="1" t="s">
        <v>36</v>
      </c>
      <c r="B25675">
        <v>3211</v>
      </c>
      <c r="C25675">
        <v>418.87156330111242</v>
      </c>
      <c r="D25675" s="1" t="s">
        <v>23</v>
      </c>
      <c r="E25675" t="b">
        <v>0</v>
      </c>
      <c r="F25675" t="b">
        <v>0</v>
      </c>
      <c r="G25675">
        <v>2</v>
      </c>
      <c r="H25675" t="b">
        <v>0</v>
      </c>
      <c r="I25675">
        <v>0</v>
      </c>
      <c r="J25675">
        <v>1</v>
      </c>
      <c r="K25675">
        <v>9</v>
      </c>
      <c r="L25675">
        <v>89</v>
      </c>
      <c r="M25675">
        <v>1</v>
      </c>
      <c r="N25675">
        <v>3.2232726671830338</v>
      </c>
      <c r="O25675">
        <v>0.67483008039112469</v>
      </c>
      <c r="P25675">
        <v>513.33590636685369</v>
      </c>
      <c r="Q25675">
        <v>35.682548488388207</v>
      </c>
      <c r="R25675">
        <v>806.55779125664674</v>
      </c>
      <c r="S25675">
        <v>14.442090283074242</v>
      </c>
      <c r="T25675">
        <v>-0.17199999999999999</v>
      </c>
      <c r="U25675">
        <v>51.500059999999998</v>
      </c>
    </row>
    <row r="25676" spans="1:21" x14ac:dyDescent="0.35">
      <c r="A25676" s="1" t="s">
        <v>36</v>
      </c>
      <c r="B25676">
        <v>3212</v>
      </c>
      <c r="C25676">
        <v>515.53423175521527</v>
      </c>
      <c r="D25676" s="1" t="s">
        <v>23</v>
      </c>
      <c r="E25676" t="b">
        <v>0</v>
      </c>
      <c r="F25676" t="b">
        <v>0</v>
      </c>
      <c r="G25676">
        <v>6</v>
      </c>
      <c r="H25676" t="b">
        <v>0</v>
      </c>
      <c r="I25676">
        <v>0</v>
      </c>
      <c r="J25676">
        <v>1</v>
      </c>
      <c r="K25676">
        <v>10</v>
      </c>
      <c r="L25676">
        <v>87</v>
      </c>
      <c r="M25676">
        <v>2</v>
      </c>
      <c r="N25676">
        <v>5.9397583185588436</v>
      </c>
      <c r="O25676">
        <v>0.37764807274296464</v>
      </c>
      <c r="P25676">
        <v>206.78824511287016</v>
      </c>
      <c r="Q25676">
        <v>14.374080385866309</v>
      </c>
      <c r="R25676">
        <v>489.56218863895532</v>
      </c>
      <c r="S25676">
        <v>8.7660195018232052</v>
      </c>
      <c r="T25676">
        <v>-0.2</v>
      </c>
      <c r="U25676">
        <v>51.48</v>
      </c>
    </row>
    <row r="25677" spans="1:21" x14ac:dyDescent="0.35">
      <c r="A25677" s="1" t="s">
        <v>36</v>
      </c>
      <c r="B25677">
        <v>3213</v>
      </c>
      <c r="C25677">
        <v>515.53423175521527</v>
      </c>
      <c r="D25677" s="1" t="s">
        <v>23</v>
      </c>
      <c r="E25677" t="b">
        <v>0</v>
      </c>
      <c r="F25677" t="b">
        <v>0</v>
      </c>
      <c r="G25677">
        <v>6</v>
      </c>
      <c r="H25677" t="b">
        <v>0</v>
      </c>
      <c r="I25677">
        <v>0</v>
      </c>
      <c r="J25677">
        <v>1</v>
      </c>
      <c r="K25677">
        <v>10</v>
      </c>
      <c r="L25677">
        <v>80</v>
      </c>
      <c r="M25677">
        <v>2</v>
      </c>
      <c r="N25677">
        <v>5.9397465912016427</v>
      </c>
      <c r="O25677">
        <v>0.3776358931672204</v>
      </c>
      <c r="P25677">
        <v>206.78875370905067</v>
      </c>
      <c r="Q25677">
        <v>14.374115738951193</v>
      </c>
      <c r="R25677">
        <v>489.56472890258374</v>
      </c>
      <c r="S25677">
        <v>8.7660649873631904</v>
      </c>
      <c r="T25677">
        <v>-0.2</v>
      </c>
      <c r="U25677">
        <v>51.48</v>
      </c>
    </row>
    <row r="25678" spans="1:21" x14ac:dyDescent="0.35">
      <c r="A25678" s="1" t="s">
        <v>36</v>
      </c>
      <c r="B25678">
        <v>3214</v>
      </c>
      <c r="C25678">
        <v>515.53423175521527</v>
      </c>
      <c r="D25678" s="1" t="s">
        <v>23</v>
      </c>
      <c r="E25678" t="b">
        <v>0</v>
      </c>
      <c r="F25678" t="b">
        <v>0</v>
      </c>
      <c r="G25678">
        <v>6</v>
      </c>
      <c r="H25678" t="b">
        <v>0</v>
      </c>
      <c r="I25678">
        <v>0</v>
      </c>
      <c r="J25678">
        <v>1</v>
      </c>
      <c r="K25678">
        <v>10</v>
      </c>
      <c r="L25678">
        <v>80</v>
      </c>
      <c r="M25678">
        <v>2</v>
      </c>
      <c r="N25678">
        <v>5.9397627695905655</v>
      </c>
      <c r="O25678">
        <v>0.37765148748990746</v>
      </c>
      <c r="P25678">
        <v>206.78803787650767</v>
      </c>
      <c r="Q25678">
        <v>14.374065980636786</v>
      </c>
      <c r="R25678">
        <v>489.56127899930294</v>
      </c>
      <c r="S25678">
        <v>8.766003213966183</v>
      </c>
      <c r="T25678">
        <v>-0.2</v>
      </c>
      <c r="U25678">
        <v>51.48</v>
      </c>
    </row>
    <row r="25679" spans="1:21" x14ac:dyDescent="0.35">
      <c r="A25679" s="1" t="s">
        <v>36</v>
      </c>
      <c r="B25679">
        <v>3215</v>
      </c>
      <c r="C25679">
        <v>270.70250946635622</v>
      </c>
      <c r="D25679" s="1" t="s">
        <v>23</v>
      </c>
      <c r="E25679" t="b">
        <v>0</v>
      </c>
      <c r="F25679" t="b">
        <v>0</v>
      </c>
      <c r="G25679">
        <v>2</v>
      </c>
      <c r="H25679" t="b">
        <v>0</v>
      </c>
      <c r="I25679">
        <v>0</v>
      </c>
      <c r="J25679">
        <v>1</v>
      </c>
      <c r="K25679">
        <v>8</v>
      </c>
      <c r="L25679">
        <v>80</v>
      </c>
      <c r="M25679">
        <v>0</v>
      </c>
      <c r="N25679">
        <v>5.9996126238164518</v>
      </c>
      <c r="O25679">
        <v>0.31568894003323533</v>
      </c>
      <c r="P25679">
        <v>213.20354558619294</v>
      </c>
      <c r="Q25679">
        <v>14.820015040675605</v>
      </c>
      <c r="R25679">
        <v>487.70917751719003</v>
      </c>
      <c r="S25679">
        <v>8.7328397914463718</v>
      </c>
      <c r="T25679">
        <v>-0.21311999999999998</v>
      </c>
      <c r="U25679">
        <v>51.501040000000003</v>
      </c>
    </row>
    <row r="25680" spans="1:21" x14ac:dyDescent="0.35">
      <c r="A25680" s="1" t="s">
        <v>36</v>
      </c>
      <c r="B25680">
        <v>3216</v>
      </c>
      <c r="C25680">
        <v>515.53423175521527</v>
      </c>
      <c r="D25680" s="1" t="s">
        <v>23</v>
      </c>
      <c r="E25680" t="b">
        <v>0</v>
      </c>
      <c r="F25680" t="b">
        <v>0</v>
      </c>
      <c r="G25680">
        <v>5</v>
      </c>
      <c r="H25680" t="b">
        <v>0</v>
      </c>
      <c r="I25680">
        <v>0</v>
      </c>
      <c r="J25680">
        <v>1</v>
      </c>
      <c r="K25680">
        <v>10</v>
      </c>
      <c r="L25680">
        <v>20</v>
      </c>
      <c r="M25680">
        <v>2</v>
      </c>
      <c r="N25680">
        <v>5.9397666885705576</v>
      </c>
      <c r="O25680">
        <v>0.37765748084897421</v>
      </c>
      <c r="P25680">
        <v>206.78789053285672</v>
      </c>
      <c r="Q25680">
        <v>14.374055738616104</v>
      </c>
      <c r="R25680">
        <v>489.56034362171584</v>
      </c>
      <c r="S25680">
        <v>8.7659864652499611</v>
      </c>
      <c r="T25680">
        <v>-0.2</v>
      </c>
      <c r="U25680">
        <v>51.48</v>
      </c>
    </row>
    <row r="25681" spans="1:21" x14ac:dyDescent="0.35">
      <c r="A25681" s="1" t="s">
        <v>36</v>
      </c>
      <c r="B25681">
        <v>3217</v>
      </c>
      <c r="C25681">
        <v>122.29826665725911</v>
      </c>
      <c r="D25681" s="1" t="s">
        <v>22</v>
      </c>
      <c r="E25681" t="b">
        <v>0</v>
      </c>
      <c r="F25681" t="b">
        <v>1</v>
      </c>
      <c r="G25681">
        <v>2</v>
      </c>
      <c r="H25681" t="b">
        <v>0</v>
      </c>
      <c r="I25681">
        <v>1</v>
      </c>
      <c r="J25681">
        <v>0</v>
      </c>
      <c r="K25681">
        <v>10</v>
      </c>
      <c r="L25681">
        <v>100</v>
      </c>
      <c r="M25681">
        <v>1</v>
      </c>
      <c r="N25681">
        <v>5.2432298362698138</v>
      </c>
      <c r="O25681">
        <v>2.4920478746300048</v>
      </c>
      <c r="P25681">
        <v>222.19902360705856</v>
      </c>
      <c r="Q25681">
        <v>15.445300699977176</v>
      </c>
      <c r="R25681">
        <v>419.41881982159356</v>
      </c>
      <c r="S25681">
        <v>7.5100439521468516</v>
      </c>
      <c r="T25681">
        <v>-7.2179999999999994E-2</v>
      </c>
      <c r="U25681">
        <v>51.47627</v>
      </c>
    </row>
    <row r="25682" spans="1:21" x14ac:dyDescent="0.35">
      <c r="A25682" s="1" t="s">
        <v>36</v>
      </c>
      <c r="B25682">
        <v>3218</v>
      </c>
      <c r="C25682">
        <v>231.89632870011053</v>
      </c>
      <c r="D25682" s="1" t="s">
        <v>22</v>
      </c>
      <c r="E25682" t="b">
        <v>0</v>
      </c>
      <c r="F25682" t="b">
        <v>1</v>
      </c>
      <c r="G25682">
        <v>2</v>
      </c>
      <c r="H25682" t="b">
        <v>0</v>
      </c>
      <c r="I25682">
        <v>0</v>
      </c>
      <c r="J25682">
        <v>1</v>
      </c>
      <c r="K25682">
        <v>7</v>
      </c>
      <c r="L25682">
        <v>65</v>
      </c>
      <c r="M25682">
        <v>1</v>
      </c>
      <c r="N25682">
        <v>3.7720107076604457</v>
      </c>
      <c r="O25682">
        <v>0.19663478085050778</v>
      </c>
      <c r="P25682">
        <v>507.86079338472592</v>
      </c>
      <c r="Q25682">
        <v>35.301967309395913</v>
      </c>
      <c r="R25682">
        <v>902.77958778281948</v>
      </c>
      <c r="S25682">
        <v>16.165021841971551</v>
      </c>
      <c r="T25682">
        <v>-0.17659</v>
      </c>
      <c r="U25682">
        <v>51.4938</v>
      </c>
    </row>
    <row r="25683" spans="1:21" x14ac:dyDescent="0.35">
      <c r="A25683" s="1" t="s">
        <v>36</v>
      </c>
      <c r="B25683">
        <v>3219</v>
      </c>
      <c r="C25683">
        <v>334.90909946141727</v>
      </c>
      <c r="D25683" s="1" t="s">
        <v>23</v>
      </c>
      <c r="E25683" t="b">
        <v>0</v>
      </c>
      <c r="F25683" t="b">
        <v>0</v>
      </c>
      <c r="G25683">
        <v>3</v>
      </c>
      <c r="H25683" t="b">
        <v>0</v>
      </c>
      <c r="I25683">
        <v>0</v>
      </c>
      <c r="J25683">
        <v>0</v>
      </c>
      <c r="K25683">
        <v>9</v>
      </c>
      <c r="L25683">
        <v>90</v>
      </c>
      <c r="M25683">
        <v>1</v>
      </c>
      <c r="N25683">
        <v>6.4939998667523007</v>
      </c>
      <c r="O25683">
        <v>0.32205399968248288</v>
      </c>
      <c r="P25683">
        <v>174.87519761255797</v>
      </c>
      <c r="Q25683">
        <v>12.155769040958496</v>
      </c>
      <c r="R25683">
        <v>390.5357338707534</v>
      </c>
      <c r="S25683">
        <v>6.992868196760595</v>
      </c>
      <c r="T25683">
        <v>-0.11067</v>
      </c>
      <c r="U25683">
        <v>51.565740000000005</v>
      </c>
    </row>
    <row r="25684" spans="1:21" x14ac:dyDescent="0.35">
      <c r="A25684" s="1" t="s">
        <v>36</v>
      </c>
      <c r="B25684">
        <v>3220</v>
      </c>
      <c r="C25684">
        <v>367.1299889461182</v>
      </c>
      <c r="D25684" s="1" t="s">
        <v>22</v>
      </c>
      <c r="E25684" t="b">
        <v>0</v>
      </c>
      <c r="F25684" t="b">
        <v>1</v>
      </c>
      <c r="G25684">
        <v>2</v>
      </c>
      <c r="H25684" t="b">
        <v>0</v>
      </c>
      <c r="I25684">
        <v>1</v>
      </c>
      <c r="J25684">
        <v>0</v>
      </c>
      <c r="K25684">
        <v>10</v>
      </c>
      <c r="L25684">
        <v>100</v>
      </c>
      <c r="M25684">
        <v>1</v>
      </c>
      <c r="N25684">
        <v>2.8750861191076171</v>
      </c>
      <c r="O25684">
        <v>0.41257127514486464</v>
      </c>
      <c r="P25684">
        <v>356.63591856442162</v>
      </c>
      <c r="Q25684">
        <v>24.790158449936055</v>
      </c>
      <c r="R25684">
        <v>619.55286973177886</v>
      </c>
      <c r="S25684">
        <v>11.09361111726828</v>
      </c>
      <c r="T25684">
        <v>-0.11817999999999999</v>
      </c>
      <c r="U25684">
        <v>51.483150000000002</v>
      </c>
    </row>
    <row r="25685" spans="1:21" x14ac:dyDescent="0.35">
      <c r="A25685" s="1" t="s">
        <v>36</v>
      </c>
      <c r="B25685">
        <v>3221</v>
      </c>
      <c r="C25685">
        <v>610.08019944025023</v>
      </c>
      <c r="D25685" s="1" t="s">
        <v>23</v>
      </c>
      <c r="E25685" t="b">
        <v>0</v>
      </c>
      <c r="F25685" t="b">
        <v>0</v>
      </c>
      <c r="G25685">
        <v>2</v>
      </c>
      <c r="H25685" t="b">
        <v>0</v>
      </c>
      <c r="I25685">
        <v>0</v>
      </c>
      <c r="J25685">
        <v>1</v>
      </c>
      <c r="K25685">
        <v>10</v>
      </c>
      <c r="L25685">
        <v>93</v>
      </c>
      <c r="M25685">
        <v>0</v>
      </c>
      <c r="N25685">
        <v>4.8196713826598918</v>
      </c>
      <c r="O25685">
        <v>0.21681735135744867</v>
      </c>
      <c r="P25685">
        <v>283.06775197252523</v>
      </c>
      <c r="Q25685">
        <v>19.676353553262523</v>
      </c>
      <c r="R25685">
        <v>778.01878431748719</v>
      </c>
      <c r="S25685">
        <v>13.931075549508206</v>
      </c>
      <c r="T25685">
        <v>-0.19172999999999998</v>
      </c>
      <c r="U25685">
        <v>51.491900000000001</v>
      </c>
    </row>
    <row r="25686" spans="1:21" x14ac:dyDescent="0.35">
      <c r="A25686" s="1" t="s">
        <v>36</v>
      </c>
      <c r="B25686">
        <v>3222</v>
      </c>
      <c r="C25686">
        <v>1325.9954373338978</v>
      </c>
      <c r="D25686" s="1" t="s">
        <v>23</v>
      </c>
      <c r="E25686" t="b">
        <v>0</v>
      </c>
      <c r="F25686" t="b">
        <v>0</v>
      </c>
      <c r="G25686">
        <v>6</v>
      </c>
      <c r="H25686" t="b">
        <v>0</v>
      </c>
      <c r="I25686">
        <v>0</v>
      </c>
      <c r="J25686">
        <v>1</v>
      </c>
      <c r="K25686">
        <v>10</v>
      </c>
      <c r="L25686">
        <v>100</v>
      </c>
      <c r="M25686">
        <v>2</v>
      </c>
      <c r="N25686">
        <v>4.5216921113858071</v>
      </c>
      <c r="O25686">
        <v>0.39199290473077036</v>
      </c>
      <c r="P25686">
        <v>314.57505854100259</v>
      </c>
      <c r="Q25686">
        <v>21.866461395757288</v>
      </c>
      <c r="R25686">
        <v>687.32204298883983</v>
      </c>
      <c r="S25686">
        <v>12.307074714294451</v>
      </c>
      <c r="T25686">
        <v>-0.18859999999999999</v>
      </c>
      <c r="U25686">
        <v>51.494259999999997</v>
      </c>
    </row>
    <row r="25687" spans="1:21" x14ac:dyDescent="0.35">
      <c r="A25687" s="1" t="s">
        <v>36</v>
      </c>
      <c r="B25687">
        <v>3223</v>
      </c>
      <c r="C25687">
        <v>930.17239351819183</v>
      </c>
      <c r="D25687" s="1" t="s">
        <v>23</v>
      </c>
      <c r="E25687" t="b">
        <v>0</v>
      </c>
      <c r="F25687" t="b">
        <v>0</v>
      </c>
      <c r="G25687">
        <v>4</v>
      </c>
      <c r="H25687" t="b">
        <v>0</v>
      </c>
      <c r="I25687">
        <v>0</v>
      </c>
      <c r="J25687">
        <v>1</v>
      </c>
      <c r="K25687">
        <v>10</v>
      </c>
      <c r="L25687">
        <v>100</v>
      </c>
      <c r="M25687">
        <v>2</v>
      </c>
      <c r="N25687">
        <v>3.7252036686754009</v>
      </c>
      <c r="O25687">
        <v>0.37442562097200777</v>
      </c>
      <c r="P25687">
        <v>312.2560638873822</v>
      </c>
      <c r="Q25687">
        <v>21.7052655040501</v>
      </c>
      <c r="R25687">
        <v>739.86921169539528</v>
      </c>
      <c r="S25687">
        <v>13.247975617870905</v>
      </c>
      <c r="T25687">
        <v>-8.5279999999999995E-2</v>
      </c>
      <c r="U25687">
        <v>51.528979999999997</v>
      </c>
    </row>
    <row r="25688" spans="1:21" x14ac:dyDescent="0.35">
      <c r="A25688" s="1" t="s">
        <v>36</v>
      </c>
      <c r="B25688">
        <v>3224</v>
      </c>
      <c r="C25688">
        <v>306.68642254051127</v>
      </c>
      <c r="D25688" s="1" t="s">
        <v>22</v>
      </c>
      <c r="E25688" t="b">
        <v>0</v>
      </c>
      <c r="F25688" t="b">
        <v>1</v>
      </c>
      <c r="G25688">
        <v>4</v>
      </c>
      <c r="H25688" t="b">
        <v>0</v>
      </c>
      <c r="I25688">
        <v>1</v>
      </c>
      <c r="J25688">
        <v>0</v>
      </c>
      <c r="K25688">
        <v>9</v>
      </c>
      <c r="L25688">
        <v>93</v>
      </c>
      <c r="M25688">
        <v>1</v>
      </c>
      <c r="N25688">
        <v>4.5271621733706082</v>
      </c>
      <c r="O25688">
        <v>0.7246430066390277</v>
      </c>
      <c r="P25688">
        <v>250.20713535803816</v>
      </c>
      <c r="Q25688">
        <v>17.392175627733167</v>
      </c>
      <c r="R25688">
        <v>536.12521151016267</v>
      </c>
      <c r="S25688">
        <v>9.5997692807585722</v>
      </c>
      <c r="T25688">
        <v>-0.129</v>
      </c>
      <c r="U25688">
        <v>51.548999999999999</v>
      </c>
    </row>
    <row r="25689" spans="1:21" x14ac:dyDescent="0.35">
      <c r="A25689" s="1" t="s">
        <v>36</v>
      </c>
      <c r="B25689">
        <v>3225</v>
      </c>
      <c r="C25689">
        <v>439.56819304311011</v>
      </c>
      <c r="D25689" s="1" t="s">
        <v>23</v>
      </c>
      <c r="E25689" t="b">
        <v>0</v>
      </c>
      <c r="F25689" t="b">
        <v>0</v>
      </c>
      <c r="G25689">
        <v>4</v>
      </c>
      <c r="H25689" t="b">
        <v>0</v>
      </c>
      <c r="I25689">
        <v>0</v>
      </c>
      <c r="J25689">
        <v>1</v>
      </c>
      <c r="K25689">
        <v>10</v>
      </c>
      <c r="L25689">
        <v>100</v>
      </c>
      <c r="M25689">
        <v>2</v>
      </c>
      <c r="N25689">
        <v>3.4560875410710268</v>
      </c>
      <c r="O25689">
        <v>0.55191379943432484</v>
      </c>
      <c r="P25689">
        <v>311.02673243578909</v>
      </c>
      <c r="Q25689">
        <v>21.619813310689555</v>
      </c>
      <c r="R25689">
        <v>718.0986011958189</v>
      </c>
      <c r="S25689">
        <v>12.858154670431221</v>
      </c>
      <c r="T25689">
        <v>-9.844E-2</v>
      </c>
      <c r="U25689">
        <v>51.533540000000002</v>
      </c>
    </row>
    <row r="25690" spans="1:21" x14ac:dyDescent="0.35">
      <c r="A25690" s="1" t="s">
        <v>36</v>
      </c>
      <c r="B25690">
        <v>3226</v>
      </c>
      <c r="C25690">
        <v>279.63969049130975</v>
      </c>
      <c r="D25690" s="1" t="s">
        <v>23</v>
      </c>
      <c r="E25690" t="b">
        <v>0</v>
      </c>
      <c r="F25690" t="b">
        <v>0</v>
      </c>
      <c r="G25690">
        <v>3</v>
      </c>
      <c r="H25690" t="b">
        <v>0</v>
      </c>
      <c r="I25690">
        <v>0</v>
      </c>
      <c r="J25690">
        <v>1</v>
      </c>
      <c r="K25690">
        <v>9</v>
      </c>
      <c r="L25690">
        <v>70</v>
      </c>
      <c r="M25690">
        <v>1</v>
      </c>
      <c r="N25690">
        <v>7.9789575845075413</v>
      </c>
      <c r="O25690">
        <v>0.93324642868959828</v>
      </c>
      <c r="P25690">
        <v>150.00283128544038</v>
      </c>
      <c r="Q25690">
        <v>10.426863257278381</v>
      </c>
      <c r="R25690">
        <v>348.27354038933572</v>
      </c>
      <c r="S25690">
        <v>6.236128356868365</v>
      </c>
      <c r="T25690">
        <v>-0.24210999999999999</v>
      </c>
      <c r="U25690">
        <v>51.503059999999998</v>
      </c>
    </row>
    <row r="25691" spans="1:21" x14ac:dyDescent="0.35">
      <c r="A25691" s="1" t="s">
        <v>36</v>
      </c>
      <c r="B25691">
        <v>3227</v>
      </c>
      <c r="C25691">
        <v>465.20379124626635</v>
      </c>
      <c r="D25691" s="1" t="s">
        <v>23</v>
      </c>
      <c r="E25691" t="b">
        <v>0</v>
      </c>
      <c r="F25691" t="b">
        <v>0</v>
      </c>
      <c r="G25691">
        <v>4</v>
      </c>
      <c r="H25691" t="b">
        <v>0</v>
      </c>
      <c r="I25691">
        <v>0</v>
      </c>
      <c r="J25691">
        <v>1</v>
      </c>
      <c r="K25691">
        <v>9</v>
      </c>
      <c r="L25691">
        <v>93</v>
      </c>
      <c r="M25691">
        <v>1</v>
      </c>
      <c r="N25691">
        <v>5.8925328959533188</v>
      </c>
      <c r="O25691">
        <v>0.57865002871659088</v>
      </c>
      <c r="P25691">
        <v>218.24960339038441</v>
      </c>
      <c r="Q25691">
        <v>15.170772118137075</v>
      </c>
      <c r="R25691">
        <v>494.73797089108888</v>
      </c>
      <c r="S25691">
        <v>8.8586962019693711</v>
      </c>
      <c r="T25691">
        <v>-0.21208000000000002</v>
      </c>
      <c r="U25691">
        <v>51.503929999999997</v>
      </c>
    </row>
    <row r="25692" spans="1:21" x14ac:dyDescent="0.35">
      <c r="A25692" s="1" t="s">
        <v>36</v>
      </c>
      <c r="B25692">
        <v>3228</v>
      </c>
      <c r="C25692">
        <v>126.29647922105411</v>
      </c>
      <c r="D25692" s="1" t="s">
        <v>22</v>
      </c>
      <c r="E25692" t="b">
        <v>0</v>
      </c>
      <c r="F25692" t="b">
        <v>1</v>
      </c>
      <c r="G25692">
        <v>2</v>
      </c>
      <c r="H25692" t="b">
        <v>0</v>
      </c>
      <c r="I25692">
        <v>1</v>
      </c>
      <c r="J25692">
        <v>0</v>
      </c>
      <c r="K25692">
        <v>9</v>
      </c>
      <c r="L25692">
        <v>84</v>
      </c>
      <c r="M25692">
        <v>1</v>
      </c>
      <c r="N25692">
        <v>6.1321736834182952</v>
      </c>
      <c r="O25692">
        <v>0.86931261843084451</v>
      </c>
      <c r="P25692">
        <v>211.44021600325271</v>
      </c>
      <c r="Q25692">
        <v>14.697444044639903</v>
      </c>
      <c r="R25692">
        <v>408.44421011611837</v>
      </c>
      <c r="S25692">
        <v>7.3135344076279987</v>
      </c>
      <c r="T25692">
        <v>-4.3310000000000001E-2</v>
      </c>
      <c r="U25692">
        <v>51.491729999999997</v>
      </c>
    </row>
    <row r="25693" spans="1:21" x14ac:dyDescent="0.35">
      <c r="A25693" s="1" t="s">
        <v>36</v>
      </c>
      <c r="B25693">
        <v>3229</v>
      </c>
      <c r="C25693">
        <v>126.29647922105411</v>
      </c>
      <c r="D25693" s="1" t="s">
        <v>22</v>
      </c>
      <c r="E25693" t="b">
        <v>0</v>
      </c>
      <c r="F25693" t="b">
        <v>1</v>
      </c>
      <c r="G25693">
        <v>2</v>
      </c>
      <c r="H25693" t="b">
        <v>0</v>
      </c>
      <c r="I25693">
        <v>1</v>
      </c>
      <c r="J25693">
        <v>0</v>
      </c>
      <c r="K25693">
        <v>9</v>
      </c>
      <c r="L25693">
        <v>93</v>
      </c>
      <c r="M25693">
        <v>1</v>
      </c>
      <c r="N25693">
        <v>6.247499239256217</v>
      </c>
      <c r="O25693">
        <v>0.91210079178395753</v>
      </c>
      <c r="P25693">
        <v>207.88484073333316</v>
      </c>
      <c r="Q25693">
        <v>14.450305964311157</v>
      </c>
      <c r="R25693">
        <v>403.63667300497696</v>
      </c>
      <c r="S25693">
        <v>7.2274514440127584</v>
      </c>
      <c r="T25693">
        <v>-4.1360000000000001E-2</v>
      </c>
      <c r="U25693">
        <v>51.492159999999998</v>
      </c>
    </row>
    <row r="25694" spans="1:21" x14ac:dyDescent="0.35">
      <c r="A25694" s="1" t="s">
        <v>36</v>
      </c>
      <c r="B25694">
        <v>3230</v>
      </c>
      <c r="C25694">
        <v>154.51915614196005</v>
      </c>
      <c r="D25694" s="1" t="s">
        <v>22</v>
      </c>
      <c r="E25694" t="b">
        <v>0</v>
      </c>
      <c r="F25694" t="b">
        <v>1</v>
      </c>
      <c r="G25694">
        <v>2</v>
      </c>
      <c r="H25694" t="b">
        <v>0</v>
      </c>
      <c r="I25694">
        <v>0</v>
      </c>
      <c r="J25694">
        <v>1</v>
      </c>
      <c r="K25694">
        <v>6</v>
      </c>
      <c r="L25694">
        <v>46</v>
      </c>
      <c r="M25694">
        <v>0</v>
      </c>
      <c r="N25694">
        <v>5.7129592680698202</v>
      </c>
      <c r="O25694">
        <v>0.36085297368690994</v>
      </c>
      <c r="P25694">
        <v>225.17272121074245</v>
      </c>
      <c r="Q25694">
        <v>15.652005720251802</v>
      </c>
      <c r="R25694">
        <v>521.41271783470631</v>
      </c>
      <c r="S25694">
        <v>9.3363298046869971</v>
      </c>
      <c r="T25694">
        <v>-0.20653000000000002</v>
      </c>
      <c r="U25694">
        <v>51.494040000000005</v>
      </c>
    </row>
    <row r="25695" spans="1:21" x14ac:dyDescent="0.35">
      <c r="A25695" s="1" t="s">
        <v>36</v>
      </c>
      <c r="B25695">
        <v>3231</v>
      </c>
      <c r="C25695">
        <v>386.65067381641148</v>
      </c>
      <c r="D25695" s="1" t="s">
        <v>22</v>
      </c>
      <c r="E25695" t="b">
        <v>0</v>
      </c>
      <c r="F25695" t="b">
        <v>1</v>
      </c>
      <c r="G25695">
        <v>2</v>
      </c>
      <c r="H25695" t="b">
        <v>0</v>
      </c>
      <c r="I25695">
        <v>0</v>
      </c>
      <c r="J25695">
        <v>0</v>
      </c>
      <c r="K25695">
        <v>10</v>
      </c>
      <c r="L25695">
        <v>100</v>
      </c>
      <c r="M25695">
        <v>1</v>
      </c>
      <c r="N25695">
        <v>7.7633624837588071</v>
      </c>
      <c r="O25695">
        <v>0.78198456874159639</v>
      </c>
      <c r="P25695">
        <v>151.54702526548616</v>
      </c>
      <c r="Q25695">
        <v>10.534201894387243</v>
      </c>
      <c r="R25695">
        <v>349.2842353146296</v>
      </c>
      <c r="S25695">
        <v>6.2542256928782205</v>
      </c>
      <c r="T25695">
        <v>-0.21993000000000001</v>
      </c>
      <c r="U25695">
        <v>51.469090000000001</v>
      </c>
    </row>
    <row r="25696" spans="1:21" x14ac:dyDescent="0.35">
      <c r="A25696" s="1" t="s">
        <v>36</v>
      </c>
      <c r="B25696">
        <v>3232</v>
      </c>
      <c r="C25696">
        <v>456.26661022131282</v>
      </c>
      <c r="D25696" s="1" t="s">
        <v>23</v>
      </c>
      <c r="E25696" t="b">
        <v>0</v>
      </c>
      <c r="F25696" t="b">
        <v>0</v>
      </c>
      <c r="G25696">
        <v>2</v>
      </c>
      <c r="H25696" t="b">
        <v>0</v>
      </c>
      <c r="I25696">
        <v>0</v>
      </c>
      <c r="J25696">
        <v>1</v>
      </c>
      <c r="K25696">
        <v>10</v>
      </c>
      <c r="L25696">
        <v>100</v>
      </c>
      <c r="M25696">
        <v>1</v>
      </c>
      <c r="N25696">
        <v>1.2077773391936708</v>
      </c>
      <c r="O25696">
        <v>0.18033106507768523</v>
      </c>
      <c r="P25696">
        <v>726.54113565676198</v>
      </c>
      <c r="Q25696">
        <v>50.502680565177435</v>
      </c>
      <c r="R25696">
        <v>1380.1277641311221</v>
      </c>
      <c r="S25696">
        <v>24.712339261771159</v>
      </c>
      <c r="T25696">
        <v>-0.11752</v>
      </c>
      <c r="U25696">
        <v>51.517209999999999</v>
      </c>
    </row>
    <row r="25697" spans="1:21" x14ac:dyDescent="0.35">
      <c r="A25697" s="1" t="s">
        <v>36</v>
      </c>
      <c r="B25697">
        <v>3233</v>
      </c>
      <c r="C25697">
        <v>335.14428843575814</v>
      </c>
      <c r="D25697" s="1" t="s">
        <v>23</v>
      </c>
      <c r="E25697" t="b">
        <v>0</v>
      </c>
      <c r="F25697" t="b">
        <v>0</v>
      </c>
      <c r="G25697">
        <v>2</v>
      </c>
      <c r="H25697" t="b">
        <v>0</v>
      </c>
      <c r="I25697">
        <v>0</v>
      </c>
      <c r="J25697">
        <v>1</v>
      </c>
      <c r="K25697">
        <v>8</v>
      </c>
      <c r="L25697">
        <v>75</v>
      </c>
      <c r="M25697">
        <v>0</v>
      </c>
      <c r="N25697">
        <v>2.4817120095688723</v>
      </c>
      <c r="O25697">
        <v>0.26995577234309859</v>
      </c>
      <c r="P25697">
        <v>429.54280886539203</v>
      </c>
      <c r="Q25697">
        <v>29.857997297824525</v>
      </c>
      <c r="R25697">
        <v>927.41598660868556</v>
      </c>
      <c r="S25697">
        <v>16.606157120745106</v>
      </c>
      <c r="T25697">
        <v>-0.13117999999999999</v>
      </c>
      <c r="U25697">
        <v>51.53051</v>
      </c>
    </row>
    <row r="25698" spans="1:21" x14ac:dyDescent="0.35">
      <c r="A25698" s="1" t="s">
        <v>36</v>
      </c>
      <c r="B25698">
        <v>3234</v>
      </c>
      <c r="C25698">
        <v>480.72626355276464</v>
      </c>
      <c r="D25698" s="1" t="s">
        <v>23</v>
      </c>
      <c r="E25698" t="b">
        <v>0</v>
      </c>
      <c r="F25698" t="b">
        <v>0</v>
      </c>
      <c r="G25698">
        <v>4</v>
      </c>
      <c r="H25698" t="b">
        <v>0</v>
      </c>
      <c r="I25698">
        <v>0</v>
      </c>
      <c r="J25698">
        <v>1</v>
      </c>
      <c r="K25698">
        <v>8</v>
      </c>
      <c r="L25698">
        <v>40</v>
      </c>
      <c r="M25698">
        <v>1</v>
      </c>
      <c r="N25698">
        <v>2.6005578694556299</v>
      </c>
      <c r="O25698">
        <v>0.16457098463659378</v>
      </c>
      <c r="P25698">
        <v>417.70210705478468</v>
      </c>
      <c r="Q25698">
        <v>29.034936975619825</v>
      </c>
      <c r="R25698">
        <v>710.84870931884495</v>
      </c>
      <c r="S25698">
        <v>12.72833930671543</v>
      </c>
      <c r="T25698">
        <v>-9.9320000000000006E-2</v>
      </c>
      <c r="U25698">
        <v>51.492940000000004</v>
      </c>
    </row>
    <row r="25699" spans="1:21" x14ac:dyDescent="0.35">
      <c r="A25699" s="1" t="s">
        <v>36</v>
      </c>
      <c r="B25699">
        <v>3235</v>
      </c>
      <c r="C25699">
        <v>573.62590841741337</v>
      </c>
      <c r="D25699" s="1" t="s">
        <v>23</v>
      </c>
      <c r="E25699" t="b">
        <v>0</v>
      </c>
      <c r="F25699" t="b">
        <v>0</v>
      </c>
      <c r="G25699">
        <v>6</v>
      </c>
      <c r="H25699" t="b">
        <v>0</v>
      </c>
      <c r="I25699">
        <v>0</v>
      </c>
      <c r="J25699">
        <v>1</v>
      </c>
      <c r="K25699">
        <v>10</v>
      </c>
      <c r="L25699">
        <v>100</v>
      </c>
      <c r="M25699">
        <v>2</v>
      </c>
      <c r="N25699">
        <v>2.7091157088855873</v>
      </c>
      <c r="O25699">
        <v>0.40754037726359199</v>
      </c>
      <c r="P25699">
        <v>396.16902175122368</v>
      </c>
      <c r="Q25699">
        <v>27.538148321409047</v>
      </c>
      <c r="R25699">
        <v>669.92904186401768</v>
      </c>
      <c r="S25699">
        <v>11.995638515597607</v>
      </c>
      <c r="T25699">
        <v>-0.10048</v>
      </c>
      <c r="U25699">
        <v>51.490769999999998</v>
      </c>
    </row>
    <row r="25700" spans="1:21" x14ac:dyDescent="0.35">
      <c r="A25700" s="1" t="s">
        <v>36</v>
      </c>
      <c r="B25700">
        <v>3236</v>
      </c>
      <c r="C25700">
        <v>108.18692819680614</v>
      </c>
      <c r="D25700" s="1" t="s">
        <v>22</v>
      </c>
      <c r="E25700" t="b">
        <v>0</v>
      </c>
      <c r="F25700" t="b">
        <v>1</v>
      </c>
      <c r="G25700">
        <v>2</v>
      </c>
      <c r="H25700" t="b">
        <v>0</v>
      </c>
      <c r="I25700">
        <v>0</v>
      </c>
      <c r="J25700">
        <v>0</v>
      </c>
      <c r="K25700">
        <v>8</v>
      </c>
      <c r="L25700">
        <v>91</v>
      </c>
      <c r="M25700">
        <v>1</v>
      </c>
      <c r="N25700">
        <v>5.8594677842724083</v>
      </c>
      <c r="O25700">
        <v>0.92219017813662774</v>
      </c>
      <c r="P25700">
        <v>193.61138320802363</v>
      </c>
      <c r="Q25700">
        <v>13.458142092805495</v>
      </c>
      <c r="R25700">
        <v>424.40008905415539</v>
      </c>
      <c r="S25700">
        <v>7.5992377343665636</v>
      </c>
      <c r="T25700">
        <v>-9.3020000000000005E-2</v>
      </c>
      <c r="U25700">
        <v>51.55639</v>
      </c>
    </row>
    <row r="25701" spans="1:21" x14ac:dyDescent="0.35">
      <c r="A25701" s="1" t="s">
        <v>36</v>
      </c>
      <c r="B25701">
        <v>3237</v>
      </c>
      <c r="C25701">
        <v>489.66344457771817</v>
      </c>
      <c r="D25701" s="1" t="s">
        <v>23</v>
      </c>
      <c r="E25701" t="b">
        <v>0</v>
      </c>
      <c r="F25701" t="b">
        <v>0</v>
      </c>
      <c r="G25701">
        <v>3</v>
      </c>
      <c r="H25701" t="b">
        <v>0</v>
      </c>
      <c r="I25701">
        <v>0</v>
      </c>
      <c r="J25701">
        <v>1</v>
      </c>
      <c r="K25701">
        <v>10</v>
      </c>
      <c r="L25701">
        <v>100</v>
      </c>
      <c r="M25701">
        <v>1</v>
      </c>
      <c r="N25701">
        <v>5.6370390151902159</v>
      </c>
      <c r="O25701">
        <v>0.29545558946603789</v>
      </c>
      <c r="P25701">
        <v>219.89395891834312</v>
      </c>
      <c r="Q25701">
        <v>15.285073095588286</v>
      </c>
      <c r="R25701">
        <v>490.57946177726592</v>
      </c>
      <c r="S25701">
        <v>8.7842346262263025</v>
      </c>
      <c r="T25701">
        <v>-0.1928</v>
      </c>
      <c r="U25701">
        <v>51.478229999999996</v>
      </c>
    </row>
    <row r="25702" spans="1:21" x14ac:dyDescent="0.35">
      <c r="A25702" s="1" t="s">
        <v>36</v>
      </c>
      <c r="B25702">
        <v>3238</v>
      </c>
      <c r="C25702">
        <v>491.07457842376351</v>
      </c>
      <c r="D25702" s="1" t="s">
        <v>23</v>
      </c>
      <c r="E25702" t="b">
        <v>0</v>
      </c>
      <c r="F25702" t="b">
        <v>0</v>
      </c>
      <c r="G25702">
        <v>5</v>
      </c>
      <c r="H25702" t="b">
        <v>0</v>
      </c>
      <c r="I25702">
        <v>1</v>
      </c>
      <c r="J25702">
        <v>0</v>
      </c>
      <c r="K25702">
        <v>10</v>
      </c>
      <c r="L25702">
        <v>90</v>
      </c>
      <c r="M25702">
        <v>1</v>
      </c>
      <c r="N25702">
        <v>4.5798506790307156</v>
      </c>
      <c r="O25702">
        <v>0.2890876277777622</v>
      </c>
      <c r="P25702">
        <v>302.20550336181265</v>
      </c>
      <c r="Q25702">
        <v>21.006639889046223</v>
      </c>
      <c r="R25702">
        <v>696.15211774195495</v>
      </c>
      <c r="S25702">
        <v>12.465184570988161</v>
      </c>
      <c r="T25702">
        <v>-0.19299000000000002</v>
      </c>
      <c r="U25702">
        <v>51.50338</v>
      </c>
    </row>
    <row r="25703" spans="1:21" x14ac:dyDescent="0.35">
      <c r="A25703" s="1" t="s">
        <v>36</v>
      </c>
      <c r="B25703">
        <v>3239</v>
      </c>
      <c r="C25703">
        <v>149.34499870646064</v>
      </c>
      <c r="D25703" s="1" t="s">
        <v>22</v>
      </c>
      <c r="E25703" t="b">
        <v>0</v>
      </c>
      <c r="F25703" t="b">
        <v>1</v>
      </c>
      <c r="G25703">
        <v>3</v>
      </c>
      <c r="H25703" t="b">
        <v>0</v>
      </c>
      <c r="I25703">
        <v>1</v>
      </c>
      <c r="J25703">
        <v>0</v>
      </c>
      <c r="K25703">
        <v>9</v>
      </c>
      <c r="L25703">
        <v>90</v>
      </c>
      <c r="M25703">
        <v>1</v>
      </c>
      <c r="N25703">
        <v>7.271548850340257</v>
      </c>
      <c r="O25703">
        <v>2.1508176418945224</v>
      </c>
      <c r="P25703">
        <v>152.25362142559948</v>
      </c>
      <c r="Q25703">
        <v>10.583318177569923</v>
      </c>
      <c r="R25703">
        <v>319.37976069860656</v>
      </c>
      <c r="S25703">
        <v>5.7187611211460245</v>
      </c>
      <c r="T25703">
        <v>-0.11689000000000001</v>
      </c>
      <c r="U25703">
        <v>51.443309999999997</v>
      </c>
    </row>
    <row r="25704" spans="1:21" x14ac:dyDescent="0.35">
      <c r="A25704" s="1" t="s">
        <v>36</v>
      </c>
      <c r="B25704">
        <v>3240</v>
      </c>
      <c r="C25704">
        <v>451.09245278581341</v>
      </c>
      <c r="D25704" s="1" t="s">
        <v>23</v>
      </c>
      <c r="E25704" t="b">
        <v>0</v>
      </c>
      <c r="F25704" t="b">
        <v>0</v>
      </c>
      <c r="G25704">
        <v>4</v>
      </c>
      <c r="H25704" t="b">
        <v>0</v>
      </c>
      <c r="I25704">
        <v>0</v>
      </c>
      <c r="J25704">
        <v>1</v>
      </c>
      <c r="K25704">
        <v>10</v>
      </c>
      <c r="L25704">
        <v>91</v>
      </c>
      <c r="M25704">
        <v>2</v>
      </c>
      <c r="N25704">
        <v>5.8356285033170687</v>
      </c>
      <c r="O25704">
        <v>0.44450514485995024</v>
      </c>
      <c r="P25704">
        <v>212.54068461622583</v>
      </c>
      <c r="Q25704">
        <v>14.773938839091901</v>
      </c>
      <c r="R25704">
        <v>497.05822696936769</v>
      </c>
      <c r="S25704">
        <v>8.9002423231842513</v>
      </c>
      <c r="T25704">
        <v>-0.20046</v>
      </c>
      <c r="U25704">
        <v>51.482300000000002</v>
      </c>
    </row>
    <row r="25705" spans="1:21" x14ac:dyDescent="0.35">
      <c r="A25705" s="1" t="s">
        <v>36</v>
      </c>
      <c r="B25705">
        <v>3241</v>
      </c>
      <c r="C25705">
        <v>189.32712434441072</v>
      </c>
      <c r="D25705" s="1" t="s">
        <v>22</v>
      </c>
      <c r="E25705" t="b">
        <v>0</v>
      </c>
      <c r="F25705" t="b">
        <v>1</v>
      </c>
      <c r="G25705">
        <v>2</v>
      </c>
      <c r="H25705" t="b">
        <v>0</v>
      </c>
      <c r="I25705">
        <v>0</v>
      </c>
      <c r="J25705">
        <v>1</v>
      </c>
      <c r="K25705">
        <v>9</v>
      </c>
      <c r="L25705">
        <v>92</v>
      </c>
      <c r="M25705">
        <v>1</v>
      </c>
      <c r="N25705">
        <v>6.6339579005322129</v>
      </c>
      <c r="O25705">
        <v>0.87848916186677939</v>
      </c>
      <c r="P25705">
        <v>175.58968730535034</v>
      </c>
      <c r="Q25705">
        <v>12.205434012356967</v>
      </c>
      <c r="R25705">
        <v>392.47582829201804</v>
      </c>
      <c r="S25705">
        <v>7.0276072062814592</v>
      </c>
      <c r="T25705">
        <v>-0.19629000000000002</v>
      </c>
      <c r="U25705">
        <v>51.46696</v>
      </c>
    </row>
    <row r="25706" spans="1:21" x14ac:dyDescent="0.35">
      <c r="A25706" s="1" t="s">
        <v>36</v>
      </c>
      <c r="B25706">
        <v>3242</v>
      </c>
      <c r="C25706">
        <v>189.32712434441072</v>
      </c>
      <c r="D25706" s="1" t="s">
        <v>22</v>
      </c>
      <c r="E25706" t="b">
        <v>0</v>
      </c>
      <c r="F25706" t="b">
        <v>1</v>
      </c>
      <c r="G25706">
        <v>2</v>
      </c>
      <c r="H25706" t="b">
        <v>0</v>
      </c>
      <c r="I25706">
        <v>0</v>
      </c>
      <c r="J25706">
        <v>1</v>
      </c>
      <c r="K25706">
        <v>10</v>
      </c>
      <c r="L25706">
        <v>93</v>
      </c>
      <c r="M25706">
        <v>1</v>
      </c>
      <c r="N25706">
        <v>6.6853757424058813</v>
      </c>
      <c r="O25706">
        <v>0.8828891231068442</v>
      </c>
      <c r="P25706">
        <v>173.96959006215826</v>
      </c>
      <c r="Q25706">
        <v>12.092819255198732</v>
      </c>
      <c r="R25706">
        <v>388.84438376982263</v>
      </c>
      <c r="S25706">
        <v>6.9625831618595351</v>
      </c>
      <c r="T25706">
        <v>-0.19642000000000001</v>
      </c>
      <c r="U25706">
        <v>51.466380000000001</v>
      </c>
    </row>
    <row r="25707" spans="1:21" x14ac:dyDescent="0.35">
      <c r="A25707" s="1" t="s">
        <v>36</v>
      </c>
      <c r="B25707">
        <v>3243</v>
      </c>
      <c r="C25707">
        <v>542.5809638044168</v>
      </c>
      <c r="D25707" s="1" t="s">
        <v>23</v>
      </c>
      <c r="E25707" t="b">
        <v>0</v>
      </c>
      <c r="F25707" t="b">
        <v>0</v>
      </c>
      <c r="G25707">
        <v>4</v>
      </c>
      <c r="H25707" t="b">
        <v>0</v>
      </c>
      <c r="I25707">
        <v>0</v>
      </c>
      <c r="J25707">
        <v>1</v>
      </c>
      <c r="K25707">
        <v>9</v>
      </c>
      <c r="L25707">
        <v>97</v>
      </c>
      <c r="M25707">
        <v>1</v>
      </c>
      <c r="N25707">
        <v>2.5708244515075958</v>
      </c>
      <c r="O25707">
        <v>0.23527340288386606</v>
      </c>
      <c r="P25707">
        <v>414.49739682320273</v>
      </c>
      <c r="Q25707">
        <v>28.812174011230702</v>
      </c>
      <c r="R25707">
        <v>1043.8139634441654</v>
      </c>
      <c r="S25707">
        <v>18.690360024056073</v>
      </c>
      <c r="T25707">
        <v>-0.12100999999999999</v>
      </c>
      <c r="U25707">
        <v>51.53107</v>
      </c>
    </row>
    <row r="25708" spans="1:21" x14ac:dyDescent="0.35">
      <c r="A25708" s="1" t="s">
        <v>36</v>
      </c>
      <c r="B25708">
        <v>3244</v>
      </c>
      <c r="C25708">
        <v>740.84526917378116</v>
      </c>
      <c r="D25708" s="1" t="s">
        <v>23</v>
      </c>
      <c r="E25708" t="b">
        <v>0</v>
      </c>
      <c r="F25708" t="b">
        <v>0</v>
      </c>
      <c r="G25708">
        <v>4</v>
      </c>
      <c r="H25708" t="b">
        <v>0</v>
      </c>
      <c r="I25708">
        <v>1</v>
      </c>
      <c r="J25708">
        <v>0</v>
      </c>
      <c r="K25708">
        <v>10</v>
      </c>
      <c r="L25708">
        <v>100</v>
      </c>
      <c r="M25708">
        <v>3</v>
      </c>
      <c r="N25708">
        <v>6.3354085301088459</v>
      </c>
      <c r="O25708">
        <v>0.46960349713937261</v>
      </c>
      <c r="P25708">
        <v>191.21982274671672</v>
      </c>
      <c r="Q25708">
        <v>13.29190207128144</v>
      </c>
      <c r="R25708">
        <v>448.97940916927001</v>
      </c>
      <c r="S25708">
        <v>8.0393509711948905</v>
      </c>
      <c r="T25708">
        <v>-0.20530000000000001</v>
      </c>
      <c r="U25708">
        <v>51.478590000000004</v>
      </c>
    </row>
    <row r="25709" spans="1:21" x14ac:dyDescent="0.35">
      <c r="A25709" s="1" t="s">
        <v>36</v>
      </c>
      <c r="B25709">
        <v>3245</v>
      </c>
      <c r="C25709">
        <v>178.03805357604836</v>
      </c>
      <c r="D25709" s="1" t="s">
        <v>22</v>
      </c>
      <c r="E25709" t="b">
        <v>0</v>
      </c>
      <c r="F25709" t="b">
        <v>1</v>
      </c>
      <c r="G25709">
        <v>2</v>
      </c>
      <c r="H25709" t="b">
        <v>0</v>
      </c>
      <c r="I25709">
        <v>1</v>
      </c>
      <c r="J25709">
        <v>0</v>
      </c>
      <c r="K25709">
        <v>10</v>
      </c>
      <c r="L25709">
        <v>100</v>
      </c>
      <c r="M25709">
        <v>1</v>
      </c>
      <c r="N25709">
        <v>2.1857179795883459</v>
      </c>
      <c r="O25709">
        <v>0.39068074933953356</v>
      </c>
      <c r="P25709">
        <v>455.17192596543993</v>
      </c>
      <c r="Q25709">
        <v>31.639505667479629</v>
      </c>
      <c r="R25709">
        <v>1018.7461507780815</v>
      </c>
      <c r="S25709">
        <v>18.241499920480955</v>
      </c>
      <c r="T25709">
        <v>-0.12054000000000001</v>
      </c>
      <c r="U25709">
        <v>51.527479999999997</v>
      </c>
    </row>
    <row r="25710" spans="1:21" x14ac:dyDescent="0.35">
      <c r="A25710" s="1" t="s">
        <v>36</v>
      </c>
      <c r="B25710">
        <v>3246</v>
      </c>
      <c r="C25710">
        <v>193.32533690820574</v>
      </c>
      <c r="D25710" s="1" t="s">
        <v>22</v>
      </c>
      <c r="E25710" t="b">
        <v>0</v>
      </c>
      <c r="F25710" t="b">
        <v>1</v>
      </c>
      <c r="G25710">
        <v>2</v>
      </c>
      <c r="H25710" t="b">
        <v>0</v>
      </c>
      <c r="I25710">
        <v>0</v>
      </c>
      <c r="J25710">
        <v>0</v>
      </c>
      <c r="K25710">
        <v>8</v>
      </c>
      <c r="L25710">
        <v>91</v>
      </c>
      <c r="M25710">
        <v>1</v>
      </c>
      <c r="N25710">
        <v>3.2778514961003999</v>
      </c>
      <c r="O25710">
        <v>1.2474703333385668</v>
      </c>
      <c r="P25710">
        <v>323.83307412464779</v>
      </c>
      <c r="Q25710">
        <v>22.509996332379451</v>
      </c>
      <c r="R25710">
        <v>609.99772137329524</v>
      </c>
      <c r="S25710">
        <v>10.922518212634149</v>
      </c>
      <c r="T25710">
        <v>-0.14515</v>
      </c>
      <c r="U25710">
        <v>51.481000000000002</v>
      </c>
    </row>
    <row r="25711" spans="1:21" x14ac:dyDescent="0.35">
      <c r="A25711" s="1" t="s">
        <v>36</v>
      </c>
      <c r="B25711">
        <v>3247</v>
      </c>
      <c r="C25711">
        <v>425.45685458265717</v>
      </c>
      <c r="D25711" s="1" t="s">
        <v>23</v>
      </c>
      <c r="E25711" t="b">
        <v>0</v>
      </c>
      <c r="F25711" t="b">
        <v>0</v>
      </c>
      <c r="G25711">
        <v>4</v>
      </c>
      <c r="H25711" t="b">
        <v>0</v>
      </c>
      <c r="I25711">
        <v>1</v>
      </c>
      <c r="J25711">
        <v>0</v>
      </c>
      <c r="K25711">
        <v>9</v>
      </c>
      <c r="L25711">
        <v>100</v>
      </c>
      <c r="M25711">
        <v>1</v>
      </c>
      <c r="N25711">
        <v>8.7850588458035563</v>
      </c>
      <c r="O25711">
        <v>0.21410209526992854</v>
      </c>
      <c r="P25711">
        <v>128.98954783334477</v>
      </c>
      <c r="Q25711">
        <v>8.9662066065748949</v>
      </c>
      <c r="R25711">
        <v>292.55544770366168</v>
      </c>
      <c r="S25711">
        <v>5.2384494134742736</v>
      </c>
      <c r="T25711">
        <v>-0.20401</v>
      </c>
      <c r="U25711">
        <v>51.445459999999997</v>
      </c>
    </row>
    <row r="25712" spans="1:21" x14ac:dyDescent="0.35">
      <c r="A25712" s="1" t="s">
        <v>36</v>
      </c>
      <c r="B25712">
        <v>3248</v>
      </c>
      <c r="C25712">
        <v>185.5641007549566</v>
      </c>
      <c r="D25712" s="1" t="s">
        <v>22</v>
      </c>
      <c r="E25712" t="b">
        <v>0</v>
      </c>
      <c r="F25712" t="b">
        <v>1</v>
      </c>
      <c r="G25712">
        <v>2</v>
      </c>
      <c r="H25712" t="b">
        <v>0</v>
      </c>
      <c r="I25712">
        <v>0</v>
      </c>
      <c r="J25712">
        <v>0</v>
      </c>
      <c r="K25712">
        <v>10</v>
      </c>
      <c r="L25712">
        <v>100</v>
      </c>
      <c r="M25712">
        <v>1</v>
      </c>
      <c r="N25712">
        <v>4.5285701412187951</v>
      </c>
      <c r="O25712">
        <v>1.1480820981626774</v>
      </c>
      <c r="P25712">
        <v>245.87244073016606</v>
      </c>
      <c r="Q25712">
        <v>17.090866194040707</v>
      </c>
      <c r="R25712">
        <v>555.11736846954182</v>
      </c>
      <c r="S25712">
        <v>9.9398396990857236</v>
      </c>
      <c r="T25712">
        <v>-8.9899999999999994E-2</v>
      </c>
      <c r="U25712">
        <v>51.541579999999996</v>
      </c>
    </row>
    <row r="25713" spans="1:21" x14ac:dyDescent="0.35">
      <c r="A25713" s="1" t="s">
        <v>36</v>
      </c>
      <c r="B25713">
        <v>3249</v>
      </c>
      <c r="C25713">
        <v>309.27350125826104</v>
      </c>
      <c r="D25713" s="1" t="s">
        <v>22</v>
      </c>
      <c r="E25713" t="b">
        <v>0</v>
      </c>
      <c r="F25713" t="b">
        <v>1</v>
      </c>
      <c r="G25713">
        <v>4</v>
      </c>
      <c r="H25713" t="b">
        <v>0</v>
      </c>
      <c r="I25713">
        <v>1</v>
      </c>
      <c r="J25713">
        <v>0</v>
      </c>
      <c r="K25713">
        <v>10</v>
      </c>
      <c r="L25713">
        <v>100</v>
      </c>
      <c r="M25713">
        <v>1</v>
      </c>
      <c r="N25713">
        <v>7.9686768315382785</v>
      </c>
      <c r="O25713">
        <v>0.65600282182305947</v>
      </c>
      <c r="P25713">
        <v>146.94536372815594</v>
      </c>
      <c r="Q25713">
        <v>10.214335294571425</v>
      </c>
      <c r="R25713">
        <v>317.07613283637016</v>
      </c>
      <c r="S25713">
        <v>5.677512742014768</v>
      </c>
      <c r="T25713">
        <v>-0.23639000000000002</v>
      </c>
      <c r="U25713">
        <v>51.531019999999998</v>
      </c>
    </row>
    <row r="25714" spans="1:21" x14ac:dyDescent="0.35">
      <c r="A25714" s="1" t="s">
        <v>36</v>
      </c>
      <c r="B25714">
        <v>3250</v>
      </c>
      <c r="C25714">
        <v>343.14071356334813</v>
      </c>
      <c r="D25714" s="1" t="s">
        <v>23</v>
      </c>
      <c r="E25714" t="b">
        <v>0</v>
      </c>
      <c r="F25714" t="b">
        <v>0</v>
      </c>
      <c r="G25714">
        <v>2</v>
      </c>
      <c r="H25714" t="b">
        <v>0</v>
      </c>
      <c r="I25714">
        <v>0</v>
      </c>
      <c r="J25714">
        <v>0</v>
      </c>
      <c r="K25714">
        <v>10</v>
      </c>
      <c r="L25714">
        <v>100</v>
      </c>
      <c r="M25714">
        <v>1</v>
      </c>
      <c r="N25714">
        <v>4.0297840351094809</v>
      </c>
      <c r="O25714">
        <v>1.0724081332698363</v>
      </c>
      <c r="P25714">
        <v>277.31273832556974</v>
      </c>
      <c r="Q25714">
        <v>19.276316168458838</v>
      </c>
      <c r="R25714">
        <v>626.02425068841148</v>
      </c>
      <c r="S25714">
        <v>11.209486593328391</v>
      </c>
      <c r="T25714">
        <v>-8.8919999999999999E-2</v>
      </c>
      <c r="U25714">
        <v>51.535379999999996</v>
      </c>
    </row>
    <row r="25715" spans="1:21" x14ac:dyDescent="0.35">
      <c r="A25715" s="1" t="s">
        <v>36</v>
      </c>
      <c r="B25715">
        <v>3251</v>
      </c>
      <c r="C25715">
        <v>174.03984101225333</v>
      </c>
      <c r="D25715" s="1" t="s">
        <v>22</v>
      </c>
      <c r="E25715" t="b">
        <v>0</v>
      </c>
      <c r="F25715" t="b">
        <v>1</v>
      </c>
      <c r="G25715">
        <v>2</v>
      </c>
      <c r="H25715" t="b">
        <v>0</v>
      </c>
      <c r="I25715">
        <v>0</v>
      </c>
      <c r="J25715">
        <v>1</v>
      </c>
      <c r="K25715">
        <v>10</v>
      </c>
      <c r="L25715">
        <v>100</v>
      </c>
      <c r="M25715">
        <v>1</v>
      </c>
      <c r="N25715">
        <v>6.1924727967726296</v>
      </c>
      <c r="O25715">
        <v>0.19869642731611364</v>
      </c>
      <c r="P25715">
        <v>202.91383656923313</v>
      </c>
      <c r="Q25715">
        <v>14.104765948657711</v>
      </c>
      <c r="R25715">
        <v>469.91868763439697</v>
      </c>
      <c r="S25715">
        <v>8.4142862248543135</v>
      </c>
      <c r="T25715">
        <v>-0.21290000000000001</v>
      </c>
      <c r="U25715">
        <v>51.492290000000004</v>
      </c>
    </row>
    <row r="25716" spans="1:21" x14ac:dyDescent="0.35">
      <c r="A25716" s="1" t="s">
        <v>36</v>
      </c>
      <c r="B25716">
        <v>3252</v>
      </c>
      <c r="C25716">
        <v>542.5809638044168</v>
      </c>
      <c r="D25716" s="1" t="s">
        <v>23</v>
      </c>
      <c r="E25716" t="b">
        <v>0</v>
      </c>
      <c r="F25716" t="b">
        <v>0</v>
      </c>
      <c r="G25716">
        <v>4</v>
      </c>
      <c r="H25716" t="b">
        <v>0</v>
      </c>
      <c r="I25716">
        <v>1</v>
      </c>
      <c r="J25716">
        <v>0</v>
      </c>
      <c r="K25716">
        <v>9</v>
      </c>
      <c r="L25716">
        <v>85</v>
      </c>
      <c r="M25716">
        <v>1</v>
      </c>
      <c r="N25716">
        <v>5.8003915025498172</v>
      </c>
      <c r="O25716">
        <v>0.43354507144204379</v>
      </c>
      <c r="P25716">
        <v>222.52564850025192</v>
      </c>
      <c r="Q25716">
        <v>15.468004758751036</v>
      </c>
      <c r="R25716">
        <v>502.71115808395331</v>
      </c>
      <c r="S25716">
        <v>9.0014627718685869</v>
      </c>
      <c r="T25716">
        <v>-0.21089000000000002</v>
      </c>
      <c r="U25716">
        <v>51.505130000000001</v>
      </c>
    </row>
    <row r="25717" spans="1:21" x14ac:dyDescent="0.35">
      <c r="A25717" s="1" t="s">
        <v>36</v>
      </c>
      <c r="B25717">
        <v>3253</v>
      </c>
      <c r="C25717">
        <v>338.90731202521226</v>
      </c>
      <c r="D25717" s="1" t="s">
        <v>23</v>
      </c>
      <c r="E25717" t="b">
        <v>0</v>
      </c>
      <c r="F25717" t="b">
        <v>0</v>
      </c>
      <c r="G25717">
        <v>4</v>
      </c>
      <c r="H25717" t="b">
        <v>0</v>
      </c>
      <c r="I25717">
        <v>0</v>
      </c>
      <c r="J25717">
        <v>1</v>
      </c>
      <c r="K25717">
        <v>9</v>
      </c>
      <c r="L25717">
        <v>93</v>
      </c>
      <c r="M25717">
        <v>1</v>
      </c>
      <c r="N25717">
        <v>6.8527004305518959</v>
      </c>
      <c r="O25717">
        <v>3.2403029947311541</v>
      </c>
      <c r="P25717">
        <v>167.64341488942543</v>
      </c>
      <c r="Q25717">
        <v>11.653079798933701</v>
      </c>
      <c r="R25717">
        <v>336.64426580658983</v>
      </c>
      <c r="S25717">
        <v>6.0278964914381108</v>
      </c>
      <c r="T25717">
        <v>-6.8659999999999999E-2</v>
      </c>
      <c r="U25717">
        <v>51.4589</v>
      </c>
    </row>
    <row r="25718" spans="1:21" x14ac:dyDescent="0.35">
      <c r="A25718" s="1" t="s">
        <v>36</v>
      </c>
      <c r="B25718">
        <v>3254</v>
      </c>
      <c r="C25718">
        <v>194.50128177991016</v>
      </c>
      <c r="D25718" s="1" t="s">
        <v>22</v>
      </c>
      <c r="E25718" t="b">
        <v>0</v>
      </c>
      <c r="F25718" t="b">
        <v>1</v>
      </c>
      <c r="G25718">
        <v>2</v>
      </c>
      <c r="H25718" t="b">
        <v>0</v>
      </c>
      <c r="I25718">
        <v>0</v>
      </c>
      <c r="J25718">
        <v>0</v>
      </c>
      <c r="K25718">
        <v>10</v>
      </c>
      <c r="L25718">
        <v>100</v>
      </c>
      <c r="M25718">
        <v>1</v>
      </c>
      <c r="N25718">
        <v>3.0281615691216675</v>
      </c>
      <c r="O25718">
        <v>0.42947166809613202</v>
      </c>
      <c r="P25718">
        <v>354.60463508332128</v>
      </c>
      <c r="Q25718">
        <v>24.648961681097088</v>
      </c>
      <c r="R25718">
        <v>612.63116309268003</v>
      </c>
      <c r="S25718">
        <v>10.969672184090197</v>
      </c>
      <c r="T25718">
        <v>-9.9650000000000002E-2</v>
      </c>
      <c r="U25718">
        <v>51.487390000000005</v>
      </c>
    </row>
    <row r="25719" spans="1:21" x14ac:dyDescent="0.35">
      <c r="A25719" s="1" t="s">
        <v>36</v>
      </c>
      <c r="B25719">
        <v>3255</v>
      </c>
      <c r="C25719">
        <v>572.21477457136814</v>
      </c>
      <c r="D25719" s="1" t="s">
        <v>23</v>
      </c>
      <c r="E25719" t="b">
        <v>0</v>
      </c>
      <c r="F25719" t="b">
        <v>0</v>
      </c>
      <c r="G25719">
        <v>2</v>
      </c>
      <c r="H25719" t="b">
        <v>0</v>
      </c>
      <c r="I25719">
        <v>1</v>
      </c>
      <c r="J25719">
        <v>0</v>
      </c>
      <c r="K25719">
        <v>9</v>
      </c>
      <c r="L25719">
        <v>87</v>
      </c>
      <c r="M25719">
        <v>0</v>
      </c>
      <c r="N25719">
        <v>4.9593422849914575</v>
      </c>
      <c r="O25719">
        <v>0.18175731447397173</v>
      </c>
      <c r="P25719">
        <v>271.73705188119567</v>
      </c>
      <c r="Q25719">
        <v>18.888744016501782</v>
      </c>
      <c r="R25719">
        <v>777.39878731564738</v>
      </c>
      <c r="S25719">
        <v>13.919973985834938</v>
      </c>
      <c r="T25719">
        <v>-0.19453000000000001</v>
      </c>
      <c r="U25719">
        <v>51.492930000000001</v>
      </c>
    </row>
    <row r="25720" spans="1:21" x14ac:dyDescent="0.35">
      <c r="A25720" s="1" t="s">
        <v>36</v>
      </c>
      <c r="B25720">
        <v>3256</v>
      </c>
      <c r="C25720">
        <v>173.80465203791246</v>
      </c>
      <c r="D25720" s="1" t="s">
        <v>22</v>
      </c>
      <c r="E25720" t="b">
        <v>0</v>
      </c>
      <c r="F25720" t="b">
        <v>1</v>
      </c>
      <c r="G25720">
        <v>2</v>
      </c>
      <c r="H25720" t="b">
        <v>0</v>
      </c>
      <c r="I25720">
        <v>1</v>
      </c>
      <c r="J25720">
        <v>0</v>
      </c>
      <c r="K25720">
        <v>10</v>
      </c>
      <c r="L25720">
        <v>100</v>
      </c>
      <c r="M25720">
        <v>1</v>
      </c>
      <c r="N25720">
        <v>4.1162517762382738</v>
      </c>
      <c r="O25720">
        <v>1.1626035255182654</v>
      </c>
      <c r="P25720">
        <v>262.77102655181562</v>
      </c>
      <c r="Q25720">
        <v>18.265505646468334</v>
      </c>
      <c r="R25720">
        <v>487.35728973026829</v>
      </c>
      <c r="S25720">
        <v>8.7265389469894394</v>
      </c>
      <c r="T25720">
        <v>-9.869E-2</v>
      </c>
      <c r="U25720">
        <v>51.476000000000006</v>
      </c>
    </row>
    <row r="25721" spans="1:21" x14ac:dyDescent="0.35">
      <c r="A25721" s="1" t="s">
        <v>36</v>
      </c>
      <c r="B25721">
        <v>3257</v>
      </c>
      <c r="C25721">
        <v>245.06691126319998</v>
      </c>
      <c r="D25721" s="1" t="s">
        <v>22</v>
      </c>
      <c r="E25721" t="b">
        <v>0</v>
      </c>
      <c r="F25721" t="b">
        <v>1</v>
      </c>
      <c r="G25721">
        <v>2</v>
      </c>
      <c r="H25721" t="b">
        <v>0</v>
      </c>
      <c r="I25721">
        <v>0</v>
      </c>
      <c r="J25721">
        <v>1</v>
      </c>
      <c r="K25721">
        <v>10</v>
      </c>
      <c r="L25721">
        <v>100</v>
      </c>
      <c r="M25721">
        <v>1</v>
      </c>
      <c r="N25721">
        <v>1.1979642624248374</v>
      </c>
      <c r="O25721">
        <v>0.21957595045483305</v>
      </c>
      <c r="P25721">
        <v>616.2414173024614</v>
      </c>
      <c r="Q25721">
        <v>42.835624745356782</v>
      </c>
      <c r="R25721">
        <v>1827.0350632947038</v>
      </c>
      <c r="S25721">
        <v>32.714587374245923</v>
      </c>
      <c r="T25721">
        <v>-0.13902999999999999</v>
      </c>
      <c r="U25721">
        <v>51.51634</v>
      </c>
    </row>
    <row r="25722" spans="1:21" x14ac:dyDescent="0.35">
      <c r="A25722" s="1" t="s">
        <v>36</v>
      </c>
      <c r="B25722">
        <v>3258</v>
      </c>
      <c r="C25722">
        <v>326.20710741080455</v>
      </c>
      <c r="D25722" s="1" t="s">
        <v>23</v>
      </c>
      <c r="E25722" t="b">
        <v>0</v>
      </c>
      <c r="F25722" t="b">
        <v>0</v>
      </c>
      <c r="G25722">
        <v>3</v>
      </c>
      <c r="H25722" t="b">
        <v>0</v>
      </c>
      <c r="I25722">
        <v>0</v>
      </c>
      <c r="J25722">
        <v>1</v>
      </c>
      <c r="K25722">
        <v>8</v>
      </c>
      <c r="L25722">
        <v>90</v>
      </c>
      <c r="M25722">
        <v>0</v>
      </c>
      <c r="N25722">
        <v>4.8516688428093824</v>
      </c>
      <c r="O25722">
        <v>0.46706092091178014</v>
      </c>
      <c r="P25722">
        <v>247.64681671975384</v>
      </c>
      <c r="Q25722">
        <v>17.214205038060417</v>
      </c>
      <c r="R25722">
        <v>514.18980922191338</v>
      </c>
      <c r="S25722">
        <v>9.2069975988325012</v>
      </c>
      <c r="T25722">
        <v>-0.14732000000000001</v>
      </c>
      <c r="U25722">
        <v>51.550139999999999</v>
      </c>
    </row>
    <row r="25723" spans="1:21" x14ac:dyDescent="0.35">
      <c r="A25723" s="1" t="s">
        <v>36</v>
      </c>
      <c r="B25723">
        <v>3259</v>
      </c>
      <c r="C25723">
        <v>631.4823961052706</v>
      </c>
      <c r="D25723" s="1" t="s">
        <v>23</v>
      </c>
      <c r="E25723" t="b">
        <v>0</v>
      </c>
      <c r="F25723" t="b">
        <v>0</v>
      </c>
      <c r="G25723">
        <v>5</v>
      </c>
      <c r="H25723" t="b">
        <v>0</v>
      </c>
      <c r="I25723">
        <v>1</v>
      </c>
      <c r="J25723">
        <v>0</v>
      </c>
      <c r="K25723">
        <v>10</v>
      </c>
      <c r="L25723">
        <v>100</v>
      </c>
      <c r="M25723">
        <v>2</v>
      </c>
      <c r="N25723">
        <v>8.8453214877225932</v>
      </c>
      <c r="O25723">
        <v>0.34055556176537571</v>
      </c>
      <c r="P25723">
        <v>127.93473793346618</v>
      </c>
      <c r="Q25723">
        <v>8.8928855999365002</v>
      </c>
      <c r="R25723">
        <v>285.57741144490336</v>
      </c>
      <c r="S25723">
        <v>5.1135018514520434</v>
      </c>
      <c r="T25723">
        <v>-0.20235999999999998</v>
      </c>
      <c r="U25723">
        <v>51.444020000000002</v>
      </c>
    </row>
    <row r="25724" spans="1:21" x14ac:dyDescent="0.35">
      <c r="A25724" s="1" t="s">
        <v>36</v>
      </c>
      <c r="B25724">
        <v>3260</v>
      </c>
      <c r="C25724">
        <v>335.14428843575814</v>
      </c>
      <c r="D25724" s="1" t="s">
        <v>23</v>
      </c>
      <c r="E25724" t="b">
        <v>0</v>
      </c>
      <c r="F25724" t="b">
        <v>0</v>
      </c>
      <c r="G25724">
        <v>2</v>
      </c>
      <c r="H25724" t="b">
        <v>0</v>
      </c>
      <c r="I25724">
        <v>1</v>
      </c>
      <c r="J25724">
        <v>0</v>
      </c>
      <c r="K25724">
        <v>4</v>
      </c>
      <c r="L25724">
        <v>60</v>
      </c>
      <c r="M25724">
        <v>0</v>
      </c>
      <c r="N25724">
        <v>2.8156214429687836</v>
      </c>
      <c r="O25724">
        <v>0.42058161284193341</v>
      </c>
      <c r="P25724">
        <v>382.61085973482744</v>
      </c>
      <c r="Q25724">
        <v>26.59570543447461</v>
      </c>
      <c r="R25724">
        <v>870.27222307731301</v>
      </c>
      <c r="S25724">
        <v>15.582950351210442</v>
      </c>
      <c r="T25724">
        <v>-0.12052</v>
      </c>
      <c r="U25724">
        <v>51.533250000000002</v>
      </c>
    </row>
    <row r="25725" spans="1:21" x14ac:dyDescent="0.35">
      <c r="A25725" s="1" t="s">
        <v>36</v>
      </c>
      <c r="B25725">
        <v>3261</v>
      </c>
      <c r="C25725">
        <v>214.02196665020344</v>
      </c>
      <c r="D25725" s="1" t="s">
        <v>22</v>
      </c>
      <c r="E25725" t="b">
        <v>0</v>
      </c>
      <c r="F25725" t="b">
        <v>1</v>
      </c>
      <c r="G25725">
        <v>2</v>
      </c>
      <c r="H25725" t="b">
        <v>0</v>
      </c>
      <c r="I25725">
        <v>1</v>
      </c>
      <c r="J25725">
        <v>0</v>
      </c>
      <c r="K25725">
        <v>10</v>
      </c>
      <c r="L25725">
        <v>100</v>
      </c>
      <c r="M25725">
        <v>1</v>
      </c>
      <c r="N25725">
        <v>3.7721247230941666</v>
      </c>
      <c r="O25725">
        <v>0.72373972437358913</v>
      </c>
      <c r="P25725">
        <v>297.78912799078853</v>
      </c>
      <c r="Q25725">
        <v>20.699652736258059</v>
      </c>
      <c r="R25725">
        <v>675.28129511397503</v>
      </c>
      <c r="S25725">
        <v>12.0914750762157</v>
      </c>
      <c r="T25725">
        <v>-8.8950000000000001E-2</v>
      </c>
      <c r="U25725">
        <v>51.532209999999999</v>
      </c>
    </row>
    <row r="25726" spans="1:21" x14ac:dyDescent="0.35">
      <c r="A25726" s="1" t="s">
        <v>36</v>
      </c>
      <c r="B25726">
        <v>3262</v>
      </c>
      <c r="C25726">
        <v>464.02784637456193</v>
      </c>
      <c r="D25726" s="1" t="s">
        <v>23</v>
      </c>
      <c r="E25726" t="b">
        <v>0</v>
      </c>
      <c r="F25726" t="b">
        <v>0</v>
      </c>
      <c r="G25726">
        <v>5</v>
      </c>
      <c r="H25726" t="b">
        <v>0</v>
      </c>
      <c r="I25726">
        <v>0</v>
      </c>
      <c r="J25726">
        <v>1</v>
      </c>
      <c r="K25726">
        <v>4</v>
      </c>
      <c r="L25726">
        <v>40</v>
      </c>
      <c r="M25726">
        <v>2</v>
      </c>
      <c r="N25726">
        <v>7.1814963679106718</v>
      </c>
      <c r="O25726">
        <v>0.74995379030882514</v>
      </c>
      <c r="P25726">
        <v>169.17785077257841</v>
      </c>
      <c r="Q25726">
        <v>11.759740139899213</v>
      </c>
      <c r="R25726">
        <v>397.52433080917194</v>
      </c>
      <c r="S25726">
        <v>7.1180048565644807</v>
      </c>
      <c r="T25726">
        <v>-0.22450999999999999</v>
      </c>
      <c r="U25726">
        <v>51.485959999999999</v>
      </c>
    </row>
    <row r="25727" spans="1:21" x14ac:dyDescent="0.35">
      <c r="A25727" s="1" t="s">
        <v>36</v>
      </c>
      <c r="B25727">
        <v>3263</v>
      </c>
      <c r="C25727">
        <v>491.07457842376351</v>
      </c>
      <c r="D25727" s="1" t="s">
        <v>22</v>
      </c>
      <c r="E25727" t="b">
        <v>0</v>
      </c>
      <c r="F25727" t="b">
        <v>1</v>
      </c>
      <c r="G25727">
        <v>2</v>
      </c>
      <c r="H25727" t="b">
        <v>0</v>
      </c>
      <c r="I25727">
        <v>1</v>
      </c>
      <c r="J25727">
        <v>0</v>
      </c>
      <c r="K25727">
        <v>10</v>
      </c>
      <c r="L25727">
        <v>100</v>
      </c>
      <c r="M25727">
        <v>1</v>
      </c>
      <c r="N25727">
        <v>4.9152110129913691</v>
      </c>
      <c r="O25727">
        <v>0.3238976870992149</v>
      </c>
      <c r="P25727">
        <v>275.26738303289864</v>
      </c>
      <c r="Q25727">
        <v>19.134141252382424</v>
      </c>
      <c r="R25727">
        <v>671.33071942047377</v>
      </c>
      <c r="S25727">
        <v>12.02073672187314</v>
      </c>
      <c r="T25727">
        <v>-0.19458</v>
      </c>
      <c r="U25727">
        <v>51.494209999999995</v>
      </c>
    </row>
    <row r="25728" spans="1:21" x14ac:dyDescent="0.35">
      <c r="A25728" s="1" t="s">
        <v>36</v>
      </c>
      <c r="B25728">
        <v>3264</v>
      </c>
      <c r="C25728">
        <v>403.34909099461419</v>
      </c>
      <c r="D25728" s="1" t="s">
        <v>23</v>
      </c>
      <c r="E25728" t="b">
        <v>0</v>
      </c>
      <c r="F25728" t="b">
        <v>0</v>
      </c>
      <c r="G25728">
        <v>6</v>
      </c>
      <c r="H25728" t="b">
        <v>0</v>
      </c>
      <c r="I25728">
        <v>0</v>
      </c>
      <c r="J25728">
        <v>1</v>
      </c>
      <c r="K25728">
        <v>9</v>
      </c>
      <c r="L25728">
        <v>87</v>
      </c>
      <c r="M25728">
        <v>2</v>
      </c>
      <c r="N25728">
        <v>6.8555614179042985</v>
      </c>
      <c r="O25728">
        <v>3.1856733008693232</v>
      </c>
      <c r="P25728">
        <v>167.32565083911436</v>
      </c>
      <c r="Q25728">
        <v>11.630991667181256</v>
      </c>
      <c r="R25728">
        <v>336.70047606363062</v>
      </c>
      <c r="S25728">
        <v>6.0289029829949685</v>
      </c>
      <c r="T25728">
        <v>-6.9550000000000001E-2</v>
      </c>
      <c r="U25728">
        <v>51.458459999999995</v>
      </c>
    </row>
    <row r="25729" spans="1:21" x14ac:dyDescent="0.35">
      <c r="A25729" s="1" t="s">
        <v>36</v>
      </c>
      <c r="B25729">
        <v>3265</v>
      </c>
      <c r="C25729">
        <v>193.56052588254661</v>
      </c>
      <c r="D25729" s="1" t="s">
        <v>23</v>
      </c>
      <c r="E25729" t="b">
        <v>0</v>
      </c>
      <c r="F25729" t="b">
        <v>0</v>
      </c>
      <c r="G25729">
        <v>2</v>
      </c>
      <c r="H25729" t="b">
        <v>0</v>
      </c>
      <c r="I25729">
        <v>1</v>
      </c>
      <c r="J25729">
        <v>0</v>
      </c>
      <c r="K25729">
        <v>2</v>
      </c>
      <c r="L25729">
        <v>20</v>
      </c>
      <c r="M25729">
        <v>1</v>
      </c>
      <c r="N25729">
        <v>5.9949275899000014</v>
      </c>
      <c r="O25729">
        <v>0.20822608421486652</v>
      </c>
      <c r="P25729">
        <v>192.86445623230509</v>
      </c>
      <c r="Q25729">
        <v>13.406222369875934</v>
      </c>
      <c r="R25729">
        <v>427.21220882064148</v>
      </c>
      <c r="S25729">
        <v>7.6495910853535198</v>
      </c>
      <c r="T25729">
        <v>-0.19067999999999999</v>
      </c>
      <c r="U25729">
        <v>51.545070000000003</v>
      </c>
    </row>
    <row r="25730" spans="1:21" x14ac:dyDescent="0.35">
      <c r="A25730" s="1" t="s">
        <v>36</v>
      </c>
      <c r="B25730">
        <v>3266</v>
      </c>
      <c r="C25730">
        <v>229.5444389567017</v>
      </c>
      <c r="D25730" s="1" t="s">
        <v>22</v>
      </c>
      <c r="E25730" t="b">
        <v>0</v>
      </c>
      <c r="F25730" t="b">
        <v>1</v>
      </c>
      <c r="G25730">
        <v>5</v>
      </c>
      <c r="H25730" t="b">
        <v>0</v>
      </c>
      <c r="I25730">
        <v>0</v>
      </c>
      <c r="J25730">
        <v>1</v>
      </c>
      <c r="K25730">
        <v>2</v>
      </c>
      <c r="L25730">
        <v>60</v>
      </c>
      <c r="M25730">
        <v>1</v>
      </c>
      <c r="N25730">
        <v>3.4338574164714779</v>
      </c>
      <c r="O25730">
        <v>0.12658156260245515</v>
      </c>
      <c r="P25730">
        <v>349.30954760664417</v>
      </c>
      <c r="Q25730">
        <v>24.280894274758747</v>
      </c>
      <c r="R25730">
        <v>849.98739411676104</v>
      </c>
      <c r="S25730">
        <v>15.219733562034584</v>
      </c>
      <c r="T25730">
        <v>-8.5860000000000006E-2</v>
      </c>
      <c r="U25730">
        <v>51.524970000000003</v>
      </c>
    </row>
    <row r="25731" spans="1:21" x14ac:dyDescent="0.35">
      <c r="A25731" s="1" t="s">
        <v>36</v>
      </c>
      <c r="B25731">
        <v>3267</v>
      </c>
      <c r="C25731">
        <v>260.35419459535734</v>
      </c>
      <c r="D25731" s="1" t="s">
        <v>23</v>
      </c>
      <c r="E25731" t="b">
        <v>0</v>
      </c>
      <c r="F25731" t="b">
        <v>0</v>
      </c>
      <c r="G25731">
        <v>4</v>
      </c>
      <c r="H25731" t="b">
        <v>0</v>
      </c>
      <c r="I25731">
        <v>0</v>
      </c>
      <c r="J25731">
        <v>1</v>
      </c>
      <c r="K25731">
        <v>8</v>
      </c>
      <c r="L25731">
        <v>80</v>
      </c>
      <c r="M25731">
        <v>1</v>
      </c>
      <c r="N25731">
        <v>5.9616306986048508</v>
      </c>
      <c r="O25731">
        <v>0.81229491280190014</v>
      </c>
      <c r="P25731">
        <v>190.56963368968201</v>
      </c>
      <c r="Q25731">
        <v>13.246706708427395</v>
      </c>
      <c r="R25731">
        <v>412.6811823247246</v>
      </c>
      <c r="S25731">
        <v>7.3894009305565413</v>
      </c>
      <c r="T25731">
        <v>-0.11692999999999999</v>
      </c>
      <c r="U25731">
        <v>51.561500000000002</v>
      </c>
    </row>
    <row r="25732" spans="1:21" x14ac:dyDescent="0.35">
      <c r="A25732" s="1" t="s">
        <v>36</v>
      </c>
      <c r="B25732">
        <v>3268</v>
      </c>
      <c r="C25732">
        <v>148.16905383475623</v>
      </c>
      <c r="D25732" s="1" t="s">
        <v>22</v>
      </c>
      <c r="E25732" t="b">
        <v>0</v>
      </c>
      <c r="F25732" t="b">
        <v>1</v>
      </c>
      <c r="G25732">
        <v>2</v>
      </c>
      <c r="H25732" t="b">
        <v>0</v>
      </c>
      <c r="I25732">
        <v>0</v>
      </c>
      <c r="J25732">
        <v>0</v>
      </c>
      <c r="K25732">
        <v>10</v>
      </c>
      <c r="L25732">
        <v>100</v>
      </c>
      <c r="M25732">
        <v>1</v>
      </c>
      <c r="N25732">
        <v>6.5793304347508315</v>
      </c>
      <c r="O25732">
        <v>1.2850841173126288</v>
      </c>
      <c r="P25732">
        <v>196.75481699487003</v>
      </c>
      <c r="Q25732">
        <v>13.676645663524011</v>
      </c>
      <c r="R25732">
        <v>383.26562245551349</v>
      </c>
      <c r="S25732">
        <v>6.862690785339999</v>
      </c>
      <c r="T25732">
        <v>-3.755E-2</v>
      </c>
      <c r="U25732">
        <v>51.489789999999999</v>
      </c>
    </row>
    <row r="25733" spans="1:21" x14ac:dyDescent="0.35">
      <c r="A25733" s="1" t="s">
        <v>36</v>
      </c>
      <c r="B25733">
        <v>3269</v>
      </c>
      <c r="C25733">
        <v>425.45685458265717</v>
      </c>
      <c r="D25733" s="1" t="s">
        <v>23</v>
      </c>
      <c r="E25733" t="b">
        <v>0</v>
      </c>
      <c r="F25733" t="b">
        <v>0</v>
      </c>
      <c r="G25733">
        <v>4</v>
      </c>
      <c r="H25733" t="b">
        <v>0</v>
      </c>
      <c r="I25733">
        <v>0</v>
      </c>
      <c r="J25733">
        <v>0</v>
      </c>
      <c r="K25733">
        <v>10</v>
      </c>
      <c r="L25733">
        <v>100</v>
      </c>
      <c r="M25733">
        <v>1</v>
      </c>
      <c r="N25733">
        <v>6.0454622774252211</v>
      </c>
      <c r="O25733">
        <v>0.62653927529878861</v>
      </c>
      <c r="P25733">
        <v>211.62555522734223</v>
      </c>
      <c r="Q25733">
        <v>14.71032717977296</v>
      </c>
      <c r="R25733">
        <v>486.36030852670513</v>
      </c>
      <c r="S25733">
        <v>8.7086871666105594</v>
      </c>
      <c r="T25733">
        <v>-0.21451999999999999</v>
      </c>
      <c r="U25733">
        <v>51.506349999999998</v>
      </c>
    </row>
    <row r="25734" spans="1:21" x14ac:dyDescent="0.35">
      <c r="A25734" s="1" t="s">
        <v>36</v>
      </c>
      <c r="B25734">
        <v>3270</v>
      </c>
      <c r="C25734">
        <v>1138.0794468355323</v>
      </c>
      <c r="D25734" s="1" t="s">
        <v>23</v>
      </c>
      <c r="E25734" t="b">
        <v>0</v>
      </c>
      <c r="F25734" t="b">
        <v>0</v>
      </c>
      <c r="G25734">
        <v>5</v>
      </c>
      <c r="H25734" t="b">
        <v>0</v>
      </c>
      <c r="I25734">
        <v>0</v>
      </c>
      <c r="J25734">
        <v>1</v>
      </c>
      <c r="K25734">
        <v>10</v>
      </c>
      <c r="L25734">
        <v>40</v>
      </c>
      <c r="M25734">
        <v>2</v>
      </c>
      <c r="N25734">
        <v>4.6702512370372817</v>
      </c>
      <c r="O25734">
        <v>0.37711100831389605</v>
      </c>
      <c r="P25734">
        <v>295.29476211348174</v>
      </c>
      <c r="Q25734">
        <v>20.526266596187089</v>
      </c>
      <c r="R25734">
        <v>659.83990630336905</v>
      </c>
      <c r="S25734">
        <v>11.8149841245241</v>
      </c>
      <c r="T25734">
        <v>-0.18933</v>
      </c>
      <c r="U25734">
        <v>51.491799999999998</v>
      </c>
    </row>
    <row r="25735" spans="1:21" x14ac:dyDescent="0.35">
      <c r="A25735" s="1" t="s">
        <v>36</v>
      </c>
      <c r="B25735">
        <v>3271</v>
      </c>
      <c r="C25735">
        <v>210.02375408640842</v>
      </c>
      <c r="D25735" s="1" t="s">
        <v>23</v>
      </c>
      <c r="E25735" t="b">
        <v>0</v>
      </c>
      <c r="F25735" t="b">
        <v>0</v>
      </c>
      <c r="G25735">
        <v>2</v>
      </c>
      <c r="H25735" t="b">
        <v>0</v>
      </c>
      <c r="I25735">
        <v>0</v>
      </c>
      <c r="J25735">
        <v>1</v>
      </c>
      <c r="K25735">
        <v>8</v>
      </c>
      <c r="L25735">
        <v>60</v>
      </c>
      <c r="M25735">
        <v>0</v>
      </c>
      <c r="N25735">
        <v>5.7325000585112891</v>
      </c>
      <c r="O25735">
        <v>0.11620691788751535</v>
      </c>
      <c r="P25735">
        <v>222.51609963786322</v>
      </c>
      <c r="Q25735">
        <v>15.467341006730251</v>
      </c>
      <c r="R25735">
        <v>515.77556293803821</v>
      </c>
      <c r="S25735">
        <v>9.235391842348907</v>
      </c>
      <c r="T25735">
        <v>-0.20568000000000003</v>
      </c>
      <c r="U25735">
        <v>51.491770000000002</v>
      </c>
    </row>
    <row r="25736" spans="1:21" x14ac:dyDescent="0.35">
      <c r="A25736" s="1" t="s">
        <v>36</v>
      </c>
      <c r="B25736">
        <v>3272</v>
      </c>
      <c r="C25736">
        <v>386.65067381641148</v>
      </c>
      <c r="D25736" s="1" t="s">
        <v>23</v>
      </c>
      <c r="E25736" t="b">
        <v>0</v>
      </c>
      <c r="F25736" t="b">
        <v>0</v>
      </c>
      <c r="G25736">
        <v>6</v>
      </c>
      <c r="H25736" t="b">
        <v>0</v>
      </c>
      <c r="I25736">
        <v>0</v>
      </c>
      <c r="J25736">
        <v>0</v>
      </c>
      <c r="K25736">
        <v>10</v>
      </c>
      <c r="L25736">
        <v>100</v>
      </c>
      <c r="M25736">
        <v>3</v>
      </c>
      <c r="N25736">
        <v>7.5305432262781142</v>
      </c>
      <c r="O25736">
        <v>3.0470397096043298</v>
      </c>
      <c r="P25736">
        <v>154.93132918941322</v>
      </c>
      <c r="Q25736">
        <v>10.769448615622187</v>
      </c>
      <c r="R25736">
        <v>333.88532457296719</v>
      </c>
      <c r="S25736">
        <v>5.9784953464568007</v>
      </c>
      <c r="T25736">
        <v>-4.9059999999999999E-2</v>
      </c>
      <c r="U25736">
        <v>51.555079999999997</v>
      </c>
    </row>
    <row r="25737" spans="1:21" x14ac:dyDescent="0.35">
      <c r="A25737" s="1" t="s">
        <v>36</v>
      </c>
      <c r="B25737">
        <v>3273</v>
      </c>
      <c r="C25737">
        <v>398.17493355911472</v>
      </c>
      <c r="D25737" s="1" t="s">
        <v>23</v>
      </c>
      <c r="E25737" t="b">
        <v>0</v>
      </c>
      <c r="F25737" t="b">
        <v>0</v>
      </c>
      <c r="G25737">
        <v>2</v>
      </c>
      <c r="H25737" t="b">
        <v>1</v>
      </c>
      <c r="I25737">
        <v>0</v>
      </c>
      <c r="J25737">
        <v>1</v>
      </c>
      <c r="K25737">
        <v>10</v>
      </c>
      <c r="L25737">
        <v>60</v>
      </c>
      <c r="M25737">
        <v>1</v>
      </c>
      <c r="N25737">
        <v>1.8691758817930608</v>
      </c>
      <c r="O25737">
        <v>0.21007653745471774</v>
      </c>
      <c r="P25737">
        <v>495.30969892753444</v>
      </c>
      <c r="Q25737">
        <v>34.429526806021073</v>
      </c>
      <c r="R25737">
        <v>1249.4785986743948</v>
      </c>
      <c r="S25737">
        <v>22.372956934319355</v>
      </c>
      <c r="T25737">
        <v>-0.14327999999999999</v>
      </c>
      <c r="U25737">
        <v>51.521940000000001</v>
      </c>
    </row>
    <row r="25738" spans="1:21" x14ac:dyDescent="0.35">
      <c r="A25738" s="1" t="s">
        <v>36</v>
      </c>
      <c r="B25738">
        <v>3274</v>
      </c>
      <c r="C25738">
        <v>439.56819304311011</v>
      </c>
      <c r="D25738" s="1" t="s">
        <v>23</v>
      </c>
      <c r="E25738" t="b">
        <v>0</v>
      </c>
      <c r="F25738" t="b">
        <v>0</v>
      </c>
      <c r="G25738">
        <v>4</v>
      </c>
      <c r="H25738" t="b">
        <v>0</v>
      </c>
      <c r="I25738">
        <v>0</v>
      </c>
      <c r="J25738">
        <v>1</v>
      </c>
      <c r="K25738">
        <v>8</v>
      </c>
      <c r="L25738">
        <v>90</v>
      </c>
      <c r="M25738">
        <v>1</v>
      </c>
      <c r="N25738">
        <v>5.8989861691546377</v>
      </c>
      <c r="O25738">
        <v>0.58174386920827059</v>
      </c>
      <c r="P25738">
        <v>217.95932182044797</v>
      </c>
      <c r="Q25738">
        <v>15.150594324092134</v>
      </c>
      <c r="R25738">
        <v>494.19788152007175</v>
      </c>
      <c r="S25738">
        <v>8.8490254511047564</v>
      </c>
      <c r="T25738">
        <v>-0.21215000000000001</v>
      </c>
      <c r="U25738">
        <v>51.50376</v>
      </c>
    </row>
    <row r="25739" spans="1:21" x14ac:dyDescent="0.35">
      <c r="A25739" s="1" t="s">
        <v>36</v>
      </c>
      <c r="B25739">
        <v>3275</v>
      </c>
      <c r="C25739">
        <v>398.41012253345565</v>
      </c>
      <c r="D25739" s="1" t="s">
        <v>23</v>
      </c>
      <c r="E25739" t="b">
        <v>0</v>
      </c>
      <c r="F25739" t="b">
        <v>0</v>
      </c>
      <c r="G25739">
        <v>4</v>
      </c>
      <c r="H25739" t="b">
        <v>0</v>
      </c>
      <c r="I25739">
        <v>0</v>
      </c>
      <c r="J25739">
        <v>1</v>
      </c>
      <c r="K25739">
        <v>9</v>
      </c>
      <c r="L25739">
        <v>80</v>
      </c>
      <c r="M25739">
        <v>1</v>
      </c>
      <c r="N25739">
        <v>2.5694848419210143</v>
      </c>
      <c r="O25739">
        <v>0.12389576649820086</v>
      </c>
      <c r="P25739">
        <v>455.15054028654868</v>
      </c>
      <c r="Q25739">
        <v>31.638019125208711</v>
      </c>
      <c r="R25739">
        <v>1037.0749073986754</v>
      </c>
      <c r="S25739">
        <v>18.569691602168998</v>
      </c>
      <c r="T25739">
        <v>-0.12395999999999999</v>
      </c>
      <c r="U25739">
        <v>51.531309999999998</v>
      </c>
    </row>
    <row r="25740" spans="1:21" x14ac:dyDescent="0.35">
      <c r="A25740" s="1" t="s">
        <v>36</v>
      </c>
      <c r="B25740">
        <v>3276</v>
      </c>
      <c r="C25740">
        <v>491.07457842376351</v>
      </c>
      <c r="D25740" s="1" t="s">
        <v>23</v>
      </c>
      <c r="E25740" t="b">
        <v>0</v>
      </c>
      <c r="F25740" t="b">
        <v>0</v>
      </c>
      <c r="G25740">
        <v>4</v>
      </c>
      <c r="H25740" t="b">
        <v>0</v>
      </c>
      <c r="I25740">
        <v>0</v>
      </c>
      <c r="J25740">
        <v>0</v>
      </c>
      <c r="K25740">
        <v>10</v>
      </c>
      <c r="L25740">
        <v>100</v>
      </c>
      <c r="M25740">
        <v>2</v>
      </c>
      <c r="N25740">
        <v>7.1579070527504296</v>
      </c>
      <c r="O25740">
        <v>2.0737452413265021</v>
      </c>
      <c r="P25740">
        <v>154.40441655228213</v>
      </c>
      <c r="Q25740">
        <v>10.732822333512596</v>
      </c>
      <c r="R25740">
        <v>325.96900735384821</v>
      </c>
      <c r="S25740">
        <v>5.8367470808925397</v>
      </c>
      <c r="T25740">
        <v>-0.12057000000000001</v>
      </c>
      <c r="U25740">
        <v>51.444140000000004</v>
      </c>
    </row>
    <row r="25741" spans="1:21" x14ac:dyDescent="0.35">
      <c r="A25741" s="1" t="s">
        <v>36</v>
      </c>
      <c r="B25741">
        <v>3277</v>
      </c>
      <c r="C25741">
        <v>266.9394858769021</v>
      </c>
      <c r="D25741" s="1" t="s">
        <v>23</v>
      </c>
      <c r="E25741" t="b">
        <v>0</v>
      </c>
      <c r="F25741" t="b">
        <v>0</v>
      </c>
      <c r="G25741">
        <v>2</v>
      </c>
      <c r="H25741" t="b">
        <v>0</v>
      </c>
      <c r="I25741">
        <v>0</v>
      </c>
      <c r="J25741">
        <v>1</v>
      </c>
      <c r="K25741">
        <v>10</v>
      </c>
      <c r="L25741">
        <v>80</v>
      </c>
      <c r="M25741">
        <v>0</v>
      </c>
      <c r="N25741">
        <v>7.7512347618620998</v>
      </c>
      <c r="O25741">
        <v>0.10045030007426245</v>
      </c>
      <c r="P25741">
        <v>155.47143344223412</v>
      </c>
      <c r="Q25741">
        <v>10.806991861576803</v>
      </c>
      <c r="R25741">
        <v>406.40886799354809</v>
      </c>
      <c r="S25741">
        <v>7.2770899085359915</v>
      </c>
      <c r="T25741">
        <v>-0.23653000000000002</v>
      </c>
      <c r="U25741">
        <v>51.493380000000002</v>
      </c>
    </row>
    <row r="25742" spans="1:21" x14ac:dyDescent="0.35">
      <c r="A25742" s="1" t="s">
        <v>36</v>
      </c>
      <c r="B25742">
        <v>3278</v>
      </c>
      <c r="C25742">
        <v>116.18335332439615</v>
      </c>
      <c r="D25742" s="1" t="s">
        <v>22</v>
      </c>
      <c r="E25742" t="b">
        <v>0</v>
      </c>
      <c r="F25742" t="b">
        <v>1</v>
      </c>
      <c r="G25742">
        <v>2</v>
      </c>
      <c r="H25742" t="b">
        <v>0</v>
      </c>
      <c r="I25742">
        <v>1</v>
      </c>
      <c r="J25742">
        <v>0</v>
      </c>
      <c r="K25742">
        <v>9</v>
      </c>
      <c r="L25742">
        <v>80</v>
      </c>
      <c r="M25742">
        <v>1</v>
      </c>
      <c r="N25742">
        <v>7.6411126493897203</v>
      </c>
      <c r="O25742">
        <v>2.4827216380508093</v>
      </c>
      <c r="P25742">
        <v>145.80829943224768</v>
      </c>
      <c r="Q25742">
        <v>10.135296693589234</v>
      </c>
      <c r="R25742">
        <v>310.69210254915413</v>
      </c>
      <c r="S25742">
        <v>5.5632013525801609</v>
      </c>
      <c r="T25742">
        <v>-0.10639000000000001</v>
      </c>
      <c r="U25742">
        <v>51.440930000000002</v>
      </c>
    </row>
    <row r="25743" spans="1:21" x14ac:dyDescent="0.35">
      <c r="A25743" s="1" t="s">
        <v>36</v>
      </c>
      <c r="B25743">
        <v>3279</v>
      </c>
      <c r="C25743">
        <v>180.38994331945719</v>
      </c>
      <c r="D25743" s="1" t="s">
        <v>22</v>
      </c>
      <c r="E25743" t="b">
        <v>0</v>
      </c>
      <c r="F25743" t="b">
        <v>1</v>
      </c>
      <c r="G25743">
        <v>2</v>
      </c>
      <c r="H25743" t="b">
        <v>0</v>
      </c>
      <c r="I25743">
        <v>1</v>
      </c>
      <c r="J25743">
        <v>0</v>
      </c>
      <c r="K25743">
        <v>10</v>
      </c>
      <c r="L25743">
        <v>80</v>
      </c>
      <c r="M25743">
        <v>1</v>
      </c>
      <c r="N25743">
        <v>4.9756134358214519</v>
      </c>
      <c r="O25743">
        <v>8.5763209867130846E-2</v>
      </c>
      <c r="P25743">
        <v>270.89451114820719</v>
      </c>
      <c r="Q25743">
        <v>18.830178075204039</v>
      </c>
      <c r="R25743">
        <v>671.57098619880935</v>
      </c>
      <c r="S25743">
        <v>12.025038899029397</v>
      </c>
      <c r="T25743">
        <v>-0.19422</v>
      </c>
      <c r="U25743">
        <v>51.492010000000001</v>
      </c>
    </row>
    <row r="25744" spans="1:21" x14ac:dyDescent="0.35">
      <c r="A25744" s="1" t="s">
        <v>36</v>
      </c>
      <c r="B25744">
        <v>3280</v>
      </c>
      <c r="C25744">
        <v>214.02196665020344</v>
      </c>
      <c r="D25744" s="1" t="s">
        <v>22</v>
      </c>
      <c r="E25744" t="b">
        <v>0</v>
      </c>
      <c r="F25744" t="b">
        <v>1</v>
      </c>
      <c r="G25744">
        <v>2</v>
      </c>
      <c r="H25744" t="b">
        <v>0</v>
      </c>
      <c r="I25744">
        <v>1</v>
      </c>
      <c r="J25744">
        <v>0</v>
      </c>
      <c r="K25744">
        <v>10</v>
      </c>
      <c r="L25744">
        <v>100</v>
      </c>
      <c r="M25744">
        <v>1</v>
      </c>
      <c r="N25744">
        <v>5.5663048150084</v>
      </c>
      <c r="O25744">
        <v>0.32277458196736125</v>
      </c>
      <c r="P25744">
        <v>231.95854564340436</v>
      </c>
      <c r="Q25744">
        <v>16.123695906636517</v>
      </c>
      <c r="R25744">
        <v>533.21852097010503</v>
      </c>
      <c r="S25744">
        <v>9.5477225611564158</v>
      </c>
      <c r="T25744">
        <v>-0.20397000000000001</v>
      </c>
      <c r="U25744">
        <v>51.493310000000001</v>
      </c>
    </row>
    <row r="25745" spans="1:21" x14ac:dyDescent="0.35">
      <c r="A25745" s="1" t="s">
        <v>36</v>
      </c>
      <c r="B25745">
        <v>3281</v>
      </c>
      <c r="C25745">
        <v>257.53192690326676</v>
      </c>
      <c r="D25745" s="1" t="s">
        <v>22</v>
      </c>
      <c r="E25745" t="b">
        <v>0</v>
      </c>
      <c r="F25745" t="b">
        <v>1</v>
      </c>
      <c r="G25745">
        <v>3</v>
      </c>
      <c r="H25745" t="b">
        <v>0</v>
      </c>
      <c r="I25745">
        <v>1</v>
      </c>
      <c r="J25745">
        <v>0</v>
      </c>
      <c r="K25745">
        <v>10</v>
      </c>
      <c r="L25745">
        <v>100</v>
      </c>
      <c r="M25745">
        <v>1</v>
      </c>
      <c r="N25745">
        <v>4.8686471762557595</v>
      </c>
      <c r="O25745">
        <v>0.23025637843038144</v>
      </c>
      <c r="P25745">
        <v>279.38667008749314</v>
      </c>
      <c r="Q25745">
        <v>19.420477466623616</v>
      </c>
      <c r="R25745">
        <v>767.54579444946216</v>
      </c>
      <c r="S25745">
        <v>13.743547926754623</v>
      </c>
      <c r="T25745">
        <v>-0.19328000000000001</v>
      </c>
      <c r="U25745">
        <v>51.493169999999999</v>
      </c>
    </row>
    <row r="25746" spans="1:21" x14ac:dyDescent="0.35">
      <c r="A25746" s="1" t="s">
        <v>36</v>
      </c>
      <c r="B25746">
        <v>3282</v>
      </c>
      <c r="C25746">
        <v>167.68973870504951</v>
      </c>
      <c r="D25746" s="1" t="s">
        <v>22</v>
      </c>
      <c r="E25746" t="b">
        <v>0</v>
      </c>
      <c r="F25746" t="b">
        <v>1</v>
      </c>
      <c r="G25746">
        <v>2</v>
      </c>
      <c r="H25746" t="b">
        <v>0</v>
      </c>
      <c r="I25746">
        <v>1</v>
      </c>
      <c r="J25746">
        <v>0</v>
      </c>
      <c r="K25746">
        <v>10</v>
      </c>
      <c r="L25746">
        <v>100</v>
      </c>
      <c r="M25746">
        <v>1</v>
      </c>
      <c r="N25746">
        <v>4.9062769918720219</v>
      </c>
      <c r="O25746">
        <v>0.13044115183143054</v>
      </c>
      <c r="P25746">
        <v>280.34854920910203</v>
      </c>
      <c r="Q25746">
        <v>19.487338751741376</v>
      </c>
      <c r="R25746">
        <v>707.91496795523028</v>
      </c>
      <c r="S25746">
        <v>12.675808219544976</v>
      </c>
      <c r="T25746">
        <v>-0.19305</v>
      </c>
      <c r="U25746">
        <v>51.491859999999996</v>
      </c>
    </row>
    <row r="25747" spans="1:21" x14ac:dyDescent="0.35">
      <c r="A25747" s="1" t="s">
        <v>36</v>
      </c>
      <c r="B25747">
        <v>3283</v>
      </c>
      <c r="C25747">
        <v>164.8674710129589</v>
      </c>
      <c r="D25747" s="1" t="s">
        <v>22</v>
      </c>
      <c r="E25747" t="b">
        <v>0</v>
      </c>
      <c r="F25747" t="b">
        <v>1</v>
      </c>
      <c r="G25747">
        <v>2</v>
      </c>
      <c r="H25747" t="b">
        <v>0</v>
      </c>
      <c r="I25747">
        <v>0</v>
      </c>
      <c r="J25747">
        <v>1</v>
      </c>
      <c r="K25747">
        <v>10</v>
      </c>
      <c r="L25747">
        <v>100</v>
      </c>
      <c r="M25747">
        <v>1</v>
      </c>
      <c r="N25747">
        <v>4.1514182970366953</v>
      </c>
      <c r="O25747">
        <v>0.44406363519309572</v>
      </c>
      <c r="P25747">
        <v>285.63481138136194</v>
      </c>
      <c r="Q25747">
        <v>19.854792701376443</v>
      </c>
      <c r="R25747">
        <v>614.07907882686163</v>
      </c>
      <c r="S25747">
        <v>10.995598323521264</v>
      </c>
      <c r="T25747">
        <v>-0.17979000000000001</v>
      </c>
      <c r="U25747">
        <v>51.526440000000001</v>
      </c>
    </row>
    <row r="25748" spans="1:21" x14ac:dyDescent="0.35">
      <c r="A25748" s="1" t="s">
        <v>36</v>
      </c>
      <c r="B25748">
        <v>3284</v>
      </c>
      <c r="C25748">
        <v>244.83172228885908</v>
      </c>
      <c r="D25748" s="1" t="s">
        <v>23</v>
      </c>
      <c r="E25748" t="b">
        <v>0</v>
      </c>
      <c r="F25748" t="b">
        <v>0</v>
      </c>
      <c r="G25748">
        <v>2</v>
      </c>
      <c r="H25748" t="b">
        <v>0</v>
      </c>
      <c r="I25748">
        <v>0</v>
      </c>
      <c r="J25748">
        <v>1</v>
      </c>
      <c r="K25748">
        <v>8</v>
      </c>
      <c r="L25748">
        <v>90</v>
      </c>
      <c r="M25748">
        <v>1</v>
      </c>
      <c r="N25748">
        <v>5.7821401896099127</v>
      </c>
      <c r="O25748">
        <v>0.18596934066571305</v>
      </c>
      <c r="P25748">
        <v>225.46062742260861</v>
      </c>
      <c r="Q25748">
        <v>15.672018400521399</v>
      </c>
      <c r="R25748">
        <v>514.7180368184064</v>
      </c>
      <c r="S25748">
        <v>9.2164559547262304</v>
      </c>
      <c r="T25748">
        <v>-0.20891999999999999</v>
      </c>
      <c r="U25748">
        <v>51.497409999999995</v>
      </c>
    </row>
    <row r="25749" spans="1:21" x14ac:dyDescent="0.35">
      <c r="A25749" s="1" t="s">
        <v>36</v>
      </c>
      <c r="B25749">
        <v>3285</v>
      </c>
      <c r="C25749">
        <v>148.16905383475623</v>
      </c>
      <c r="D25749" s="1" t="s">
        <v>22</v>
      </c>
      <c r="E25749" t="b">
        <v>0</v>
      </c>
      <c r="F25749" t="b">
        <v>1</v>
      </c>
      <c r="G25749">
        <v>2</v>
      </c>
      <c r="H25749" t="b">
        <v>0</v>
      </c>
      <c r="I25749">
        <v>0</v>
      </c>
      <c r="J25749">
        <v>0</v>
      </c>
      <c r="K25749">
        <v>8</v>
      </c>
      <c r="L25749">
        <v>89</v>
      </c>
      <c r="M25749">
        <v>1</v>
      </c>
      <c r="N25749">
        <v>6.4906486022552068</v>
      </c>
      <c r="O25749">
        <v>0.68193553220912617</v>
      </c>
      <c r="P25749">
        <v>183.42614279747687</v>
      </c>
      <c r="Q25749">
        <v>12.750154729545738</v>
      </c>
      <c r="R25749">
        <v>396.43093468818955</v>
      </c>
      <c r="S25749">
        <v>7.0984266866359658</v>
      </c>
      <c r="T25749">
        <v>-0.21416999999999997</v>
      </c>
      <c r="U25749">
        <v>51.530229999999996</v>
      </c>
    </row>
    <row r="25750" spans="1:21" x14ac:dyDescent="0.35">
      <c r="A25750" s="1" t="s">
        <v>36</v>
      </c>
      <c r="B25750">
        <v>3286</v>
      </c>
      <c r="C25750">
        <v>837.74312660222483</v>
      </c>
      <c r="D25750" s="1" t="s">
        <v>23</v>
      </c>
      <c r="E25750" t="b">
        <v>0</v>
      </c>
      <c r="F25750" t="b">
        <v>0</v>
      </c>
      <c r="G25750">
        <v>6</v>
      </c>
      <c r="H25750" t="b">
        <v>0</v>
      </c>
      <c r="I25750">
        <v>0</v>
      </c>
      <c r="J25750">
        <v>0</v>
      </c>
      <c r="K25750">
        <v>10</v>
      </c>
      <c r="L25750">
        <v>100</v>
      </c>
      <c r="M25750">
        <v>4</v>
      </c>
      <c r="N25750">
        <v>9.0465116372983054</v>
      </c>
      <c r="O25750">
        <v>0.55269360645591181</v>
      </c>
      <c r="P25750">
        <v>124.89262658531578</v>
      </c>
      <c r="Q25750">
        <v>8.6814250643668789</v>
      </c>
      <c r="R25750">
        <v>276.40005396293645</v>
      </c>
      <c r="S25750">
        <v>4.9491736077088264</v>
      </c>
      <c r="T25750">
        <v>-0.20149</v>
      </c>
      <c r="U25750">
        <v>51.441420000000001</v>
      </c>
    </row>
    <row r="25751" spans="1:21" x14ac:dyDescent="0.35">
      <c r="A25751" s="1" t="s">
        <v>36</v>
      </c>
      <c r="B25751">
        <v>3287</v>
      </c>
      <c r="C25751">
        <v>360.77988663891438</v>
      </c>
      <c r="D25751" s="1" t="s">
        <v>23</v>
      </c>
      <c r="E25751" t="b">
        <v>0</v>
      </c>
      <c r="F25751" t="b">
        <v>0</v>
      </c>
      <c r="G25751">
        <v>3</v>
      </c>
      <c r="H25751" t="b">
        <v>0</v>
      </c>
      <c r="I25751">
        <v>0</v>
      </c>
      <c r="J25751">
        <v>0</v>
      </c>
      <c r="K25751">
        <v>10</v>
      </c>
      <c r="L25751">
        <v>100</v>
      </c>
      <c r="M25751">
        <v>1</v>
      </c>
      <c r="N25751">
        <v>5.1709395463681354</v>
      </c>
      <c r="O25751">
        <v>0.16895539244015059</v>
      </c>
      <c r="P25751">
        <v>255.82682510047741</v>
      </c>
      <c r="Q25751">
        <v>17.78280649776816</v>
      </c>
      <c r="R25751">
        <v>578.4972341684612</v>
      </c>
      <c r="S25751">
        <v>10.358475703709603</v>
      </c>
      <c r="T25751">
        <v>-0.19592999999999999</v>
      </c>
      <c r="U25751">
        <v>51.489989999999999</v>
      </c>
    </row>
    <row r="25752" spans="1:21" x14ac:dyDescent="0.35">
      <c r="A25752" s="1" t="s">
        <v>36</v>
      </c>
      <c r="B25752">
        <v>3288</v>
      </c>
      <c r="C25752">
        <v>283.40271408076393</v>
      </c>
      <c r="D25752" s="1" t="s">
        <v>22</v>
      </c>
      <c r="E25752" t="b">
        <v>0</v>
      </c>
      <c r="F25752" t="b">
        <v>1</v>
      </c>
      <c r="G25752">
        <v>3</v>
      </c>
      <c r="H25752" t="b">
        <v>0</v>
      </c>
      <c r="I25752">
        <v>0</v>
      </c>
      <c r="J25752">
        <v>1</v>
      </c>
      <c r="K25752">
        <v>8</v>
      </c>
      <c r="L25752">
        <v>80</v>
      </c>
      <c r="M25752">
        <v>2</v>
      </c>
      <c r="N25752">
        <v>7.8102643303343138</v>
      </c>
      <c r="O25752">
        <v>0.13044774079440277</v>
      </c>
      <c r="P25752">
        <v>154.04089656150165</v>
      </c>
      <c r="Q25752">
        <v>10.707553655563828</v>
      </c>
      <c r="R25752">
        <v>393.18914842008314</v>
      </c>
      <c r="S25752">
        <v>7.0403797984030989</v>
      </c>
      <c r="T25752">
        <v>-0.23748000000000002</v>
      </c>
      <c r="U25752">
        <v>51.493609999999997</v>
      </c>
    </row>
    <row r="25753" spans="1:21" x14ac:dyDescent="0.35">
      <c r="A25753" s="1" t="s">
        <v>36</v>
      </c>
      <c r="B25753">
        <v>3289</v>
      </c>
      <c r="C25753">
        <v>134.05771537430326</v>
      </c>
      <c r="D25753" s="1" t="s">
        <v>22</v>
      </c>
      <c r="E25753" t="b">
        <v>0</v>
      </c>
      <c r="F25753" t="b">
        <v>1</v>
      </c>
      <c r="G25753">
        <v>2</v>
      </c>
      <c r="H25753" t="b">
        <v>0</v>
      </c>
      <c r="I25753">
        <v>0</v>
      </c>
      <c r="J25753">
        <v>1</v>
      </c>
      <c r="K25753">
        <v>10</v>
      </c>
      <c r="L25753">
        <v>90</v>
      </c>
      <c r="M25753">
        <v>1</v>
      </c>
      <c r="N25753">
        <v>9.4842399061839426</v>
      </c>
      <c r="O25753">
        <v>4.3212475944707798</v>
      </c>
      <c r="P25753">
        <v>118.75711509036506</v>
      </c>
      <c r="Q25753">
        <v>8.2549388519194977</v>
      </c>
      <c r="R25753">
        <v>247.0465271845807</v>
      </c>
      <c r="S25753">
        <v>4.4235742167474434</v>
      </c>
      <c r="T25753">
        <v>-9.6339999999999995E-2</v>
      </c>
      <c r="U25753">
        <v>51.425340000000006</v>
      </c>
    </row>
    <row r="25754" spans="1:21" x14ac:dyDescent="0.35">
      <c r="A25754" s="1" t="s">
        <v>36</v>
      </c>
      <c r="B25754">
        <v>3290</v>
      </c>
      <c r="C25754">
        <v>219.19612408570285</v>
      </c>
      <c r="D25754" s="1" t="s">
        <v>22</v>
      </c>
      <c r="E25754" t="b">
        <v>0</v>
      </c>
      <c r="F25754" t="b">
        <v>1</v>
      </c>
      <c r="G25754">
        <v>2</v>
      </c>
      <c r="H25754" t="b">
        <v>0</v>
      </c>
      <c r="I25754">
        <v>0</v>
      </c>
      <c r="J25754">
        <v>1</v>
      </c>
      <c r="K25754">
        <v>8</v>
      </c>
      <c r="L25754">
        <v>80</v>
      </c>
      <c r="M25754">
        <v>1</v>
      </c>
      <c r="N25754">
        <v>2.2757237383521889</v>
      </c>
      <c r="O25754">
        <v>0.13816949222288996</v>
      </c>
      <c r="P25754">
        <v>455.884501587476</v>
      </c>
      <c r="Q25754">
        <v>31.689037589695822</v>
      </c>
      <c r="R25754">
        <v>999.47940584783987</v>
      </c>
      <c r="S25754">
        <v>17.896512775406098</v>
      </c>
      <c r="T25754">
        <v>-0.13114999999999999</v>
      </c>
      <c r="U25754">
        <v>51.528649999999999</v>
      </c>
    </row>
    <row r="25755" spans="1:21" x14ac:dyDescent="0.35">
      <c r="A25755" s="1" t="s">
        <v>36</v>
      </c>
      <c r="B25755">
        <v>3291</v>
      </c>
      <c r="C25755">
        <v>541.16982995837157</v>
      </c>
      <c r="D25755" s="1" t="s">
        <v>23</v>
      </c>
      <c r="E25755" t="b">
        <v>0</v>
      </c>
      <c r="F25755" t="b">
        <v>0</v>
      </c>
      <c r="G25755">
        <v>4</v>
      </c>
      <c r="H25755" t="b">
        <v>0</v>
      </c>
      <c r="I25755">
        <v>0</v>
      </c>
      <c r="J25755">
        <v>0</v>
      </c>
      <c r="K25755">
        <v>8</v>
      </c>
      <c r="L25755">
        <v>100</v>
      </c>
      <c r="M25755">
        <v>2</v>
      </c>
      <c r="N25755">
        <v>6.1375646230552983</v>
      </c>
      <c r="O25755">
        <v>0.25927100909592854</v>
      </c>
      <c r="P25755">
        <v>205.40061226841971</v>
      </c>
      <c r="Q25755">
        <v>14.277624487024902</v>
      </c>
      <c r="R25755">
        <v>476.17652259507969</v>
      </c>
      <c r="S25755">
        <v>8.5263379816638896</v>
      </c>
      <c r="T25755">
        <v>-0.21229000000000001</v>
      </c>
      <c r="U25755">
        <v>51.492740000000005</v>
      </c>
    </row>
    <row r="25756" spans="1:21" x14ac:dyDescent="0.35">
      <c r="A25756" s="1" t="s">
        <v>36</v>
      </c>
      <c r="B25756">
        <v>3292</v>
      </c>
      <c r="C25756">
        <v>136.87998306639383</v>
      </c>
      <c r="D25756" s="1" t="s">
        <v>22</v>
      </c>
      <c r="E25756" t="b">
        <v>0</v>
      </c>
      <c r="F25756" t="b">
        <v>1</v>
      </c>
      <c r="G25756">
        <v>2</v>
      </c>
      <c r="H25756" t="b">
        <v>0</v>
      </c>
      <c r="I25756">
        <v>0</v>
      </c>
      <c r="J25756">
        <v>0</v>
      </c>
      <c r="K25756">
        <v>10</v>
      </c>
      <c r="L25756">
        <v>100</v>
      </c>
      <c r="M25756">
        <v>1</v>
      </c>
      <c r="N25756">
        <v>8.1670296634373827</v>
      </c>
      <c r="O25756">
        <v>1.4282451393480342</v>
      </c>
      <c r="P25756">
        <v>150.79091303362685</v>
      </c>
      <c r="Q25756">
        <v>10.481643694110675</v>
      </c>
      <c r="R25756">
        <v>316.10222441751904</v>
      </c>
      <c r="S25756">
        <v>5.6600740990991998</v>
      </c>
      <c r="T25756">
        <v>-2.384E-2</v>
      </c>
      <c r="U25756">
        <v>51.543040000000005</v>
      </c>
    </row>
    <row r="25757" spans="1:21" x14ac:dyDescent="0.35">
      <c r="A25757" s="1" t="s">
        <v>36</v>
      </c>
      <c r="B25757">
        <v>3293</v>
      </c>
      <c r="C25757">
        <v>1114.795738375785</v>
      </c>
      <c r="D25757" s="1" t="s">
        <v>23</v>
      </c>
      <c r="E25757" t="b">
        <v>0</v>
      </c>
      <c r="F25757" t="b">
        <v>0</v>
      </c>
      <c r="G25757">
        <v>5</v>
      </c>
      <c r="H25757" t="b">
        <v>0</v>
      </c>
      <c r="I25757">
        <v>1</v>
      </c>
      <c r="J25757">
        <v>0</v>
      </c>
      <c r="K25757">
        <v>10</v>
      </c>
      <c r="L25757">
        <v>100</v>
      </c>
      <c r="M25757">
        <v>2</v>
      </c>
      <c r="N25757">
        <v>4.8952723014335326</v>
      </c>
      <c r="O25757">
        <v>0.14430235481592754</v>
      </c>
      <c r="P25757">
        <v>277.01759122088868</v>
      </c>
      <c r="Q25757">
        <v>19.255800165694627</v>
      </c>
      <c r="R25757">
        <v>684.58712114580317</v>
      </c>
      <c r="S25757">
        <v>12.25810365654452</v>
      </c>
      <c r="T25757">
        <v>-0.19264999999999999</v>
      </c>
      <c r="U25757">
        <v>51.491509999999998</v>
      </c>
    </row>
    <row r="25758" spans="1:21" x14ac:dyDescent="0.35">
      <c r="A25758" s="1" t="s">
        <v>36</v>
      </c>
      <c r="B25758">
        <v>3294</v>
      </c>
      <c r="C25758">
        <v>128.88355793880382</v>
      </c>
      <c r="D25758" s="1" t="s">
        <v>22</v>
      </c>
      <c r="E25758" t="b">
        <v>0</v>
      </c>
      <c r="F25758" t="b">
        <v>1</v>
      </c>
      <c r="G25758">
        <v>2</v>
      </c>
      <c r="H25758" t="b">
        <v>0</v>
      </c>
      <c r="I25758">
        <v>1</v>
      </c>
      <c r="J25758">
        <v>0</v>
      </c>
      <c r="K25758">
        <v>9</v>
      </c>
      <c r="L25758">
        <v>89</v>
      </c>
      <c r="M25758">
        <v>1</v>
      </c>
      <c r="N25758">
        <v>6.4183789187380569</v>
      </c>
      <c r="O25758">
        <v>0.14247123410797496</v>
      </c>
      <c r="P25758">
        <v>194.01182456217754</v>
      </c>
      <c r="Q25758">
        <v>13.48597721569312</v>
      </c>
      <c r="R25758">
        <v>448.66471192925059</v>
      </c>
      <c r="S25758">
        <v>8.0337160545138264</v>
      </c>
      <c r="T25758">
        <v>-0.21560000000000001</v>
      </c>
      <c r="U25758">
        <v>51.490870000000001</v>
      </c>
    </row>
    <row r="25759" spans="1:21" x14ac:dyDescent="0.35">
      <c r="A25759" s="1" t="s">
        <v>36</v>
      </c>
      <c r="B25759">
        <v>3295</v>
      </c>
      <c r="C25759">
        <v>670.05338789717541</v>
      </c>
      <c r="D25759" s="1" t="s">
        <v>23</v>
      </c>
      <c r="E25759" t="b">
        <v>0</v>
      </c>
      <c r="F25759" t="b">
        <v>0</v>
      </c>
      <c r="G25759">
        <v>4</v>
      </c>
      <c r="H25759" t="b">
        <v>0</v>
      </c>
      <c r="I25759">
        <v>0</v>
      </c>
      <c r="J25759">
        <v>0</v>
      </c>
      <c r="K25759">
        <v>10</v>
      </c>
      <c r="L25759">
        <v>100</v>
      </c>
      <c r="M25759">
        <v>2</v>
      </c>
      <c r="N25759">
        <v>3.5848211689955618</v>
      </c>
      <c r="O25759">
        <v>0.52142189267124384</v>
      </c>
      <c r="P25759">
        <v>313.92856753136419</v>
      </c>
      <c r="Q25759">
        <v>21.821523088281396</v>
      </c>
      <c r="R25759">
        <v>715.58456164289521</v>
      </c>
      <c r="S25759">
        <v>12.813138694400569</v>
      </c>
      <c r="T25759">
        <v>-8.9630000000000001E-2</v>
      </c>
      <c r="U25759">
        <v>51.53022</v>
      </c>
    </row>
    <row r="25760" spans="1:21" x14ac:dyDescent="0.35">
      <c r="A25760" s="1" t="s">
        <v>36</v>
      </c>
      <c r="B25760">
        <v>3296</v>
      </c>
      <c r="C25760">
        <v>438.15705919706483</v>
      </c>
      <c r="D25760" s="1" t="s">
        <v>23</v>
      </c>
      <c r="E25760" t="b">
        <v>0</v>
      </c>
      <c r="F25760" t="b">
        <v>0</v>
      </c>
      <c r="G25760">
        <v>2</v>
      </c>
      <c r="H25760" t="b">
        <v>0</v>
      </c>
      <c r="I25760">
        <v>1</v>
      </c>
      <c r="J25760">
        <v>0</v>
      </c>
      <c r="K25760">
        <v>10</v>
      </c>
      <c r="L25760">
        <v>100</v>
      </c>
      <c r="M25760">
        <v>1</v>
      </c>
      <c r="N25760">
        <v>5.1097041193160404</v>
      </c>
      <c r="O25760">
        <v>1.1052431913630023</v>
      </c>
      <c r="P25760">
        <v>234.02843988813635</v>
      </c>
      <c r="Q25760">
        <v>16.267576552500984</v>
      </c>
      <c r="R25760">
        <v>504.40656229859491</v>
      </c>
      <c r="S25760">
        <v>9.0318203990585868</v>
      </c>
      <c r="T25760">
        <v>-0.18029999999999999</v>
      </c>
      <c r="U25760">
        <v>51.47634</v>
      </c>
    </row>
    <row r="25761" spans="1:21" x14ac:dyDescent="0.35">
      <c r="A25761" s="1" t="s">
        <v>36</v>
      </c>
      <c r="B25761">
        <v>3297</v>
      </c>
      <c r="C25761">
        <v>212.61083280415815</v>
      </c>
      <c r="D25761" s="1" t="s">
        <v>22</v>
      </c>
      <c r="E25761" t="b">
        <v>0</v>
      </c>
      <c r="F25761" t="b">
        <v>1</v>
      </c>
      <c r="G25761">
        <v>2</v>
      </c>
      <c r="H25761" t="b">
        <v>1</v>
      </c>
      <c r="I25761">
        <v>1</v>
      </c>
      <c r="J25761">
        <v>0</v>
      </c>
      <c r="K25761">
        <v>10</v>
      </c>
      <c r="L25761">
        <v>97</v>
      </c>
      <c r="M25761">
        <v>1</v>
      </c>
      <c r="N25761">
        <v>5.6360509303636821</v>
      </c>
      <c r="O25761">
        <v>0.3131398594681189</v>
      </c>
      <c r="P25761">
        <v>232.31213388165287</v>
      </c>
      <c r="Q25761">
        <v>16.148274217445753</v>
      </c>
      <c r="R25761">
        <v>518.55183486332135</v>
      </c>
      <c r="S25761">
        <v>9.2851033078259615</v>
      </c>
      <c r="T25761">
        <v>-0.20851</v>
      </c>
      <c r="U25761">
        <v>51.505049999999997</v>
      </c>
    </row>
    <row r="25762" spans="1:21" x14ac:dyDescent="0.35">
      <c r="A25762" s="1" t="s">
        <v>36</v>
      </c>
      <c r="B25762">
        <v>3298</v>
      </c>
      <c r="C25762">
        <v>412.28627201956772</v>
      </c>
      <c r="D25762" s="1" t="s">
        <v>23</v>
      </c>
      <c r="E25762" t="b">
        <v>0</v>
      </c>
      <c r="F25762" t="b">
        <v>0</v>
      </c>
      <c r="G25762">
        <v>3</v>
      </c>
      <c r="H25762" t="b">
        <v>0</v>
      </c>
      <c r="I25762">
        <v>0</v>
      </c>
      <c r="J25762">
        <v>0</v>
      </c>
      <c r="K25762">
        <v>9</v>
      </c>
      <c r="L25762">
        <v>92</v>
      </c>
      <c r="M25762">
        <v>1</v>
      </c>
      <c r="N25762">
        <v>3.5541398649125111</v>
      </c>
      <c r="O25762">
        <v>0.77144191062224388</v>
      </c>
      <c r="P25762">
        <v>306.58899769531064</v>
      </c>
      <c r="Q25762">
        <v>21.311341444428628</v>
      </c>
      <c r="R25762">
        <v>695.52483446466567</v>
      </c>
      <c r="S25762">
        <v>12.453952540472951</v>
      </c>
      <c r="T25762">
        <v>-9.5000000000000001E-2</v>
      </c>
      <c r="U25762">
        <v>51.533000000000001</v>
      </c>
    </row>
    <row r="25763" spans="1:21" x14ac:dyDescent="0.35">
      <c r="A25763" s="1" t="s">
        <v>36</v>
      </c>
      <c r="B25763">
        <v>3299</v>
      </c>
      <c r="C25763">
        <v>178.03805357604836</v>
      </c>
      <c r="D25763" s="1" t="s">
        <v>22</v>
      </c>
      <c r="E25763" t="b">
        <v>0</v>
      </c>
      <c r="F25763" t="b">
        <v>1</v>
      </c>
      <c r="G25763">
        <v>2</v>
      </c>
      <c r="H25763" t="b">
        <v>1</v>
      </c>
      <c r="I25763">
        <v>0</v>
      </c>
      <c r="J25763">
        <v>0</v>
      </c>
      <c r="K25763">
        <v>10</v>
      </c>
      <c r="L25763">
        <v>98</v>
      </c>
      <c r="M25763">
        <v>1</v>
      </c>
      <c r="N25763">
        <v>5.3568924750939999</v>
      </c>
      <c r="O25763">
        <v>2.2712334173714703</v>
      </c>
      <c r="P25763">
        <v>220.75896854502832</v>
      </c>
      <c r="Q25763">
        <v>15.34520087462009</v>
      </c>
      <c r="R25763">
        <v>415.85413388534579</v>
      </c>
      <c r="S25763">
        <v>7.4462152759128957</v>
      </c>
      <c r="T25763">
        <v>-6.787E-2</v>
      </c>
      <c r="U25763">
        <v>51.477800000000002</v>
      </c>
    </row>
    <row r="25764" spans="1:21" x14ac:dyDescent="0.35">
      <c r="A25764" s="1" t="s">
        <v>36</v>
      </c>
      <c r="B25764">
        <v>3300</v>
      </c>
      <c r="C25764">
        <v>193.56052588254661</v>
      </c>
      <c r="D25764" s="1" t="s">
        <v>22</v>
      </c>
      <c r="E25764" t="b">
        <v>0</v>
      </c>
      <c r="F25764" t="b">
        <v>1</v>
      </c>
      <c r="G25764">
        <v>2</v>
      </c>
      <c r="H25764" t="b">
        <v>0</v>
      </c>
      <c r="I25764">
        <v>0</v>
      </c>
      <c r="J25764">
        <v>1</v>
      </c>
      <c r="K25764">
        <v>10</v>
      </c>
      <c r="L25764">
        <v>92</v>
      </c>
      <c r="M25764">
        <v>1</v>
      </c>
      <c r="N25764">
        <v>6.7229699278380943</v>
      </c>
      <c r="O25764">
        <v>0.682610124161529</v>
      </c>
      <c r="P25764">
        <v>181.40012481490803</v>
      </c>
      <c r="Q25764">
        <v>12.609323971352691</v>
      </c>
      <c r="R25764">
        <v>417.33785436100311</v>
      </c>
      <c r="S25764">
        <v>7.4727825291172847</v>
      </c>
      <c r="T25764">
        <v>-0.21661999999999998</v>
      </c>
      <c r="U25764">
        <v>51.484720000000003</v>
      </c>
    </row>
    <row r="25765" spans="1:21" x14ac:dyDescent="0.35">
      <c r="A25765" s="1" t="s">
        <v>36</v>
      </c>
      <c r="B25765">
        <v>3301</v>
      </c>
      <c r="C25765">
        <v>111.00919588889673</v>
      </c>
      <c r="D25765" s="1" t="s">
        <v>22</v>
      </c>
      <c r="E25765" t="b">
        <v>0</v>
      </c>
      <c r="F25765" t="b">
        <v>1</v>
      </c>
      <c r="G25765">
        <v>2</v>
      </c>
      <c r="H25765" t="b">
        <v>1</v>
      </c>
      <c r="I25765">
        <v>0</v>
      </c>
      <c r="J25765">
        <v>0</v>
      </c>
      <c r="K25765">
        <v>10</v>
      </c>
      <c r="L25765">
        <v>95</v>
      </c>
      <c r="M25765">
        <v>1</v>
      </c>
      <c r="N25765">
        <v>9.4815033371465489</v>
      </c>
      <c r="O25765">
        <v>4.8197523592676657</v>
      </c>
      <c r="P25765">
        <v>121.26002364162782</v>
      </c>
      <c r="Q25765">
        <v>8.4289188027367512</v>
      </c>
      <c r="R25765">
        <v>247.5556725458971</v>
      </c>
      <c r="S25765">
        <v>4.4326908892971977</v>
      </c>
      <c r="T25765">
        <v>-6.4850000000000005E-2</v>
      </c>
      <c r="U25765">
        <v>51.432629999999996</v>
      </c>
    </row>
    <row r="25766" spans="1:21" x14ac:dyDescent="0.35">
      <c r="A25766" s="1" t="s">
        <v>36</v>
      </c>
      <c r="B25766">
        <v>3302</v>
      </c>
      <c r="C25766">
        <v>154.75434511630095</v>
      </c>
      <c r="D25766" s="1" t="s">
        <v>22</v>
      </c>
      <c r="E25766" t="b">
        <v>0</v>
      </c>
      <c r="F25766" t="b">
        <v>1</v>
      </c>
      <c r="G25766">
        <v>2</v>
      </c>
      <c r="H25766" t="b">
        <v>0</v>
      </c>
      <c r="I25766">
        <v>0</v>
      </c>
      <c r="J25766">
        <v>0</v>
      </c>
      <c r="K25766">
        <v>10</v>
      </c>
      <c r="L25766">
        <v>93</v>
      </c>
      <c r="M25766">
        <v>1</v>
      </c>
      <c r="N25766">
        <v>6.0561615518491889</v>
      </c>
      <c r="O25766">
        <v>0.24918468433788918</v>
      </c>
      <c r="P25766">
        <v>206.96664684053601</v>
      </c>
      <c r="Q25766">
        <v>14.38648128792458</v>
      </c>
      <c r="R25766">
        <v>482.74169635201667</v>
      </c>
      <c r="S25766">
        <v>8.6438928960786754</v>
      </c>
      <c r="T25766">
        <v>-0.20951</v>
      </c>
      <c r="U25766">
        <v>51.489800000000002</v>
      </c>
    </row>
    <row r="25767" spans="1:21" x14ac:dyDescent="0.35">
      <c r="A25767" s="1" t="s">
        <v>36</v>
      </c>
      <c r="B25767">
        <v>3303</v>
      </c>
      <c r="C25767">
        <v>159.69331357745949</v>
      </c>
      <c r="D25767" s="1" t="s">
        <v>22</v>
      </c>
      <c r="E25767" t="b">
        <v>0</v>
      </c>
      <c r="F25767" t="b">
        <v>1</v>
      </c>
      <c r="G25767">
        <v>2</v>
      </c>
      <c r="H25767" t="b">
        <v>0</v>
      </c>
      <c r="I25767">
        <v>0</v>
      </c>
      <c r="J25767">
        <v>1</v>
      </c>
      <c r="K25767">
        <v>10</v>
      </c>
      <c r="L25767">
        <v>98</v>
      </c>
      <c r="M25767">
        <v>1</v>
      </c>
      <c r="N25767">
        <v>7.9022948719492083</v>
      </c>
      <c r="O25767">
        <v>2.3785579280376532</v>
      </c>
      <c r="P25767">
        <v>149.05962793372254</v>
      </c>
      <c r="Q25767">
        <v>10.361300145649812</v>
      </c>
      <c r="R25767">
        <v>317.7913600477516</v>
      </c>
      <c r="S25767">
        <v>5.6903194820545462</v>
      </c>
      <c r="T25767">
        <v>-3.9E-2</v>
      </c>
      <c r="U25767">
        <v>51.553000000000004</v>
      </c>
    </row>
    <row r="25768" spans="1:21" x14ac:dyDescent="0.35">
      <c r="A25768" s="1" t="s">
        <v>36</v>
      </c>
      <c r="B25768">
        <v>3304</v>
      </c>
      <c r="C25768">
        <v>659.70507302617648</v>
      </c>
      <c r="D25768" s="1" t="s">
        <v>23</v>
      </c>
      <c r="E25768" t="b">
        <v>0</v>
      </c>
      <c r="F25768" t="b">
        <v>0</v>
      </c>
      <c r="G25768">
        <v>5</v>
      </c>
      <c r="H25768" t="b">
        <v>0</v>
      </c>
      <c r="I25768">
        <v>0</v>
      </c>
      <c r="J25768">
        <v>1</v>
      </c>
      <c r="K25768">
        <v>9</v>
      </c>
      <c r="L25768">
        <v>90</v>
      </c>
      <c r="M25768">
        <v>2</v>
      </c>
      <c r="N25768">
        <v>2.3797269883754377</v>
      </c>
      <c r="O25768">
        <v>7.8843340707167392E-2</v>
      </c>
      <c r="P25768">
        <v>449.47521801638584</v>
      </c>
      <c r="Q25768">
        <v>31.243521176437532</v>
      </c>
      <c r="R25768">
        <v>1039.9904456326005</v>
      </c>
      <c r="S25768">
        <v>18.621896747112796</v>
      </c>
      <c r="T25768">
        <v>-0.12358</v>
      </c>
      <c r="U25768">
        <v>51.52957</v>
      </c>
    </row>
    <row r="25769" spans="1:21" x14ac:dyDescent="0.35">
      <c r="A25769" s="1" t="s">
        <v>36</v>
      </c>
      <c r="B25769">
        <v>3305</v>
      </c>
      <c r="C25769">
        <v>119.94637691385027</v>
      </c>
      <c r="D25769" s="1" t="s">
        <v>22</v>
      </c>
      <c r="E25769" t="b">
        <v>0</v>
      </c>
      <c r="F25769" t="b">
        <v>1</v>
      </c>
      <c r="G25769">
        <v>2</v>
      </c>
      <c r="H25769" t="b">
        <v>0</v>
      </c>
      <c r="I25769">
        <v>0</v>
      </c>
      <c r="J25769">
        <v>0</v>
      </c>
      <c r="K25769">
        <v>10</v>
      </c>
      <c r="L25769">
        <v>98</v>
      </c>
      <c r="M25769">
        <v>1</v>
      </c>
      <c r="N25769">
        <v>10.319173303156388</v>
      </c>
      <c r="O25769">
        <v>6.0005803989775375</v>
      </c>
      <c r="P25769">
        <v>112.48009655245767</v>
      </c>
      <c r="Q25769">
        <v>7.8186163278891492</v>
      </c>
      <c r="R25769">
        <v>229.44817507349103</v>
      </c>
      <c r="S25769">
        <v>4.1084610372867374</v>
      </c>
      <c r="T25769">
        <v>-4.4450000000000003E-2</v>
      </c>
      <c r="U25769">
        <v>51.431449999999998</v>
      </c>
    </row>
    <row r="25770" spans="1:21" x14ac:dyDescent="0.35">
      <c r="A25770" s="1" t="s">
        <v>36</v>
      </c>
      <c r="B25770">
        <v>3306</v>
      </c>
      <c r="C25770">
        <v>256.35598203156235</v>
      </c>
      <c r="D25770" s="1" t="s">
        <v>22</v>
      </c>
      <c r="E25770" t="b">
        <v>0</v>
      </c>
      <c r="F25770" t="b">
        <v>1</v>
      </c>
      <c r="G25770">
        <v>2</v>
      </c>
      <c r="H25770" t="b">
        <v>0</v>
      </c>
      <c r="I25770">
        <v>0</v>
      </c>
      <c r="J25770">
        <v>0</v>
      </c>
      <c r="K25770">
        <v>10</v>
      </c>
      <c r="L25770">
        <v>95</v>
      </c>
      <c r="M25770">
        <v>1</v>
      </c>
      <c r="N25770">
        <v>2.9953774942688129</v>
      </c>
      <c r="O25770">
        <v>0.30009420866140829</v>
      </c>
      <c r="P25770">
        <v>352.18108804963242</v>
      </c>
      <c r="Q25770">
        <v>24.480498237432009</v>
      </c>
      <c r="R25770">
        <v>607.10024439354822</v>
      </c>
      <c r="S25770">
        <v>10.87063646951759</v>
      </c>
      <c r="T25770">
        <v>-0.10372000000000001</v>
      </c>
      <c r="U25770">
        <v>51.485869999999998</v>
      </c>
    </row>
    <row r="25771" spans="1:21" x14ac:dyDescent="0.35">
      <c r="A25771" s="1" t="s">
        <v>36</v>
      </c>
      <c r="B25771">
        <v>3307</v>
      </c>
      <c r="C25771">
        <v>238.48161998165526</v>
      </c>
      <c r="D25771" s="1" t="s">
        <v>22</v>
      </c>
      <c r="E25771" t="b">
        <v>0</v>
      </c>
      <c r="F25771" t="b">
        <v>1</v>
      </c>
      <c r="G25771">
        <v>2</v>
      </c>
      <c r="H25771" t="b">
        <v>0</v>
      </c>
      <c r="I25771">
        <v>1</v>
      </c>
      <c r="J25771">
        <v>0</v>
      </c>
      <c r="K25771">
        <v>10</v>
      </c>
      <c r="L25771">
        <v>100</v>
      </c>
      <c r="M25771">
        <v>1</v>
      </c>
      <c r="N25771">
        <v>6.0990521572000045</v>
      </c>
      <c r="O25771">
        <v>0.30840377837289745</v>
      </c>
      <c r="P25771">
        <v>188.64230002865165</v>
      </c>
      <c r="Q25771">
        <v>13.112735606932166</v>
      </c>
      <c r="R25771">
        <v>407.47505062499692</v>
      </c>
      <c r="S25771">
        <v>7.2961807982261639</v>
      </c>
      <c r="T25771">
        <v>-0.10402</v>
      </c>
      <c r="U25771">
        <v>51.561149999999998</v>
      </c>
    </row>
    <row r="25772" spans="1:21" x14ac:dyDescent="0.35">
      <c r="A25772" s="1" t="s">
        <v>36</v>
      </c>
      <c r="B25772">
        <v>3308</v>
      </c>
      <c r="C25772">
        <v>504.95072790987558</v>
      </c>
      <c r="D25772" s="1" t="s">
        <v>23</v>
      </c>
      <c r="E25772" t="b">
        <v>0</v>
      </c>
      <c r="F25772" t="b">
        <v>0</v>
      </c>
      <c r="G25772">
        <v>2</v>
      </c>
      <c r="H25772" t="b">
        <v>0</v>
      </c>
      <c r="I25772">
        <v>0</v>
      </c>
      <c r="J25772">
        <v>0</v>
      </c>
      <c r="K25772">
        <v>8</v>
      </c>
      <c r="L25772">
        <v>97</v>
      </c>
      <c r="M25772">
        <v>1</v>
      </c>
      <c r="N25772">
        <v>5.0470676121122242</v>
      </c>
      <c r="O25772">
        <v>0.30938802815466299</v>
      </c>
      <c r="P25772">
        <v>265.25766708358259</v>
      </c>
      <c r="Q25772">
        <v>18.438354789198193</v>
      </c>
      <c r="R25772">
        <v>625.11527062263588</v>
      </c>
      <c r="S25772">
        <v>11.193210546753981</v>
      </c>
      <c r="T25772">
        <v>-0.19639999999999999</v>
      </c>
      <c r="U25772">
        <v>51.493870000000001</v>
      </c>
    </row>
    <row r="25773" spans="1:21" x14ac:dyDescent="0.35">
      <c r="A25773" s="1" t="s">
        <v>36</v>
      </c>
      <c r="B25773">
        <v>3309</v>
      </c>
      <c r="C25773">
        <v>131.70582563089442</v>
      </c>
      <c r="D25773" s="1" t="s">
        <v>22</v>
      </c>
      <c r="E25773" t="b">
        <v>0</v>
      </c>
      <c r="F25773" t="b">
        <v>1</v>
      </c>
      <c r="G25773">
        <v>2</v>
      </c>
      <c r="H25773" t="b">
        <v>0</v>
      </c>
      <c r="I25773">
        <v>0</v>
      </c>
      <c r="J25773">
        <v>1</v>
      </c>
      <c r="K25773">
        <v>9</v>
      </c>
      <c r="L25773">
        <v>92</v>
      </c>
      <c r="M25773">
        <v>1</v>
      </c>
      <c r="N25773">
        <v>7.6444674423376737</v>
      </c>
      <c r="O25773">
        <v>2.9949228801407513</v>
      </c>
      <c r="P25773">
        <v>152.46500540087195</v>
      </c>
      <c r="Q25773">
        <v>10.598011712258957</v>
      </c>
      <c r="R25773">
        <v>327.81887052175125</v>
      </c>
      <c r="S25773">
        <v>5.8698704245286661</v>
      </c>
      <c r="T25773">
        <v>-4.8369999999999996E-2</v>
      </c>
      <c r="U25773">
        <v>51.556109999999997</v>
      </c>
    </row>
    <row r="25774" spans="1:21" x14ac:dyDescent="0.35">
      <c r="A25774" s="1" t="s">
        <v>36</v>
      </c>
      <c r="B25774">
        <v>3310</v>
      </c>
      <c r="C25774">
        <v>231.89632870011053</v>
      </c>
      <c r="D25774" s="1" t="s">
        <v>22</v>
      </c>
      <c r="E25774" t="b">
        <v>0</v>
      </c>
      <c r="F25774" t="b">
        <v>1</v>
      </c>
      <c r="G25774">
        <v>2</v>
      </c>
      <c r="H25774" t="b">
        <v>0</v>
      </c>
      <c r="I25774">
        <v>1</v>
      </c>
      <c r="J25774">
        <v>0</v>
      </c>
      <c r="K25774">
        <v>10</v>
      </c>
      <c r="L25774">
        <v>100</v>
      </c>
      <c r="M25774">
        <v>1</v>
      </c>
      <c r="N25774">
        <v>4.8772027408156129</v>
      </c>
      <c r="O25774">
        <v>1.4882969434040081</v>
      </c>
      <c r="P25774">
        <v>243.29715385806506</v>
      </c>
      <c r="Q25774">
        <v>16.911855145825463</v>
      </c>
      <c r="R25774">
        <v>544.09388263341827</v>
      </c>
      <c r="S25774">
        <v>9.7424549866630166</v>
      </c>
      <c r="T25774">
        <v>-7.2599999999999998E-2</v>
      </c>
      <c r="U25774">
        <v>51.535670000000003</v>
      </c>
    </row>
    <row r="25775" spans="1:21" x14ac:dyDescent="0.35">
      <c r="A25775" s="1" t="s">
        <v>36</v>
      </c>
      <c r="B25775">
        <v>3311</v>
      </c>
      <c r="C25775">
        <v>167.68973870504951</v>
      </c>
      <c r="D25775" s="1" t="s">
        <v>22</v>
      </c>
      <c r="E25775" t="b">
        <v>0</v>
      </c>
      <c r="F25775" t="b">
        <v>1</v>
      </c>
      <c r="G25775">
        <v>4</v>
      </c>
      <c r="H25775" t="b">
        <v>0</v>
      </c>
      <c r="I25775">
        <v>0</v>
      </c>
      <c r="J25775">
        <v>0</v>
      </c>
      <c r="K25775">
        <v>7</v>
      </c>
      <c r="L25775">
        <v>73</v>
      </c>
      <c r="M25775">
        <v>1</v>
      </c>
      <c r="N25775">
        <v>8.1645132663850006</v>
      </c>
      <c r="O25775">
        <v>2.0180077955689062</v>
      </c>
      <c r="P25775">
        <v>144.88942761499516</v>
      </c>
      <c r="Q25775">
        <v>10.071424893921483</v>
      </c>
      <c r="R25775">
        <v>306.49135546125842</v>
      </c>
      <c r="S25775">
        <v>5.487983470665923</v>
      </c>
      <c r="T25775">
        <v>-3.3520000000000001E-2</v>
      </c>
      <c r="U25775">
        <v>51.55245</v>
      </c>
    </row>
    <row r="25776" spans="1:21" x14ac:dyDescent="0.35">
      <c r="A25776" s="1" t="s">
        <v>36</v>
      </c>
      <c r="B25776">
        <v>3312</v>
      </c>
      <c r="C25776">
        <v>206.2607304969543</v>
      </c>
      <c r="D25776" s="1" t="s">
        <v>22</v>
      </c>
      <c r="E25776" t="b">
        <v>0</v>
      </c>
      <c r="F25776" t="b">
        <v>1</v>
      </c>
      <c r="G25776">
        <v>2</v>
      </c>
      <c r="H25776" t="b">
        <v>0</v>
      </c>
      <c r="I25776">
        <v>1</v>
      </c>
      <c r="J25776">
        <v>0</v>
      </c>
      <c r="K25776">
        <v>9</v>
      </c>
      <c r="L25776">
        <v>93</v>
      </c>
      <c r="M25776">
        <v>1</v>
      </c>
      <c r="N25776">
        <v>3.5797349746638489</v>
      </c>
      <c r="O25776">
        <v>0.51481193187270657</v>
      </c>
      <c r="P25776">
        <v>291.03071949516158</v>
      </c>
      <c r="Q25776">
        <v>20.229868262079467</v>
      </c>
      <c r="R25776">
        <v>535.26713918137807</v>
      </c>
      <c r="S25776">
        <v>9.5844047796948519</v>
      </c>
      <c r="T25776">
        <v>-0.11865999999999999</v>
      </c>
      <c r="U25776">
        <v>51.47663</v>
      </c>
    </row>
    <row r="25777" spans="1:21" x14ac:dyDescent="0.35">
      <c r="A25777" s="1" t="s">
        <v>36</v>
      </c>
      <c r="B25777">
        <v>3313</v>
      </c>
      <c r="C25777">
        <v>695.92417507467246</v>
      </c>
      <c r="D25777" s="1" t="s">
        <v>23</v>
      </c>
      <c r="E25777" t="b">
        <v>0</v>
      </c>
      <c r="F25777" t="b">
        <v>0</v>
      </c>
      <c r="G25777">
        <v>2</v>
      </c>
      <c r="H25777" t="b">
        <v>0</v>
      </c>
      <c r="I25777">
        <v>0</v>
      </c>
      <c r="J25777">
        <v>1</v>
      </c>
      <c r="K25777">
        <v>10</v>
      </c>
      <c r="L25777">
        <v>100</v>
      </c>
      <c r="M25777">
        <v>1</v>
      </c>
      <c r="N25777">
        <v>1.7365855440397622</v>
      </c>
      <c r="O25777">
        <v>0.37766456879609323</v>
      </c>
      <c r="P25777">
        <v>541.15902941444153</v>
      </c>
      <c r="Q25777">
        <v>37.616564646093806</v>
      </c>
      <c r="R25777">
        <v>1222.7203885230217</v>
      </c>
      <c r="S25777">
        <v>21.893828853221152</v>
      </c>
      <c r="T25777">
        <v>-0.11900000000000001</v>
      </c>
      <c r="U25777">
        <v>51.523000000000003</v>
      </c>
    </row>
    <row r="25778" spans="1:21" x14ac:dyDescent="0.35">
      <c r="A25778" s="1" t="s">
        <v>36</v>
      </c>
      <c r="B25778">
        <v>3314</v>
      </c>
      <c r="C25778">
        <v>174.03984101225333</v>
      </c>
      <c r="D25778" s="1" t="s">
        <v>22</v>
      </c>
      <c r="E25778" t="b">
        <v>0</v>
      </c>
      <c r="F25778" t="b">
        <v>1</v>
      </c>
      <c r="G25778">
        <v>2</v>
      </c>
      <c r="H25778" t="b">
        <v>0</v>
      </c>
      <c r="I25778">
        <v>0</v>
      </c>
      <c r="J25778">
        <v>0</v>
      </c>
      <c r="K25778">
        <v>9</v>
      </c>
      <c r="L25778">
        <v>91</v>
      </c>
      <c r="M25778">
        <v>1</v>
      </c>
      <c r="N25778">
        <v>3.0680322135259708</v>
      </c>
      <c r="O25778">
        <v>0.66307986555327991</v>
      </c>
      <c r="P25778">
        <v>348.82712060868329</v>
      </c>
      <c r="Q25778">
        <v>24.247360238792549</v>
      </c>
      <c r="R25778">
        <v>778.68568913542686</v>
      </c>
      <c r="S25778">
        <v>13.943017036770881</v>
      </c>
      <c r="T25778">
        <v>-9.7929999999999989E-2</v>
      </c>
      <c r="U25778">
        <v>51.52881</v>
      </c>
    </row>
    <row r="25779" spans="1:21" x14ac:dyDescent="0.35">
      <c r="A25779" s="1" t="s">
        <v>36</v>
      </c>
      <c r="B25779">
        <v>3315</v>
      </c>
      <c r="C25779">
        <v>126.76685716973589</v>
      </c>
      <c r="D25779" s="1" t="s">
        <v>22</v>
      </c>
      <c r="E25779" t="b">
        <v>0</v>
      </c>
      <c r="F25779" t="b">
        <v>1</v>
      </c>
      <c r="G25779">
        <v>2</v>
      </c>
      <c r="H25779" t="b">
        <v>0</v>
      </c>
      <c r="I25779">
        <v>0</v>
      </c>
      <c r="J25779">
        <v>1</v>
      </c>
      <c r="K25779">
        <v>9</v>
      </c>
      <c r="L25779">
        <v>88</v>
      </c>
      <c r="M25779">
        <v>1</v>
      </c>
      <c r="N25779">
        <v>7.6685390427278763</v>
      </c>
      <c r="O25779">
        <v>2.8457363077951534</v>
      </c>
      <c r="P25779">
        <v>152.46543203088817</v>
      </c>
      <c r="Q25779">
        <v>10.598041367784807</v>
      </c>
      <c r="R25779">
        <v>327.84072012719889</v>
      </c>
      <c r="S25779">
        <v>5.8702616599465687</v>
      </c>
      <c r="T25779">
        <v>-4.614E-2</v>
      </c>
      <c r="U25779">
        <v>51.554949999999998</v>
      </c>
    </row>
    <row r="25780" spans="1:21" x14ac:dyDescent="0.35">
      <c r="A25780" s="1" t="s">
        <v>36</v>
      </c>
      <c r="B25780">
        <v>3316</v>
      </c>
      <c r="C25780">
        <v>200.85138408711398</v>
      </c>
      <c r="D25780" s="1" t="s">
        <v>22</v>
      </c>
      <c r="E25780" t="b">
        <v>0</v>
      </c>
      <c r="F25780" t="b">
        <v>1</v>
      </c>
      <c r="G25780">
        <v>2</v>
      </c>
      <c r="H25780" t="b">
        <v>0</v>
      </c>
      <c r="I25780">
        <v>0</v>
      </c>
      <c r="J25780">
        <v>0</v>
      </c>
      <c r="K25780">
        <v>10</v>
      </c>
      <c r="L25780">
        <v>94</v>
      </c>
      <c r="M25780">
        <v>1</v>
      </c>
      <c r="N25780">
        <v>6.7369332281850429</v>
      </c>
      <c r="O25780">
        <v>0.35362659482761699</v>
      </c>
      <c r="P25780">
        <v>184.27856991094797</v>
      </c>
      <c r="Q25780">
        <v>12.80940788412151</v>
      </c>
      <c r="R25780">
        <v>470.99866884907493</v>
      </c>
      <c r="S25780">
        <v>8.4336241896914057</v>
      </c>
      <c r="T25780">
        <v>-0.22286</v>
      </c>
      <c r="U25780">
        <v>51.497149999999998</v>
      </c>
    </row>
    <row r="25781" spans="1:21" x14ac:dyDescent="0.35">
      <c r="A25781" s="1" t="s">
        <v>36</v>
      </c>
      <c r="B25781">
        <v>3317</v>
      </c>
      <c r="C25781">
        <v>466.61492509231169</v>
      </c>
      <c r="D25781" s="1" t="s">
        <v>23</v>
      </c>
      <c r="E25781" t="b">
        <v>0</v>
      </c>
      <c r="F25781" t="b">
        <v>0</v>
      </c>
      <c r="G25781">
        <v>5</v>
      </c>
      <c r="H25781" t="b">
        <v>0</v>
      </c>
      <c r="I25781">
        <v>0</v>
      </c>
      <c r="J25781">
        <v>0</v>
      </c>
      <c r="K25781">
        <v>9</v>
      </c>
      <c r="L25781">
        <v>89</v>
      </c>
      <c r="M25781">
        <v>2</v>
      </c>
      <c r="N25781">
        <v>2.5587809372353614</v>
      </c>
      <c r="O25781">
        <v>0.36447359718431321</v>
      </c>
      <c r="P25781">
        <v>401.11336304013111</v>
      </c>
      <c r="Q25781">
        <v>27.881834971020687</v>
      </c>
      <c r="R25781">
        <v>681.45298110461931</v>
      </c>
      <c r="S25781">
        <v>12.201984263829891</v>
      </c>
      <c r="T25781">
        <v>-0.11085999999999999</v>
      </c>
      <c r="U25781">
        <v>51.487809999999996</v>
      </c>
    </row>
    <row r="25782" spans="1:21" x14ac:dyDescent="0.35">
      <c r="A25782" s="1" t="s">
        <v>36</v>
      </c>
      <c r="B25782">
        <v>3318</v>
      </c>
      <c r="C25782">
        <v>386.65067381641148</v>
      </c>
      <c r="D25782" s="1" t="s">
        <v>23</v>
      </c>
      <c r="E25782" t="b">
        <v>0</v>
      </c>
      <c r="F25782" t="b">
        <v>0</v>
      </c>
      <c r="G25782">
        <v>4</v>
      </c>
      <c r="H25782" t="b">
        <v>0</v>
      </c>
      <c r="I25782">
        <v>0</v>
      </c>
      <c r="J25782">
        <v>0</v>
      </c>
      <c r="K25782">
        <v>10</v>
      </c>
      <c r="L25782">
        <v>98</v>
      </c>
      <c r="M25782">
        <v>2</v>
      </c>
      <c r="N25782">
        <v>7.2046514905824175</v>
      </c>
      <c r="O25782">
        <v>2.2760060499342738</v>
      </c>
      <c r="P25782">
        <v>178.52826401027619</v>
      </c>
      <c r="Q25782">
        <v>12.409697739986083</v>
      </c>
      <c r="R25782">
        <v>346.10460098814133</v>
      </c>
      <c r="S25782">
        <v>6.197291687022596</v>
      </c>
      <c r="T25782">
        <v>-3.381E-2</v>
      </c>
      <c r="U25782">
        <v>51.480550000000001</v>
      </c>
    </row>
    <row r="25783" spans="1:21" x14ac:dyDescent="0.35">
      <c r="A25783" s="1" t="s">
        <v>36</v>
      </c>
      <c r="B25783">
        <v>3319</v>
      </c>
      <c r="C25783">
        <v>206.2607304969543</v>
      </c>
      <c r="D25783" s="1" t="s">
        <v>23</v>
      </c>
      <c r="E25783" t="b">
        <v>0</v>
      </c>
      <c r="F25783" t="b">
        <v>0</v>
      </c>
      <c r="G25783">
        <v>2</v>
      </c>
      <c r="H25783" t="b">
        <v>0</v>
      </c>
      <c r="I25783">
        <v>0</v>
      </c>
      <c r="J25783">
        <v>0</v>
      </c>
      <c r="K25783">
        <v>10</v>
      </c>
      <c r="L25783">
        <v>94</v>
      </c>
      <c r="M25783">
        <v>1</v>
      </c>
      <c r="N25783">
        <v>6.5279461807080787</v>
      </c>
      <c r="O25783">
        <v>0.94869288249936246</v>
      </c>
      <c r="P25783">
        <v>182.59484158798557</v>
      </c>
      <c r="Q25783">
        <v>12.692370059998522</v>
      </c>
      <c r="R25783">
        <v>374.59049215651879</v>
      </c>
      <c r="S25783">
        <v>6.7073553383904239</v>
      </c>
      <c r="T25783">
        <v>-0.14868000000000001</v>
      </c>
      <c r="U25783">
        <v>51.565490000000004</v>
      </c>
    </row>
    <row r="25784" spans="1:21" x14ac:dyDescent="0.35">
      <c r="A25784" s="1" t="s">
        <v>36</v>
      </c>
      <c r="B25784">
        <v>3320</v>
      </c>
      <c r="C25784">
        <v>175.92135280698039</v>
      </c>
      <c r="D25784" s="1" t="s">
        <v>22</v>
      </c>
      <c r="E25784" t="b">
        <v>0</v>
      </c>
      <c r="F25784" t="b">
        <v>1</v>
      </c>
      <c r="G25784">
        <v>2</v>
      </c>
      <c r="H25784" t="b">
        <v>0</v>
      </c>
      <c r="I25784">
        <v>0</v>
      </c>
      <c r="J25784">
        <v>1</v>
      </c>
      <c r="K25784">
        <v>10</v>
      </c>
      <c r="L25784">
        <v>98</v>
      </c>
      <c r="M25784">
        <v>1</v>
      </c>
      <c r="N25784">
        <v>7.9022947387421816</v>
      </c>
      <c r="O25784">
        <v>2.37856326094788</v>
      </c>
      <c r="P25784">
        <v>149.05960327769716</v>
      </c>
      <c r="Q25784">
        <v>10.361298431782128</v>
      </c>
      <c r="R25784">
        <v>317.79135168901558</v>
      </c>
      <c r="S25784">
        <v>5.6903193323844032</v>
      </c>
      <c r="T25784">
        <v>-3.9E-2</v>
      </c>
      <c r="U25784">
        <v>51.553000000000004</v>
      </c>
    </row>
    <row r="25785" spans="1:21" x14ac:dyDescent="0.35">
      <c r="A25785" s="1" t="s">
        <v>36</v>
      </c>
      <c r="B25785">
        <v>3321</v>
      </c>
      <c r="C25785">
        <v>182.97702203720689</v>
      </c>
      <c r="D25785" s="1" t="s">
        <v>22</v>
      </c>
      <c r="E25785" t="b">
        <v>0</v>
      </c>
      <c r="F25785" t="b">
        <v>1</v>
      </c>
      <c r="G25785">
        <v>2</v>
      </c>
      <c r="H25785" t="b">
        <v>0</v>
      </c>
      <c r="I25785">
        <v>0</v>
      </c>
      <c r="J25785">
        <v>1</v>
      </c>
      <c r="K25785">
        <v>10</v>
      </c>
      <c r="L25785">
        <v>98</v>
      </c>
      <c r="M25785">
        <v>1</v>
      </c>
      <c r="N25785">
        <v>7.9837606586999561</v>
      </c>
      <c r="O25785">
        <v>2.3328582921765086</v>
      </c>
      <c r="P25785">
        <v>147.3848241818651</v>
      </c>
      <c r="Q25785">
        <v>10.244882678367718</v>
      </c>
      <c r="R25785">
        <v>313.78115961073121</v>
      </c>
      <c r="S25785">
        <v>5.6185134969255239</v>
      </c>
      <c r="T25785">
        <v>-3.8530000000000002E-2</v>
      </c>
      <c r="U25785">
        <v>51.553800000000003</v>
      </c>
    </row>
    <row r="25786" spans="1:21" x14ac:dyDescent="0.35">
      <c r="A25786" s="1" t="s">
        <v>36</v>
      </c>
      <c r="B25786">
        <v>3322</v>
      </c>
      <c r="C25786">
        <v>265.52835203085681</v>
      </c>
      <c r="D25786" s="1" t="s">
        <v>23</v>
      </c>
      <c r="E25786" t="b">
        <v>0</v>
      </c>
      <c r="F25786" t="b">
        <v>0</v>
      </c>
      <c r="G25786">
        <v>2</v>
      </c>
      <c r="H25786" t="b">
        <v>1</v>
      </c>
      <c r="I25786">
        <v>0</v>
      </c>
      <c r="J25786">
        <v>0</v>
      </c>
      <c r="K25786">
        <v>8</v>
      </c>
      <c r="L25786">
        <v>94</v>
      </c>
      <c r="M25786">
        <v>1</v>
      </c>
      <c r="N25786">
        <v>8.0563465461892161</v>
      </c>
      <c r="O25786">
        <v>1.4898505528752739</v>
      </c>
      <c r="P25786">
        <v>151.99938218757529</v>
      </c>
      <c r="Q25786">
        <v>10.565645726011537</v>
      </c>
      <c r="R25786">
        <v>318.61165268667651</v>
      </c>
      <c r="S25786">
        <v>5.7050075062461385</v>
      </c>
      <c r="T25786">
        <v>-2.477E-2</v>
      </c>
      <c r="U25786">
        <v>51.542009999999998</v>
      </c>
    </row>
    <row r="25787" spans="1:21" x14ac:dyDescent="0.35">
      <c r="A25787" s="1" t="s">
        <v>36</v>
      </c>
      <c r="B25787">
        <v>3323</v>
      </c>
      <c r="C25787">
        <v>425.45685458265717</v>
      </c>
      <c r="D25787" s="1" t="s">
        <v>23</v>
      </c>
      <c r="E25787" t="b">
        <v>0</v>
      </c>
      <c r="F25787" t="b">
        <v>0</v>
      </c>
      <c r="G25787">
        <v>2</v>
      </c>
      <c r="H25787" t="b">
        <v>0</v>
      </c>
      <c r="I25787">
        <v>0</v>
      </c>
      <c r="J25787">
        <v>1</v>
      </c>
      <c r="K25787">
        <v>8</v>
      </c>
      <c r="L25787">
        <v>86</v>
      </c>
      <c r="M25787">
        <v>1</v>
      </c>
      <c r="N25787">
        <v>4.0297970999680164</v>
      </c>
      <c r="O25787">
        <v>0.78714911854819314</v>
      </c>
      <c r="P25787">
        <v>323.5947470703332</v>
      </c>
      <c r="Q25787">
        <v>22.493429954368093</v>
      </c>
      <c r="R25787">
        <v>883.77972506323806</v>
      </c>
      <c r="S25787">
        <v>15.824813445577924</v>
      </c>
      <c r="T25787">
        <v>-7.5810000000000002E-2</v>
      </c>
      <c r="U25787">
        <v>51.524790000000003</v>
      </c>
    </row>
    <row r="25788" spans="1:21" x14ac:dyDescent="0.35">
      <c r="A25788" s="1" t="s">
        <v>36</v>
      </c>
      <c r="B25788">
        <v>3324</v>
      </c>
      <c r="C25788">
        <v>278.46374561960533</v>
      </c>
      <c r="D25788" s="1" t="s">
        <v>23</v>
      </c>
      <c r="E25788" t="b">
        <v>0</v>
      </c>
      <c r="F25788" t="b">
        <v>0</v>
      </c>
      <c r="G25788">
        <v>2</v>
      </c>
      <c r="H25788" t="b">
        <v>0</v>
      </c>
      <c r="I25788">
        <v>0</v>
      </c>
      <c r="J25788">
        <v>0</v>
      </c>
      <c r="K25788">
        <v>9</v>
      </c>
      <c r="L25788">
        <v>91</v>
      </c>
      <c r="M25788">
        <v>1</v>
      </c>
      <c r="N25788">
        <v>6.6582334538802144</v>
      </c>
      <c r="O25788">
        <v>0.31667132607617793</v>
      </c>
      <c r="P25788">
        <v>187.36437452789065</v>
      </c>
      <c r="Q25788">
        <v>13.023905587290283</v>
      </c>
      <c r="R25788">
        <v>445.57139804982552</v>
      </c>
      <c r="S25788">
        <v>7.9783276882928007</v>
      </c>
      <c r="T25788">
        <v>-0.22269</v>
      </c>
      <c r="U25788">
        <v>51.501069999999999</v>
      </c>
    </row>
    <row r="25789" spans="1:21" x14ac:dyDescent="0.35">
      <c r="A25789" s="1" t="s">
        <v>36</v>
      </c>
      <c r="B25789">
        <v>3325</v>
      </c>
      <c r="C25789">
        <v>309.27350125826104</v>
      </c>
      <c r="D25789" s="1" t="s">
        <v>22</v>
      </c>
      <c r="E25789" t="b">
        <v>0</v>
      </c>
      <c r="F25789" t="b">
        <v>1</v>
      </c>
      <c r="G25789">
        <v>2</v>
      </c>
      <c r="H25789" t="b">
        <v>0</v>
      </c>
      <c r="I25789">
        <v>0</v>
      </c>
      <c r="J25789">
        <v>1</v>
      </c>
      <c r="K25789">
        <v>9</v>
      </c>
      <c r="L25789">
        <v>93</v>
      </c>
      <c r="M25789">
        <v>1</v>
      </c>
      <c r="N25789">
        <v>2.6831673540056777</v>
      </c>
      <c r="O25789">
        <v>2.8775650097029044E-2</v>
      </c>
      <c r="P25789">
        <v>388.79084087065451</v>
      </c>
      <c r="Q25789">
        <v>27.025282781006222</v>
      </c>
      <c r="R25789">
        <v>655.87986861518834</v>
      </c>
      <c r="S25789">
        <v>11.744076345271262</v>
      </c>
      <c r="T25789">
        <v>-0.10607999999999999</v>
      </c>
      <c r="U25789">
        <v>51.488259999999997</v>
      </c>
    </row>
    <row r="25790" spans="1:21" x14ac:dyDescent="0.35">
      <c r="A25790" s="1" t="s">
        <v>36</v>
      </c>
      <c r="B25790">
        <v>3326</v>
      </c>
      <c r="C25790">
        <v>476.96323996331051</v>
      </c>
      <c r="D25790" s="1" t="s">
        <v>22</v>
      </c>
      <c r="E25790" t="b">
        <v>0</v>
      </c>
      <c r="F25790" t="b">
        <v>1</v>
      </c>
      <c r="G25790">
        <v>2</v>
      </c>
      <c r="H25790" t="b">
        <v>0</v>
      </c>
      <c r="I25790">
        <v>1</v>
      </c>
      <c r="J25790">
        <v>0</v>
      </c>
      <c r="K25790">
        <v>10</v>
      </c>
      <c r="L25790">
        <v>96</v>
      </c>
      <c r="M25790">
        <v>1</v>
      </c>
      <c r="N25790">
        <v>2.7906940394334723</v>
      </c>
      <c r="O25790">
        <v>0.22067103788522588</v>
      </c>
      <c r="P25790">
        <v>365.19885477257492</v>
      </c>
      <c r="Q25790">
        <v>25.385377647854479</v>
      </c>
      <c r="R25790">
        <v>635.04567701254382</v>
      </c>
      <c r="S25790">
        <v>11.371022759574121</v>
      </c>
      <c r="T25790">
        <v>-0.12224000000000002</v>
      </c>
      <c r="U25790">
        <v>51.483460000000001</v>
      </c>
    </row>
    <row r="25791" spans="1:21" x14ac:dyDescent="0.35">
      <c r="A25791" s="1" t="s">
        <v>36</v>
      </c>
      <c r="B25791">
        <v>3327</v>
      </c>
      <c r="C25791">
        <v>134.05771537430326</v>
      </c>
      <c r="D25791" s="1" t="s">
        <v>22</v>
      </c>
      <c r="E25791" t="b">
        <v>0</v>
      </c>
      <c r="F25791" t="b">
        <v>1</v>
      </c>
      <c r="G25791">
        <v>2</v>
      </c>
      <c r="H25791" t="b">
        <v>0</v>
      </c>
      <c r="I25791">
        <v>0</v>
      </c>
      <c r="J25791">
        <v>0</v>
      </c>
      <c r="K25791">
        <v>9</v>
      </c>
      <c r="L25791">
        <v>92</v>
      </c>
      <c r="M25791">
        <v>1</v>
      </c>
      <c r="N25791">
        <v>2.2884363794016331</v>
      </c>
      <c r="O25791">
        <v>0.44187742734343061</v>
      </c>
      <c r="P25791">
        <v>446.2859528886533</v>
      </c>
      <c r="Q25791">
        <v>31.021831818356056</v>
      </c>
      <c r="R25791">
        <v>716.16941301923669</v>
      </c>
      <c r="S25791">
        <v>12.82361094632209</v>
      </c>
      <c r="T25791">
        <v>-0.11085</v>
      </c>
      <c r="U25791">
        <v>51.490580000000001</v>
      </c>
    </row>
    <row r="25792" spans="1:21" x14ac:dyDescent="0.35">
      <c r="A25792" s="1" t="s">
        <v>36</v>
      </c>
      <c r="B25792">
        <v>3328</v>
      </c>
      <c r="C25792">
        <v>257.76711587760764</v>
      </c>
      <c r="D25792" s="1" t="s">
        <v>22</v>
      </c>
      <c r="E25792" t="b">
        <v>0</v>
      </c>
      <c r="F25792" t="b">
        <v>1</v>
      </c>
      <c r="G25792">
        <v>3</v>
      </c>
      <c r="H25792" t="b">
        <v>0</v>
      </c>
      <c r="I25792">
        <v>1</v>
      </c>
      <c r="J25792">
        <v>0</v>
      </c>
      <c r="K25792">
        <v>9</v>
      </c>
      <c r="L25792">
        <v>93</v>
      </c>
      <c r="M25792">
        <v>1</v>
      </c>
      <c r="N25792">
        <v>7.6375351358828913</v>
      </c>
      <c r="O25792">
        <v>3.2935072950669912</v>
      </c>
      <c r="P25792">
        <v>149.69820625011616</v>
      </c>
      <c r="Q25792">
        <v>10.40568843303773</v>
      </c>
      <c r="R25792">
        <v>302.03307567287573</v>
      </c>
      <c r="S25792">
        <v>5.4081542508517915</v>
      </c>
      <c r="T25792">
        <v>-7.3079999999999992E-2</v>
      </c>
      <c r="U25792">
        <v>51.448689999999999</v>
      </c>
    </row>
    <row r="25793" spans="1:21" x14ac:dyDescent="0.35">
      <c r="A25793" s="1" t="s">
        <v>36</v>
      </c>
      <c r="B25793">
        <v>3329</v>
      </c>
      <c r="C25793">
        <v>376.30235894541266</v>
      </c>
      <c r="D25793" s="1" t="s">
        <v>23</v>
      </c>
      <c r="E25793" t="b">
        <v>0</v>
      </c>
      <c r="F25793" t="b">
        <v>0</v>
      </c>
      <c r="G25793">
        <v>5</v>
      </c>
      <c r="H25793" t="b">
        <v>0</v>
      </c>
      <c r="I25793">
        <v>1</v>
      </c>
      <c r="J25793">
        <v>0</v>
      </c>
      <c r="K25793">
        <v>9</v>
      </c>
      <c r="L25793">
        <v>90</v>
      </c>
      <c r="M25793">
        <v>2</v>
      </c>
      <c r="N25793">
        <v>6.1980298723965452</v>
      </c>
      <c r="O25793">
        <v>0.36035965788826485</v>
      </c>
      <c r="P25793">
        <v>183.9814266722675</v>
      </c>
      <c r="Q25793">
        <v>12.788753127867942</v>
      </c>
      <c r="R25793">
        <v>401.23178184153818</v>
      </c>
      <c r="S25793">
        <v>7.1843898609745036</v>
      </c>
      <c r="T25793">
        <v>-0.11089</v>
      </c>
      <c r="U25793">
        <v>51.56306</v>
      </c>
    </row>
    <row r="25794" spans="1:21" x14ac:dyDescent="0.35">
      <c r="A25794" s="1" t="s">
        <v>36</v>
      </c>
      <c r="B25794">
        <v>3330</v>
      </c>
      <c r="C25794">
        <v>130.29469178484914</v>
      </c>
      <c r="D25794" s="1" t="s">
        <v>22</v>
      </c>
      <c r="E25794" t="b">
        <v>0</v>
      </c>
      <c r="F25794" t="b">
        <v>1</v>
      </c>
      <c r="G25794">
        <v>2</v>
      </c>
      <c r="H25794" t="b">
        <v>0</v>
      </c>
      <c r="I25794">
        <v>1</v>
      </c>
      <c r="J25794">
        <v>0</v>
      </c>
      <c r="K25794">
        <v>10</v>
      </c>
      <c r="L25794">
        <v>88</v>
      </c>
      <c r="M25794">
        <v>1</v>
      </c>
      <c r="N25794">
        <v>7.3542193536726179</v>
      </c>
      <c r="O25794">
        <v>2.4144753025211614</v>
      </c>
      <c r="P25794">
        <v>161.67523423522749</v>
      </c>
      <c r="Q25794">
        <v>11.238224938910161</v>
      </c>
      <c r="R25794">
        <v>345.93211170921563</v>
      </c>
      <c r="S25794">
        <v>6.1942031225500793</v>
      </c>
      <c r="T25794">
        <v>-4.1750000000000002E-2</v>
      </c>
      <c r="U25794">
        <v>51.547139999999999</v>
      </c>
    </row>
    <row r="25795" spans="1:21" x14ac:dyDescent="0.35">
      <c r="A25795" s="1" t="s">
        <v>36</v>
      </c>
      <c r="B25795">
        <v>3331</v>
      </c>
      <c r="C25795">
        <v>159.92850255180036</v>
      </c>
      <c r="D25795" s="1" t="s">
        <v>22</v>
      </c>
      <c r="E25795" t="b">
        <v>0</v>
      </c>
      <c r="F25795" t="b">
        <v>1</v>
      </c>
      <c r="G25795">
        <v>2</v>
      </c>
      <c r="H25795" t="b">
        <v>0</v>
      </c>
      <c r="I25795">
        <v>1</v>
      </c>
      <c r="J25795">
        <v>0</v>
      </c>
      <c r="K25795">
        <v>9</v>
      </c>
      <c r="L25795">
        <v>92</v>
      </c>
      <c r="M25795">
        <v>1</v>
      </c>
      <c r="N25795">
        <v>5.8729183093852129</v>
      </c>
      <c r="O25795">
        <v>0.5004203531716821</v>
      </c>
      <c r="P25795">
        <v>213.10608229793888</v>
      </c>
      <c r="Q25795">
        <v>14.813240259356336</v>
      </c>
      <c r="R25795">
        <v>497.38786097809873</v>
      </c>
      <c r="S25795">
        <v>8.9061446951730563</v>
      </c>
      <c r="T25795">
        <v>-0.20447000000000001</v>
      </c>
      <c r="U25795">
        <v>51.486449999999998</v>
      </c>
    </row>
    <row r="25796" spans="1:21" x14ac:dyDescent="0.35">
      <c r="A25796" s="1" t="s">
        <v>36</v>
      </c>
      <c r="B25796">
        <v>3332</v>
      </c>
      <c r="C25796">
        <v>322.20889484700956</v>
      </c>
      <c r="D25796" s="1" t="s">
        <v>23</v>
      </c>
      <c r="E25796" t="b">
        <v>0</v>
      </c>
      <c r="F25796" t="b">
        <v>0</v>
      </c>
      <c r="G25796">
        <v>2</v>
      </c>
      <c r="H25796" t="b">
        <v>0</v>
      </c>
      <c r="I25796">
        <v>0</v>
      </c>
      <c r="J25796">
        <v>0</v>
      </c>
      <c r="K25796">
        <v>9</v>
      </c>
      <c r="L25796">
        <v>94</v>
      </c>
      <c r="M25796">
        <v>1</v>
      </c>
      <c r="N25796">
        <v>6.1282618387232271</v>
      </c>
      <c r="O25796">
        <v>0.51612164826846141</v>
      </c>
      <c r="P25796">
        <v>207.6779393374274</v>
      </c>
      <c r="Q25796">
        <v>14.435924018688118</v>
      </c>
      <c r="R25796">
        <v>478.06290807643313</v>
      </c>
      <c r="S25796">
        <v>8.5601152877983218</v>
      </c>
      <c r="T25796">
        <v>-0.21524000000000001</v>
      </c>
      <c r="U25796">
        <v>51.502320000000005</v>
      </c>
    </row>
    <row r="25797" spans="1:21" x14ac:dyDescent="0.35">
      <c r="A25797" s="1" t="s">
        <v>36</v>
      </c>
      <c r="B25797">
        <v>3333</v>
      </c>
      <c r="C25797">
        <v>193.32533690820574</v>
      </c>
      <c r="D25797" s="1" t="s">
        <v>22</v>
      </c>
      <c r="E25797" t="b">
        <v>0</v>
      </c>
      <c r="F25797" t="b">
        <v>1</v>
      </c>
      <c r="G25797">
        <v>2</v>
      </c>
      <c r="H25797" t="b">
        <v>1</v>
      </c>
      <c r="I25797">
        <v>0</v>
      </c>
      <c r="J25797">
        <v>0</v>
      </c>
      <c r="K25797">
        <v>10</v>
      </c>
      <c r="L25797">
        <v>98</v>
      </c>
      <c r="M25797">
        <v>1</v>
      </c>
      <c r="N25797">
        <v>7.3954515000063532</v>
      </c>
      <c r="O25797">
        <v>3.2716254104691909</v>
      </c>
      <c r="P25797">
        <v>154.75365568109643</v>
      </c>
      <c r="Q25797">
        <v>10.757098332898957</v>
      </c>
      <c r="R25797">
        <v>311.17012889200311</v>
      </c>
      <c r="S25797">
        <v>5.5717608131370504</v>
      </c>
      <c r="T25797">
        <v>-7.0999999999999994E-2</v>
      </c>
      <c r="U25797">
        <v>51.451999999999998</v>
      </c>
    </row>
    <row r="25798" spans="1:21" x14ac:dyDescent="0.35">
      <c r="A25798" s="1" t="s">
        <v>36</v>
      </c>
      <c r="B25798">
        <v>3334</v>
      </c>
      <c r="C25798">
        <v>322.20889484700956</v>
      </c>
      <c r="D25798" s="1" t="s">
        <v>23</v>
      </c>
      <c r="E25798" t="b">
        <v>0</v>
      </c>
      <c r="F25798" t="b">
        <v>0</v>
      </c>
      <c r="G25798">
        <v>4</v>
      </c>
      <c r="H25798" t="b">
        <v>0</v>
      </c>
      <c r="I25798">
        <v>1</v>
      </c>
      <c r="J25798">
        <v>0</v>
      </c>
      <c r="K25798">
        <v>8</v>
      </c>
      <c r="L25798">
        <v>87</v>
      </c>
      <c r="M25798">
        <v>1</v>
      </c>
      <c r="N25798">
        <v>3.1037578699805484</v>
      </c>
      <c r="O25798">
        <v>0.40907120908687367</v>
      </c>
      <c r="P25798">
        <v>341.0476558044104</v>
      </c>
      <c r="Q25798">
        <v>23.706601007557715</v>
      </c>
      <c r="R25798">
        <v>592.46984433187185</v>
      </c>
      <c r="S25798">
        <v>10.608666948103606</v>
      </c>
      <c r="T25798">
        <v>-0.10300000000000001</v>
      </c>
      <c r="U25798">
        <v>51.484999999999999</v>
      </c>
    </row>
    <row r="25799" spans="1:21" x14ac:dyDescent="0.35">
      <c r="A25799" s="1" t="s">
        <v>36</v>
      </c>
      <c r="B25799">
        <v>3335</v>
      </c>
      <c r="C25799">
        <v>476.72805098896964</v>
      </c>
      <c r="D25799" s="1" t="s">
        <v>23</v>
      </c>
      <c r="E25799" t="b">
        <v>0</v>
      </c>
      <c r="F25799" t="b">
        <v>0</v>
      </c>
      <c r="G25799">
        <v>4</v>
      </c>
      <c r="H25799" t="b">
        <v>0</v>
      </c>
      <c r="I25799">
        <v>0</v>
      </c>
      <c r="J25799">
        <v>1</v>
      </c>
      <c r="K25799">
        <v>9</v>
      </c>
      <c r="L25799">
        <v>92</v>
      </c>
      <c r="M25799">
        <v>1</v>
      </c>
      <c r="N25799">
        <v>5.687045725889841</v>
      </c>
      <c r="O25799">
        <v>0.39679208583648412</v>
      </c>
      <c r="P25799">
        <v>220.36349125686391</v>
      </c>
      <c r="Q25799">
        <v>15.317710809467902</v>
      </c>
      <c r="R25799">
        <v>507.77167166558291</v>
      </c>
      <c r="S25799">
        <v>9.0920754902836567</v>
      </c>
      <c r="T25799">
        <v>-0.19944999999999999</v>
      </c>
      <c r="U25799">
        <v>51.483909999999995</v>
      </c>
    </row>
    <row r="25800" spans="1:21" x14ac:dyDescent="0.35">
      <c r="A25800" s="1" t="s">
        <v>36</v>
      </c>
      <c r="B25800">
        <v>3336</v>
      </c>
      <c r="C25800">
        <v>189.32712434441072</v>
      </c>
      <c r="D25800" s="1" t="s">
        <v>22</v>
      </c>
      <c r="E25800" t="b">
        <v>0</v>
      </c>
      <c r="F25800" t="b">
        <v>1</v>
      </c>
      <c r="G25800">
        <v>2</v>
      </c>
      <c r="H25800" t="b">
        <v>1</v>
      </c>
      <c r="I25800">
        <v>1</v>
      </c>
      <c r="J25800">
        <v>0</v>
      </c>
      <c r="K25800">
        <v>10</v>
      </c>
      <c r="L25800">
        <v>96</v>
      </c>
      <c r="M25800">
        <v>1</v>
      </c>
      <c r="N25800">
        <v>4.0074361928884432</v>
      </c>
      <c r="O25800">
        <v>0.59300550802787155</v>
      </c>
      <c r="P25800">
        <v>299.80405508769076</v>
      </c>
      <c r="Q25800">
        <v>20.839712554681125</v>
      </c>
      <c r="R25800">
        <v>745.39536971066627</v>
      </c>
      <c r="S25800">
        <v>13.346926088426439</v>
      </c>
      <c r="T25800">
        <v>-8.0210000000000004E-2</v>
      </c>
      <c r="U25800">
        <v>51.528970000000001</v>
      </c>
    </row>
    <row r="25801" spans="1:21" x14ac:dyDescent="0.35">
      <c r="A25801" s="1" t="s">
        <v>36</v>
      </c>
      <c r="B25801">
        <v>3337</v>
      </c>
      <c r="C25801">
        <v>231.89632870011053</v>
      </c>
      <c r="D25801" s="1" t="s">
        <v>22</v>
      </c>
      <c r="E25801" t="b">
        <v>0</v>
      </c>
      <c r="F25801" t="b">
        <v>1</v>
      </c>
      <c r="G25801">
        <v>4</v>
      </c>
      <c r="H25801" t="b">
        <v>0</v>
      </c>
      <c r="I25801">
        <v>1</v>
      </c>
      <c r="J25801">
        <v>0</v>
      </c>
      <c r="K25801">
        <v>9</v>
      </c>
      <c r="L25801">
        <v>83</v>
      </c>
      <c r="M25801">
        <v>1</v>
      </c>
      <c r="N25801">
        <v>6.943796250030843</v>
      </c>
      <c r="O25801">
        <v>0.97587007797947123</v>
      </c>
      <c r="P25801">
        <v>162.81429350599581</v>
      </c>
      <c r="Q25801">
        <v>11.317402212808652</v>
      </c>
      <c r="R25801">
        <v>362.88031324814591</v>
      </c>
      <c r="S25801">
        <v>6.4976748134993558</v>
      </c>
      <c r="T25801">
        <v>-0.11700999999999999</v>
      </c>
      <c r="U25801">
        <v>51.570390000000003</v>
      </c>
    </row>
    <row r="25802" spans="1:21" x14ac:dyDescent="0.35">
      <c r="A25802" s="1" t="s">
        <v>36</v>
      </c>
      <c r="B25802">
        <v>3338</v>
      </c>
      <c r="C25802">
        <v>219.19612408570285</v>
      </c>
      <c r="D25802" s="1" t="s">
        <v>22</v>
      </c>
      <c r="E25802" t="b">
        <v>0</v>
      </c>
      <c r="F25802" t="b">
        <v>1</v>
      </c>
      <c r="G25802">
        <v>2</v>
      </c>
      <c r="H25802" t="b">
        <v>0</v>
      </c>
      <c r="I25802">
        <v>1</v>
      </c>
      <c r="J25802">
        <v>0</v>
      </c>
      <c r="K25802">
        <v>9</v>
      </c>
      <c r="L25802">
        <v>88</v>
      </c>
      <c r="M25802">
        <v>1</v>
      </c>
      <c r="N25802">
        <v>4.5677351637644934</v>
      </c>
      <c r="O25802">
        <v>0.23637882560701218</v>
      </c>
      <c r="P25802">
        <v>304.14619365647644</v>
      </c>
      <c r="Q25802">
        <v>21.141539424966854</v>
      </c>
      <c r="R25802">
        <v>706.61197221213547</v>
      </c>
      <c r="S25802">
        <v>12.65247699348253</v>
      </c>
      <c r="T25802">
        <v>-0.19272</v>
      </c>
      <c r="U25802">
        <v>51.502920000000003</v>
      </c>
    </row>
    <row r="25803" spans="1:21" x14ac:dyDescent="0.35">
      <c r="A25803" s="1" t="s">
        <v>36</v>
      </c>
      <c r="B25803">
        <v>3339</v>
      </c>
      <c r="C25803">
        <v>186.97523460100192</v>
      </c>
      <c r="D25803" s="1" t="s">
        <v>22</v>
      </c>
      <c r="E25803" t="b">
        <v>0</v>
      </c>
      <c r="F25803" t="b">
        <v>1</v>
      </c>
      <c r="G25803">
        <v>2</v>
      </c>
      <c r="H25803" t="b">
        <v>1</v>
      </c>
      <c r="I25803">
        <v>1</v>
      </c>
      <c r="J25803">
        <v>0</v>
      </c>
      <c r="K25803">
        <v>10</v>
      </c>
      <c r="L25803">
        <v>95</v>
      </c>
      <c r="M25803">
        <v>1</v>
      </c>
      <c r="N25803">
        <v>6.1627159463128924</v>
      </c>
      <c r="O25803">
        <v>0.57639645196944622</v>
      </c>
      <c r="P25803">
        <v>185.34529599823557</v>
      </c>
      <c r="Q25803">
        <v>12.883557198169818</v>
      </c>
      <c r="R25803">
        <v>412.46516144441347</v>
      </c>
      <c r="S25803">
        <v>7.3855328964363558</v>
      </c>
      <c r="T25803">
        <v>-9.8139999999999991E-2</v>
      </c>
      <c r="U25803">
        <v>51.560600000000001</v>
      </c>
    </row>
    <row r="25804" spans="1:21" x14ac:dyDescent="0.35">
      <c r="A25804" s="1" t="s">
        <v>36</v>
      </c>
      <c r="B25804">
        <v>3340</v>
      </c>
      <c r="C25804">
        <v>206.2607304969543</v>
      </c>
      <c r="D25804" s="1" t="s">
        <v>22</v>
      </c>
      <c r="E25804" t="b">
        <v>0</v>
      </c>
      <c r="F25804" t="b">
        <v>1</v>
      </c>
      <c r="G25804">
        <v>2</v>
      </c>
      <c r="H25804" t="b">
        <v>0</v>
      </c>
      <c r="I25804">
        <v>0</v>
      </c>
      <c r="J25804">
        <v>0</v>
      </c>
      <c r="K25804">
        <v>9</v>
      </c>
      <c r="L25804">
        <v>92</v>
      </c>
      <c r="M25804">
        <v>1</v>
      </c>
      <c r="N25804">
        <v>7.0457783819868132</v>
      </c>
      <c r="O25804">
        <v>0.1683214504723472</v>
      </c>
      <c r="P25804">
        <v>174.59879047141936</v>
      </c>
      <c r="Q25804">
        <v>12.136555673855423</v>
      </c>
      <c r="R25804">
        <v>410.20749845579962</v>
      </c>
      <c r="S25804">
        <v>7.3451075567226134</v>
      </c>
      <c r="T25804">
        <v>-0.22824</v>
      </c>
      <c r="U25804">
        <v>51.500700000000002</v>
      </c>
    </row>
    <row r="25805" spans="1:21" x14ac:dyDescent="0.35">
      <c r="A25805" s="1" t="s">
        <v>36</v>
      </c>
      <c r="B25805">
        <v>3341</v>
      </c>
      <c r="C25805">
        <v>193.32533690820574</v>
      </c>
      <c r="D25805" s="1" t="s">
        <v>22</v>
      </c>
      <c r="E25805" t="b">
        <v>0</v>
      </c>
      <c r="F25805" t="b">
        <v>1</v>
      </c>
      <c r="G25805">
        <v>2</v>
      </c>
      <c r="H25805" t="b">
        <v>0</v>
      </c>
      <c r="I25805">
        <v>0</v>
      </c>
      <c r="J25805">
        <v>0</v>
      </c>
      <c r="K25805">
        <v>10</v>
      </c>
      <c r="L25805">
        <v>100</v>
      </c>
      <c r="M25805">
        <v>1</v>
      </c>
      <c r="N25805">
        <v>8.2557718556689661</v>
      </c>
      <c r="O25805">
        <v>1.8593488337432995</v>
      </c>
      <c r="P25805">
        <v>173.9266231414914</v>
      </c>
      <c r="Q25805">
        <v>12.089832576863794</v>
      </c>
      <c r="R25805">
        <v>345.60234346186672</v>
      </c>
      <c r="S25805">
        <v>6.1882983469068069</v>
      </c>
      <c r="T25805">
        <v>-1.3559999999999999E-2</v>
      </c>
      <c r="U25805">
        <v>51.487200000000001</v>
      </c>
    </row>
    <row r="25806" spans="1:21" x14ac:dyDescent="0.35">
      <c r="A25806" s="1" t="s">
        <v>36</v>
      </c>
      <c r="B25806">
        <v>3342</v>
      </c>
      <c r="C25806">
        <v>438.15705919706483</v>
      </c>
      <c r="D25806" s="1" t="s">
        <v>23</v>
      </c>
      <c r="E25806" t="b">
        <v>0</v>
      </c>
      <c r="F25806" t="b">
        <v>0</v>
      </c>
      <c r="G25806">
        <v>4</v>
      </c>
      <c r="H25806" t="b">
        <v>0</v>
      </c>
      <c r="I25806">
        <v>0</v>
      </c>
      <c r="J25806">
        <v>0</v>
      </c>
      <c r="K25806">
        <v>9</v>
      </c>
      <c r="L25806">
        <v>93</v>
      </c>
      <c r="M25806">
        <v>2</v>
      </c>
      <c r="N25806">
        <v>8.1568750710103277</v>
      </c>
      <c r="O25806">
        <v>1.5957145950295784</v>
      </c>
      <c r="P25806">
        <v>148.76438573900094</v>
      </c>
      <c r="Q25806">
        <v>10.340777533071369</v>
      </c>
      <c r="R25806">
        <v>314.1079818115341</v>
      </c>
      <c r="S25806">
        <v>5.6243655211470669</v>
      </c>
      <c r="T25806">
        <v>-2.5830000000000002E-2</v>
      </c>
      <c r="U25806">
        <v>51.545079999999999</v>
      </c>
    </row>
    <row r="25807" spans="1:21" x14ac:dyDescent="0.35">
      <c r="A25807" s="1" t="s">
        <v>36</v>
      </c>
      <c r="B25807">
        <v>3343</v>
      </c>
      <c r="C25807">
        <v>289.98800536230863</v>
      </c>
      <c r="D25807" s="1" t="s">
        <v>22</v>
      </c>
      <c r="E25807" t="b">
        <v>0</v>
      </c>
      <c r="F25807" t="b">
        <v>1</v>
      </c>
      <c r="G25807">
        <v>2</v>
      </c>
      <c r="H25807" t="b">
        <v>0</v>
      </c>
      <c r="I25807">
        <v>1</v>
      </c>
      <c r="J25807">
        <v>0</v>
      </c>
      <c r="K25807">
        <v>10</v>
      </c>
      <c r="L25807">
        <v>96</v>
      </c>
      <c r="M25807">
        <v>1</v>
      </c>
      <c r="N25807">
        <v>5.3166276027344663</v>
      </c>
      <c r="O25807">
        <v>0.19076830403832179</v>
      </c>
      <c r="P25807">
        <v>215.29771738838778</v>
      </c>
      <c r="Q25807">
        <v>14.96558324649955</v>
      </c>
      <c r="R25807">
        <v>463.53352367137319</v>
      </c>
      <c r="S25807">
        <v>8.2999545360083768</v>
      </c>
      <c r="T25807">
        <v>-0.13572999999999999</v>
      </c>
      <c r="U25807">
        <v>51.55583</v>
      </c>
    </row>
    <row r="25808" spans="1:21" x14ac:dyDescent="0.35">
      <c r="A25808" s="1" t="s">
        <v>36</v>
      </c>
      <c r="B25808">
        <v>3344</v>
      </c>
      <c r="C25808">
        <v>364.5429102283685</v>
      </c>
      <c r="D25808" s="1" t="s">
        <v>23</v>
      </c>
      <c r="E25808" t="b">
        <v>0</v>
      </c>
      <c r="F25808" t="b">
        <v>0</v>
      </c>
      <c r="G25808">
        <v>3</v>
      </c>
      <c r="H25808" t="b">
        <v>0</v>
      </c>
      <c r="I25808">
        <v>0</v>
      </c>
      <c r="J25808">
        <v>0</v>
      </c>
      <c r="K25808">
        <v>10</v>
      </c>
      <c r="L25808">
        <v>96</v>
      </c>
      <c r="M25808">
        <v>1</v>
      </c>
      <c r="N25808">
        <v>5.3905610537819664</v>
      </c>
      <c r="O25808">
        <v>0.36964554631938173</v>
      </c>
      <c r="P25808">
        <v>240.9456056554578</v>
      </c>
      <c r="Q25808">
        <v>16.748396420804287</v>
      </c>
      <c r="R25808">
        <v>547.39359674207276</v>
      </c>
      <c r="S25808">
        <v>9.8015391212186742</v>
      </c>
      <c r="T25808">
        <v>-0.2</v>
      </c>
      <c r="U25808">
        <v>51.491000000000007</v>
      </c>
    </row>
    <row r="25809" spans="1:21" x14ac:dyDescent="0.35">
      <c r="A25809" s="1" t="s">
        <v>36</v>
      </c>
      <c r="B25809">
        <v>3345</v>
      </c>
      <c r="C25809">
        <v>390.41369740586561</v>
      </c>
      <c r="D25809" s="1" t="s">
        <v>22</v>
      </c>
      <c r="E25809" t="b">
        <v>0</v>
      </c>
      <c r="F25809" t="b">
        <v>1</v>
      </c>
      <c r="G25809">
        <v>2</v>
      </c>
      <c r="H25809" t="b">
        <v>1</v>
      </c>
      <c r="I25809">
        <v>0</v>
      </c>
      <c r="J25809">
        <v>1</v>
      </c>
      <c r="K25809">
        <v>10</v>
      </c>
      <c r="L25809">
        <v>98</v>
      </c>
      <c r="M25809">
        <v>1</v>
      </c>
      <c r="N25809">
        <v>0.44919821406691435</v>
      </c>
      <c r="O25809">
        <v>0.21202830152860047</v>
      </c>
      <c r="P25809">
        <v>1076.6629271398326</v>
      </c>
      <c r="Q25809">
        <v>74.840034813114585</v>
      </c>
      <c r="R25809">
        <v>1416.0029129138272</v>
      </c>
      <c r="S25809">
        <v>25.354713736675567</v>
      </c>
      <c r="T25809">
        <v>-0.12328</v>
      </c>
      <c r="U25809">
        <v>51.505270000000003</v>
      </c>
    </row>
    <row r="25810" spans="1:21" x14ac:dyDescent="0.35">
      <c r="A25810" s="1" t="s">
        <v>36</v>
      </c>
      <c r="B25810">
        <v>3346</v>
      </c>
      <c r="C25810">
        <v>393.00077612361531</v>
      </c>
      <c r="D25810" s="1" t="s">
        <v>22</v>
      </c>
      <c r="E25810" t="b">
        <v>0</v>
      </c>
      <c r="F25810" t="b">
        <v>1</v>
      </c>
      <c r="G25810">
        <v>2</v>
      </c>
      <c r="H25810" t="b">
        <v>1</v>
      </c>
      <c r="I25810">
        <v>0</v>
      </c>
      <c r="J25810">
        <v>1</v>
      </c>
      <c r="K25810">
        <v>10</v>
      </c>
      <c r="L25810">
        <v>99</v>
      </c>
      <c r="M25810">
        <v>1</v>
      </c>
      <c r="N25810">
        <v>5.8994682508731193</v>
      </c>
      <c r="O25810">
        <v>0.4814416874047811</v>
      </c>
      <c r="P25810">
        <v>217.38899627139909</v>
      </c>
      <c r="Q25810">
        <v>15.110950362300848</v>
      </c>
      <c r="R25810">
        <v>494.35505585520519</v>
      </c>
      <c r="S25810">
        <v>8.851839788729146</v>
      </c>
      <c r="T25810">
        <v>-0.21241999999999997</v>
      </c>
      <c r="U25810">
        <v>51.506419999999999</v>
      </c>
    </row>
    <row r="25811" spans="1:21" x14ac:dyDescent="0.35">
      <c r="A25811" s="1" t="s">
        <v>36</v>
      </c>
      <c r="B25811">
        <v>3347</v>
      </c>
      <c r="C25811">
        <v>348.07968202450667</v>
      </c>
      <c r="D25811" s="1" t="s">
        <v>22</v>
      </c>
      <c r="E25811" t="b">
        <v>0</v>
      </c>
      <c r="F25811" t="b">
        <v>1</v>
      </c>
      <c r="G25811">
        <v>2</v>
      </c>
      <c r="H25811" t="b">
        <v>0</v>
      </c>
      <c r="I25811">
        <v>1</v>
      </c>
      <c r="J25811">
        <v>0</v>
      </c>
      <c r="K25811">
        <v>10</v>
      </c>
      <c r="L25811">
        <v>93</v>
      </c>
      <c r="M25811">
        <v>1</v>
      </c>
      <c r="N25811">
        <v>2.1162754297821382</v>
      </c>
      <c r="O25811">
        <v>0.58412019493235534</v>
      </c>
      <c r="P25811">
        <v>490.46414699905154</v>
      </c>
      <c r="Q25811">
        <v>34.092707114476781</v>
      </c>
      <c r="R25811">
        <v>756.19283173045517</v>
      </c>
      <c r="S25811">
        <v>13.540263655812529</v>
      </c>
      <c r="T25811">
        <v>-0.10977000000000001</v>
      </c>
      <c r="U25811">
        <v>51.49286</v>
      </c>
    </row>
    <row r="25812" spans="1:21" x14ac:dyDescent="0.35">
      <c r="A25812" s="1" t="s">
        <v>36</v>
      </c>
      <c r="B25812">
        <v>3348</v>
      </c>
      <c r="C25812">
        <v>140.64300665584798</v>
      </c>
      <c r="D25812" s="1" t="s">
        <v>22</v>
      </c>
      <c r="E25812" t="b">
        <v>0</v>
      </c>
      <c r="F25812" t="b">
        <v>1</v>
      </c>
      <c r="G25812">
        <v>2</v>
      </c>
      <c r="H25812" t="b">
        <v>0</v>
      </c>
      <c r="I25812">
        <v>0</v>
      </c>
      <c r="J25812">
        <v>0</v>
      </c>
      <c r="K25812">
        <v>10</v>
      </c>
      <c r="L25812">
        <v>97</v>
      </c>
      <c r="M25812">
        <v>1</v>
      </c>
      <c r="N25812">
        <v>6.9966171002391873</v>
      </c>
      <c r="O25812">
        <v>2.7398440496938559</v>
      </c>
      <c r="P25812">
        <v>166.95144415451335</v>
      </c>
      <c r="Q25812">
        <v>11.60498014528625</v>
      </c>
      <c r="R25812">
        <v>365.16561005868033</v>
      </c>
      <c r="S25812">
        <v>6.5385949598535777</v>
      </c>
      <c r="T25812">
        <v>-5.4739999999999997E-2</v>
      </c>
      <c r="U25812">
        <v>51.551840000000006</v>
      </c>
    </row>
    <row r="25813" spans="1:21" x14ac:dyDescent="0.35">
      <c r="A25813" s="1" t="s">
        <v>36</v>
      </c>
      <c r="B25813">
        <v>3349</v>
      </c>
      <c r="C25813">
        <v>204.84959665090901</v>
      </c>
      <c r="D25813" s="1" t="s">
        <v>22</v>
      </c>
      <c r="E25813" t="b">
        <v>0</v>
      </c>
      <c r="F25813" t="b">
        <v>1</v>
      </c>
      <c r="G25813">
        <v>2</v>
      </c>
      <c r="H25813" t="b">
        <v>1</v>
      </c>
      <c r="I25813">
        <v>0</v>
      </c>
      <c r="J25813">
        <v>0</v>
      </c>
      <c r="K25813">
        <v>10</v>
      </c>
      <c r="L25813">
        <v>99</v>
      </c>
      <c r="M25813">
        <v>1</v>
      </c>
      <c r="N25813">
        <v>6.620404765556879</v>
      </c>
      <c r="O25813">
        <v>0.387578813983531</v>
      </c>
      <c r="P25813">
        <v>178.99076234144172</v>
      </c>
      <c r="Q25813">
        <v>12.441846512208961</v>
      </c>
      <c r="R25813">
        <v>435.46620586342391</v>
      </c>
      <c r="S25813">
        <v>7.797385789936766</v>
      </c>
      <c r="T25813">
        <v>-0.20300000000000001</v>
      </c>
      <c r="U25813">
        <v>51.472000000000001</v>
      </c>
    </row>
    <row r="25814" spans="1:21" x14ac:dyDescent="0.35">
      <c r="A25814" s="1" t="s">
        <v>36</v>
      </c>
      <c r="B25814">
        <v>3350</v>
      </c>
      <c r="C25814">
        <v>824.57254403913544</v>
      </c>
      <c r="D25814" s="1" t="s">
        <v>23</v>
      </c>
      <c r="E25814" t="b">
        <v>0</v>
      </c>
      <c r="F25814" t="b">
        <v>0</v>
      </c>
      <c r="G25814">
        <v>4</v>
      </c>
      <c r="H25814" t="b">
        <v>0</v>
      </c>
      <c r="I25814">
        <v>0</v>
      </c>
      <c r="J25814">
        <v>0</v>
      </c>
      <c r="K25814">
        <v>10</v>
      </c>
      <c r="L25814">
        <v>93</v>
      </c>
      <c r="M25814">
        <v>2</v>
      </c>
      <c r="N25814">
        <v>5.4616671351325854</v>
      </c>
      <c r="O25814">
        <v>0.37761396672169761</v>
      </c>
      <c r="P25814">
        <v>237.23887687855017</v>
      </c>
      <c r="Q25814">
        <v>16.49073759025136</v>
      </c>
      <c r="R25814">
        <v>539.41575313474516</v>
      </c>
      <c r="S25814">
        <v>9.6586891743329595</v>
      </c>
      <c r="T25814">
        <v>-0.20609</v>
      </c>
      <c r="U25814">
        <v>51.510579999999997</v>
      </c>
    </row>
    <row r="25815" spans="1:21" x14ac:dyDescent="0.35">
      <c r="A25815" s="1" t="s">
        <v>36</v>
      </c>
      <c r="B25815">
        <v>3351</v>
      </c>
      <c r="C25815">
        <v>245.06691126319998</v>
      </c>
      <c r="D25815" s="1" t="s">
        <v>22</v>
      </c>
      <c r="E25815" t="b">
        <v>0</v>
      </c>
      <c r="F25815" t="b">
        <v>1</v>
      </c>
      <c r="G25815">
        <v>2</v>
      </c>
      <c r="H25815" t="b">
        <v>0</v>
      </c>
      <c r="I25815">
        <v>0</v>
      </c>
      <c r="J25815">
        <v>1</v>
      </c>
      <c r="K25815">
        <v>8</v>
      </c>
      <c r="L25815">
        <v>86</v>
      </c>
      <c r="M25815">
        <v>1</v>
      </c>
      <c r="N25815">
        <v>5.264172218424271</v>
      </c>
      <c r="O25815">
        <v>0.63493151482796828</v>
      </c>
      <c r="P25815">
        <v>258.37044159779282</v>
      </c>
      <c r="Q25815">
        <v>17.959616103088187</v>
      </c>
      <c r="R25815">
        <v>602.63565059727478</v>
      </c>
      <c r="S25815">
        <v>10.790694192123462</v>
      </c>
      <c r="T25815">
        <v>-0.2029</v>
      </c>
      <c r="U25815">
        <v>51.513359999999999</v>
      </c>
    </row>
    <row r="25816" spans="1:21" x14ac:dyDescent="0.35">
      <c r="A25816" s="1" t="s">
        <v>36</v>
      </c>
      <c r="B25816">
        <v>3352</v>
      </c>
      <c r="C25816">
        <v>245.06691126319998</v>
      </c>
      <c r="D25816" s="1" t="s">
        <v>22</v>
      </c>
      <c r="E25816" t="b">
        <v>0</v>
      </c>
      <c r="F25816" t="b">
        <v>1</v>
      </c>
      <c r="G25816">
        <v>2</v>
      </c>
      <c r="H25816" t="b">
        <v>0</v>
      </c>
      <c r="I25816">
        <v>0</v>
      </c>
      <c r="J25816">
        <v>0</v>
      </c>
      <c r="K25816">
        <v>10</v>
      </c>
      <c r="L25816">
        <v>100</v>
      </c>
      <c r="M25816">
        <v>1</v>
      </c>
      <c r="N25816">
        <v>7.7641593398463176</v>
      </c>
      <c r="O25816">
        <v>1.4524688330321283</v>
      </c>
      <c r="P25816">
        <v>145.28725506147228</v>
      </c>
      <c r="Q25816">
        <v>10.099078321185905</v>
      </c>
      <c r="R25816">
        <v>324.21311700756905</v>
      </c>
      <c r="S25816">
        <v>5.8053063990430314</v>
      </c>
      <c r="T25816">
        <v>-0.18732000000000001</v>
      </c>
      <c r="U25816">
        <v>51.449379999999998</v>
      </c>
    </row>
    <row r="25817" spans="1:21" x14ac:dyDescent="0.35">
      <c r="A25817" s="1" t="s">
        <v>36</v>
      </c>
      <c r="B25817">
        <v>3353</v>
      </c>
      <c r="C25817">
        <v>289.98800536230863</v>
      </c>
      <c r="D25817" s="1" t="s">
        <v>22</v>
      </c>
      <c r="E25817" t="b">
        <v>0</v>
      </c>
      <c r="F25817" t="b">
        <v>1</v>
      </c>
      <c r="G25817">
        <v>2</v>
      </c>
      <c r="H25817" t="b">
        <v>1</v>
      </c>
      <c r="I25817">
        <v>1</v>
      </c>
      <c r="J25817">
        <v>0</v>
      </c>
      <c r="K25817">
        <v>10</v>
      </c>
      <c r="L25817">
        <v>97</v>
      </c>
      <c r="M25817">
        <v>1</v>
      </c>
      <c r="N25817">
        <v>2.1880765055767943</v>
      </c>
      <c r="O25817">
        <v>0.4880537506508571</v>
      </c>
      <c r="P25817">
        <v>470.23720208224103</v>
      </c>
      <c r="Q25817">
        <v>32.686709727942407</v>
      </c>
      <c r="R25817">
        <v>869.6139403072234</v>
      </c>
      <c r="S25817">
        <v>15.571163248909173</v>
      </c>
      <c r="T25817">
        <v>-0.14230000000000001</v>
      </c>
      <c r="U25817">
        <v>51.490960000000001</v>
      </c>
    </row>
    <row r="25818" spans="1:21" x14ac:dyDescent="0.35">
      <c r="A25818" s="1" t="s">
        <v>36</v>
      </c>
      <c r="B25818">
        <v>3354</v>
      </c>
      <c r="C25818">
        <v>346.90373715280225</v>
      </c>
      <c r="D25818" s="1" t="s">
        <v>22</v>
      </c>
      <c r="E25818" t="b">
        <v>0</v>
      </c>
      <c r="F25818" t="b">
        <v>1</v>
      </c>
      <c r="G25818">
        <v>2</v>
      </c>
      <c r="H25818" t="b">
        <v>0</v>
      </c>
      <c r="I25818">
        <v>1</v>
      </c>
      <c r="J25818">
        <v>0</v>
      </c>
      <c r="K25818">
        <v>10</v>
      </c>
      <c r="L25818">
        <v>99</v>
      </c>
      <c r="M25818">
        <v>2</v>
      </c>
      <c r="N25818">
        <v>2.020837157474193</v>
      </c>
      <c r="O25818">
        <v>0.63906240971143013</v>
      </c>
      <c r="P25818">
        <v>493.46123936437664</v>
      </c>
      <c r="Q25818">
        <v>34.301038330593705</v>
      </c>
      <c r="R25818">
        <v>768.82081128325854</v>
      </c>
      <c r="S25818">
        <v>13.766378167099136</v>
      </c>
      <c r="T25818">
        <v>-0.11980999999999999</v>
      </c>
      <c r="U25818">
        <v>51.490809999999996</v>
      </c>
    </row>
    <row r="25819" spans="1:21" x14ac:dyDescent="0.35">
      <c r="A25819" s="1" t="s">
        <v>36</v>
      </c>
      <c r="B25819">
        <v>3355</v>
      </c>
      <c r="C25819">
        <v>334.90909946141727</v>
      </c>
      <c r="D25819" s="1" t="s">
        <v>22</v>
      </c>
      <c r="E25819" t="b">
        <v>0</v>
      </c>
      <c r="F25819" t="b">
        <v>1</v>
      </c>
      <c r="G25819">
        <v>2</v>
      </c>
      <c r="H25819" t="b">
        <v>1</v>
      </c>
      <c r="I25819">
        <v>0</v>
      </c>
      <c r="J25819">
        <v>1</v>
      </c>
      <c r="K25819">
        <v>10</v>
      </c>
      <c r="L25819">
        <v>99</v>
      </c>
      <c r="M25819">
        <v>1</v>
      </c>
      <c r="N25819">
        <v>5.7947956128646805</v>
      </c>
      <c r="O25819">
        <v>0.37331379816937788</v>
      </c>
      <c r="P25819">
        <v>221.99401190103461</v>
      </c>
      <c r="Q25819">
        <v>15.431050108794764</v>
      </c>
      <c r="R25819">
        <v>503.33326610941521</v>
      </c>
      <c r="S25819">
        <v>9.0126021351813481</v>
      </c>
      <c r="T25819">
        <v>-0.21093000000000001</v>
      </c>
      <c r="U25819">
        <v>51.50676</v>
      </c>
    </row>
    <row r="25820" spans="1:21" x14ac:dyDescent="0.35">
      <c r="A25820" s="1" t="s">
        <v>36</v>
      </c>
      <c r="B25820">
        <v>3356</v>
      </c>
      <c r="C25820">
        <v>180.38994331945719</v>
      </c>
      <c r="D25820" s="1" t="s">
        <v>22</v>
      </c>
      <c r="E25820" t="b">
        <v>0</v>
      </c>
      <c r="F25820" t="b">
        <v>1</v>
      </c>
      <c r="G25820">
        <v>2</v>
      </c>
      <c r="H25820" t="b">
        <v>0</v>
      </c>
      <c r="I25820">
        <v>0</v>
      </c>
      <c r="J25820">
        <v>0</v>
      </c>
      <c r="K25820">
        <v>10</v>
      </c>
      <c r="L25820">
        <v>99</v>
      </c>
      <c r="M25820">
        <v>1</v>
      </c>
      <c r="N25820">
        <v>8.6352534486088537</v>
      </c>
      <c r="O25820">
        <v>0.33238936528175139</v>
      </c>
      <c r="P25820">
        <v>131.2946849373362</v>
      </c>
      <c r="Q25820">
        <v>9.1264392446299745</v>
      </c>
      <c r="R25820">
        <v>292.92951058158843</v>
      </c>
      <c r="S25820">
        <v>5.2451473214396129</v>
      </c>
      <c r="T25820">
        <v>-0.20307999999999998</v>
      </c>
      <c r="U25820">
        <v>51.446709999999996</v>
      </c>
    </row>
    <row r="25821" spans="1:21" x14ac:dyDescent="0.35">
      <c r="A25821" s="1" t="s">
        <v>36</v>
      </c>
      <c r="B25821">
        <v>3357</v>
      </c>
      <c r="C25821">
        <v>178.03805357604836</v>
      </c>
      <c r="D25821" s="1" t="s">
        <v>22</v>
      </c>
      <c r="E25821" t="b">
        <v>0</v>
      </c>
      <c r="F25821" t="b">
        <v>1</v>
      </c>
      <c r="G25821">
        <v>2</v>
      </c>
      <c r="H25821" t="b">
        <v>1</v>
      </c>
      <c r="I25821">
        <v>0</v>
      </c>
      <c r="J25821">
        <v>1</v>
      </c>
      <c r="K25821">
        <v>10</v>
      </c>
      <c r="L25821">
        <v>96</v>
      </c>
      <c r="M25821">
        <v>1</v>
      </c>
      <c r="N25821">
        <v>6.3635566635974481</v>
      </c>
      <c r="O25821">
        <v>0.79651716741262502</v>
      </c>
      <c r="P25821">
        <v>191.40287695364952</v>
      </c>
      <c r="Q25821">
        <v>13.304626372336303</v>
      </c>
      <c r="R25821">
        <v>448.03479597002138</v>
      </c>
      <c r="S25821">
        <v>8.0224368836316451</v>
      </c>
      <c r="T25821">
        <v>-0.20800000000000002</v>
      </c>
      <c r="U25821">
        <v>51.481000000000002</v>
      </c>
    </row>
    <row r="25822" spans="1:21" x14ac:dyDescent="0.35">
      <c r="A25822" s="1" t="s">
        <v>36</v>
      </c>
      <c r="B25822">
        <v>3358</v>
      </c>
      <c r="C25822">
        <v>393.00077612361531</v>
      </c>
      <c r="D25822" s="1" t="s">
        <v>23</v>
      </c>
      <c r="E25822" t="b">
        <v>0</v>
      </c>
      <c r="F25822" t="b">
        <v>0</v>
      </c>
      <c r="G25822">
        <v>4</v>
      </c>
      <c r="H25822" t="b">
        <v>0</v>
      </c>
      <c r="I25822">
        <v>0</v>
      </c>
      <c r="J25822">
        <v>1</v>
      </c>
      <c r="K25822">
        <v>9</v>
      </c>
      <c r="L25822">
        <v>92</v>
      </c>
      <c r="M25822">
        <v>1</v>
      </c>
      <c r="N25822">
        <v>5.1836012380109935</v>
      </c>
      <c r="O25822">
        <v>0.29718425910261081</v>
      </c>
      <c r="P25822">
        <v>255.05254410865308</v>
      </c>
      <c r="Q25822">
        <v>17.728985366824976</v>
      </c>
      <c r="R25822">
        <v>588.27325246946202</v>
      </c>
      <c r="S25822">
        <v>10.533523468969012</v>
      </c>
      <c r="T25822">
        <v>-0.19800000000000001</v>
      </c>
      <c r="U25822">
        <v>51.493000000000002</v>
      </c>
    </row>
    <row r="25823" spans="1:21" x14ac:dyDescent="0.35">
      <c r="A25823" s="1" t="s">
        <v>36</v>
      </c>
      <c r="B25823">
        <v>3359</v>
      </c>
      <c r="C25823">
        <v>270.70250946635622</v>
      </c>
      <c r="D25823" s="1" t="s">
        <v>22</v>
      </c>
      <c r="E25823" t="b">
        <v>0</v>
      </c>
      <c r="F25823" t="b">
        <v>1</v>
      </c>
      <c r="G25823">
        <v>2</v>
      </c>
      <c r="H25823" t="b">
        <v>0</v>
      </c>
      <c r="I25823">
        <v>1</v>
      </c>
      <c r="J25823">
        <v>0</v>
      </c>
      <c r="K25823">
        <v>10</v>
      </c>
      <c r="L25823">
        <v>100</v>
      </c>
      <c r="M25823">
        <v>1</v>
      </c>
      <c r="N25823">
        <v>9.1753590438827271</v>
      </c>
      <c r="O25823">
        <v>1.5612007413698235</v>
      </c>
      <c r="P25823">
        <v>158.82567217892174</v>
      </c>
      <c r="Q25823">
        <v>11.040148718284097</v>
      </c>
      <c r="R25823">
        <v>327.73099761971247</v>
      </c>
      <c r="S25823">
        <v>5.8682969868922852</v>
      </c>
      <c r="T25823">
        <v>-2.0000000000000002E-5</v>
      </c>
      <c r="U25823">
        <v>51.486709999999995</v>
      </c>
    </row>
    <row r="25824" spans="1:21" x14ac:dyDescent="0.35">
      <c r="A25824" s="1" t="s">
        <v>36</v>
      </c>
      <c r="B25824">
        <v>3360</v>
      </c>
      <c r="C25824">
        <v>663.46809661563066</v>
      </c>
      <c r="D25824" s="1" t="s">
        <v>23</v>
      </c>
      <c r="E25824" t="b">
        <v>0</v>
      </c>
      <c r="F25824" t="b">
        <v>0</v>
      </c>
      <c r="G25824">
        <v>2</v>
      </c>
      <c r="H25824" t="b">
        <v>0</v>
      </c>
      <c r="I25824">
        <v>0</v>
      </c>
      <c r="J25824">
        <v>0</v>
      </c>
      <c r="K25824">
        <v>10</v>
      </c>
      <c r="L25824">
        <v>98</v>
      </c>
      <c r="M25824">
        <v>1</v>
      </c>
      <c r="N25824">
        <v>8.1735632629433432</v>
      </c>
      <c r="O25824">
        <v>1.3359512370985276</v>
      </c>
      <c r="P25824">
        <v>150.85242314226826</v>
      </c>
      <c r="Q25824">
        <v>10.485919330018666</v>
      </c>
      <c r="R25824">
        <v>317.86083295741128</v>
      </c>
      <c r="S25824">
        <v>5.6915634524735417</v>
      </c>
      <c r="T25824">
        <v>-2.2530000000000001E-2</v>
      </c>
      <c r="U25824">
        <v>51.541600000000003</v>
      </c>
    </row>
    <row r="25825" spans="1:21" x14ac:dyDescent="0.35">
      <c r="A25825" s="1" t="s">
        <v>36</v>
      </c>
      <c r="B25825">
        <v>3361</v>
      </c>
      <c r="C25825">
        <v>412.28627201956772</v>
      </c>
      <c r="D25825" s="1" t="s">
        <v>22</v>
      </c>
      <c r="E25825" t="b">
        <v>0</v>
      </c>
      <c r="F25825" t="b">
        <v>1</v>
      </c>
      <c r="G25825">
        <v>4</v>
      </c>
      <c r="H25825" t="b">
        <v>0</v>
      </c>
      <c r="I25825">
        <v>0</v>
      </c>
      <c r="J25825">
        <v>1</v>
      </c>
      <c r="K25825">
        <v>10</v>
      </c>
      <c r="L25825">
        <v>98</v>
      </c>
      <c r="M25825">
        <v>1</v>
      </c>
      <c r="N25825">
        <v>2.7766703214745152</v>
      </c>
      <c r="O25825">
        <v>0.26772037267783527</v>
      </c>
      <c r="P25825">
        <v>375.525845584477</v>
      </c>
      <c r="Q25825">
        <v>26.103218238809546</v>
      </c>
      <c r="R25825">
        <v>636.44032869505838</v>
      </c>
      <c r="S25825">
        <v>11.395995161714003</v>
      </c>
      <c r="T25825">
        <v>-0.10820999999999999</v>
      </c>
      <c r="U25825">
        <v>51.486470000000004</v>
      </c>
    </row>
    <row r="25826" spans="1:21" x14ac:dyDescent="0.35">
      <c r="A25826" s="1" t="s">
        <v>36</v>
      </c>
      <c r="B25826">
        <v>3362</v>
      </c>
      <c r="C25826">
        <v>116.18335332439615</v>
      </c>
      <c r="D25826" s="1" t="s">
        <v>22</v>
      </c>
      <c r="E25826" t="b">
        <v>0</v>
      </c>
      <c r="F25826" t="b">
        <v>1</v>
      </c>
      <c r="G25826">
        <v>2</v>
      </c>
      <c r="H25826" t="b">
        <v>1</v>
      </c>
      <c r="I25826">
        <v>1</v>
      </c>
      <c r="J25826">
        <v>0</v>
      </c>
      <c r="K25826">
        <v>9</v>
      </c>
      <c r="L25826">
        <v>95</v>
      </c>
      <c r="M25826">
        <v>1</v>
      </c>
      <c r="N25826">
        <v>8.188207234167459</v>
      </c>
      <c r="O25826">
        <v>2.0348879323714018</v>
      </c>
      <c r="P25826">
        <v>144.22925720720497</v>
      </c>
      <c r="Q25826">
        <v>10.025535716300354</v>
      </c>
      <c r="R25826">
        <v>305.22860746283231</v>
      </c>
      <c r="S25826">
        <v>5.4653729140564238</v>
      </c>
      <c r="T25826">
        <v>-3.4029999999999998E-2</v>
      </c>
      <c r="U25826">
        <v>51.553220000000003</v>
      </c>
    </row>
    <row r="25827" spans="1:21" x14ac:dyDescent="0.35">
      <c r="A25827" s="1" t="s">
        <v>36</v>
      </c>
      <c r="B25827">
        <v>3363</v>
      </c>
      <c r="C25827">
        <v>149.34499870646064</v>
      </c>
      <c r="D25827" s="1" t="s">
        <v>22</v>
      </c>
      <c r="E25827" t="b">
        <v>0</v>
      </c>
      <c r="F25827" t="b">
        <v>1</v>
      </c>
      <c r="G25827">
        <v>2</v>
      </c>
      <c r="H25827" t="b">
        <v>1</v>
      </c>
      <c r="I25827">
        <v>1</v>
      </c>
      <c r="J25827">
        <v>0</v>
      </c>
      <c r="K25827">
        <v>10</v>
      </c>
      <c r="L25827">
        <v>94</v>
      </c>
      <c r="M25827">
        <v>1</v>
      </c>
      <c r="N25827">
        <v>8.2897209270526488</v>
      </c>
      <c r="O25827">
        <v>1.9238130534821734</v>
      </c>
      <c r="P25827">
        <v>142.53952725267155</v>
      </c>
      <c r="Q25827">
        <v>9.9080807121069938</v>
      </c>
      <c r="R25827">
        <v>301.09889227709107</v>
      </c>
      <c r="S25827">
        <v>5.3914269176226988</v>
      </c>
      <c r="T25827">
        <v>-3.2469999999999999E-2</v>
      </c>
      <c r="U25827">
        <v>51.553449999999998</v>
      </c>
    </row>
    <row r="25828" spans="1:21" x14ac:dyDescent="0.35">
      <c r="A25828" s="1" t="s">
        <v>36</v>
      </c>
      <c r="B25828">
        <v>3364</v>
      </c>
      <c r="C25828">
        <v>327.38305228250897</v>
      </c>
      <c r="D25828" s="1" t="s">
        <v>23</v>
      </c>
      <c r="E25828" t="b">
        <v>0</v>
      </c>
      <c r="F25828" t="b">
        <v>0</v>
      </c>
      <c r="G25828">
        <v>2</v>
      </c>
      <c r="H25828" t="b">
        <v>0</v>
      </c>
      <c r="I25828">
        <v>0</v>
      </c>
      <c r="J25828">
        <v>0</v>
      </c>
      <c r="K25828">
        <v>7</v>
      </c>
      <c r="L25828">
        <v>83</v>
      </c>
      <c r="M25828">
        <v>1</v>
      </c>
      <c r="N25828">
        <v>3.1793122282670097</v>
      </c>
      <c r="O25828">
        <v>0.11468006582057268</v>
      </c>
      <c r="P25828">
        <v>326.36865168004783</v>
      </c>
      <c r="Q25828">
        <v>22.686247141926312</v>
      </c>
      <c r="R25828">
        <v>580.10708125492533</v>
      </c>
      <c r="S25828">
        <v>10.387301359126603</v>
      </c>
      <c r="T25828">
        <v>-0.11355999999999999</v>
      </c>
      <c r="U25828">
        <v>51.481110000000001</v>
      </c>
    </row>
    <row r="25829" spans="1:21" x14ac:dyDescent="0.35">
      <c r="A25829" s="1" t="s">
        <v>36</v>
      </c>
      <c r="B25829">
        <v>3365</v>
      </c>
      <c r="C25829">
        <v>564.45353841811891</v>
      </c>
      <c r="D25829" s="1" t="s">
        <v>23</v>
      </c>
      <c r="E25829" t="b">
        <v>0</v>
      </c>
      <c r="F25829" t="b">
        <v>0</v>
      </c>
      <c r="G25829">
        <v>6</v>
      </c>
      <c r="H25829" t="b">
        <v>0</v>
      </c>
      <c r="I25829">
        <v>0</v>
      </c>
      <c r="J25829">
        <v>1</v>
      </c>
      <c r="K25829">
        <v>9</v>
      </c>
      <c r="L25829">
        <v>72</v>
      </c>
      <c r="M25829">
        <v>2</v>
      </c>
      <c r="N25829">
        <v>5.9623237404832725</v>
      </c>
      <c r="O25829">
        <v>0.51737566615700326</v>
      </c>
      <c r="P25829">
        <v>215.00389045205844</v>
      </c>
      <c r="Q25829">
        <v>14.945159010102433</v>
      </c>
      <c r="R25829">
        <v>489.37137085738175</v>
      </c>
      <c r="S25829">
        <v>8.762602750216594</v>
      </c>
      <c r="T25829">
        <v>-0.21295999999999998</v>
      </c>
      <c r="U25829">
        <v>51.503050000000002</v>
      </c>
    </row>
    <row r="25830" spans="1:21" x14ac:dyDescent="0.35">
      <c r="A25830" s="1" t="s">
        <v>36</v>
      </c>
      <c r="B25830">
        <v>3366</v>
      </c>
      <c r="C25830">
        <v>476.72805098896964</v>
      </c>
      <c r="D25830" s="1" t="s">
        <v>23</v>
      </c>
      <c r="E25830" t="b">
        <v>0</v>
      </c>
      <c r="F25830" t="b">
        <v>0</v>
      </c>
      <c r="G25830">
        <v>2</v>
      </c>
      <c r="H25830" t="b">
        <v>0</v>
      </c>
      <c r="I25830">
        <v>0</v>
      </c>
      <c r="J25830">
        <v>0</v>
      </c>
      <c r="K25830">
        <v>10</v>
      </c>
      <c r="L25830">
        <v>95</v>
      </c>
      <c r="M25830">
        <v>1</v>
      </c>
      <c r="N25830">
        <v>6.4631624291084142</v>
      </c>
      <c r="O25830">
        <v>0.2069184562883323</v>
      </c>
      <c r="P25830">
        <v>180.38963422590771</v>
      </c>
      <c r="Q25830">
        <v>12.539083649193547</v>
      </c>
      <c r="R25830">
        <v>405.06053846455256</v>
      </c>
      <c r="S25830">
        <v>7.2529469432083005</v>
      </c>
      <c r="T25830">
        <v>-0.17585999999999999</v>
      </c>
      <c r="U25830">
        <v>51.557970000000005</v>
      </c>
    </row>
    <row r="25831" spans="1:21" x14ac:dyDescent="0.35">
      <c r="A25831" s="1" t="s">
        <v>36</v>
      </c>
      <c r="B25831">
        <v>3367</v>
      </c>
      <c r="C25831">
        <v>296.57329664385333</v>
      </c>
      <c r="D25831" s="1" t="s">
        <v>23</v>
      </c>
      <c r="E25831" t="b">
        <v>0</v>
      </c>
      <c r="F25831" t="b">
        <v>0</v>
      </c>
      <c r="G25831">
        <v>2</v>
      </c>
      <c r="H25831" t="b">
        <v>1</v>
      </c>
      <c r="I25831">
        <v>1</v>
      </c>
      <c r="J25831">
        <v>0</v>
      </c>
      <c r="K25831">
        <v>9</v>
      </c>
      <c r="L25831">
        <v>86</v>
      </c>
      <c r="M25831">
        <v>1</v>
      </c>
      <c r="N25831">
        <v>8.0759152481705936</v>
      </c>
      <c r="O25831">
        <v>3.1081704820456033</v>
      </c>
      <c r="P25831">
        <v>167.50415141236414</v>
      </c>
      <c r="Q25831">
        <v>11.643399440105753</v>
      </c>
      <c r="R25831">
        <v>326.38733133112351</v>
      </c>
      <c r="S25831">
        <v>5.8442375207753052</v>
      </c>
      <c r="T25831">
        <v>-2.358E-2</v>
      </c>
      <c r="U25831">
        <v>51.475790000000003</v>
      </c>
    </row>
    <row r="25832" spans="1:21" x14ac:dyDescent="0.35">
      <c r="A25832" s="1" t="s">
        <v>36</v>
      </c>
      <c r="B25832">
        <v>3368</v>
      </c>
      <c r="C25832">
        <v>953.45610197793928</v>
      </c>
      <c r="D25832" s="1" t="s">
        <v>22</v>
      </c>
      <c r="E25832" t="b">
        <v>0</v>
      </c>
      <c r="F25832" t="b">
        <v>1</v>
      </c>
      <c r="G25832">
        <v>2</v>
      </c>
      <c r="H25832" t="b">
        <v>0</v>
      </c>
      <c r="I25832">
        <v>0</v>
      </c>
      <c r="J25832">
        <v>0</v>
      </c>
      <c r="K25832">
        <v>9</v>
      </c>
      <c r="L25832">
        <v>95</v>
      </c>
      <c r="M25832">
        <v>1</v>
      </c>
      <c r="N25832">
        <v>6.465479843705066</v>
      </c>
      <c r="O25832">
        <v>0.73380614939482014</v>
      </c>
      <c r="P25832">
        <v>185.72326769377094</v>
      </c>
      <c r="Q25832">
        <v>12.909830430152816</v>
      </c>
      <c r="R25832">
        <v>401.28979519697305</v>
      </c>
      <c r="S25832">
        <v>7.1854286385126986</v>
      </c>
      <c r="T25832">
        <v>-0.21499000000000001</v>
      </c>
      <c r="U25832">
        <v>51.528269999999999</v>
      </c>
    </row>
    <row r="25833" spans="1:21" x14ac:dyDescent="0.35">
      <c r="A25833" s="1" t="s">
        <v>36</v>
      </c>
      <c r="B25833">
        <v>3369</v>
      </c>
      <c r="C25833">
        <v>193.32533690820574</v>
      </c>
      <c r="D25833" s="1" t="s">
        <v>22</v>
      </c>
      <c r="E25833" t="b">
        <v>0</v>
      </c>
      <c r="F25833" t="b">
        <v>1</v>
      </c>
      <c r="G25833">
        <v>2</v>
      </c>
      <c r="H25833" t="b">
        <v>1</v>
      </c>
      <c r="I25833">
        <v>1</v>
      </c>
      <c r="J25833">
        <v>0</v>
      </c>
      <c r="K25833">
        <v>10</v>
      </c>
      <c r="L25833">
        <v>96</v>
      </c>
      <c r="M25833">
        <v>1</v>
      </c>
      <c r="N25833">
        <v>5.4690399976621107</v>
      </c>
      <c r="O25833">
        <v>0.26595690731483296</v>
      </c>
      <c r="P25833">
        <v>231.34025784885907</v>
      </c>
      <c r="Q25833">
        <v>16.080718035938194</v>
      </c>
      <c r="R25833">
        <v>525.29208179872558</v>
      </c>
      <c r="S25833">
        <v>9.4057930535906866</v>
      </c>
      <c r="T25833">
        <v>-0.19500000000000001</v>
      </c>
      <c r="U25833">
        <v>51.483000000000004</v>
      </c>
    </row>
    <row r="25834" spans="1:21" x14ac:dyDescent="0.35">
      <c r="A25834" s="1" t="s">
        <v>36</v>
      </c>
      <c r="B25834">
        <v>3370</v>
      </c>
      <c r="C25834">
        <v>131.47063665655355</v>
      </c>
      <c r="D25834" s="1" t="s">
        <v>22</v>
      </c>
      <c r="E25834" t="b">
        <v>0</v>
      </c>
      <c r="F25834" t="b">
        <v>1</v>
      </c>
      <c r="G25834">
        <v>2</v>
      </c>
      <c r="H25834" t="b">
        <v>0</v>
      </c>
      <c r="I25834">
        <v>1</v>
      </c>
      <c r="J25834">
        <v>0</v>
      </c>
      <c r="K25834">
        <v>10</v>
      </c>
      <c r="L25834">
        <v>96</v>
      </c>
      <c r="M25834">
        <v>1</v>
      </c>
      <c r="N25834">
        <v>8.0169364131986693</v>
      </c>
      <c r="O25834">
        <v>0.9473285160270184</v>
      </c>
      <c r="P25834">
        <v>141.54138398161751</v>
      </c>
      <c r="Q25834">
        <v>9.8386986657198268</v>
      </c>
      <c r="R25834">
        <v>315.59274522701463</v>
      </c>
      <c r="S25834">
        <v>5.6509514490592707</v>
      </c>
      <c r="T25834">
        <v>-0.1971</v>
      </c>
      <c r="U25834">
        <v>51.450850000000003</v>
      </c>
    </row>
    <row r="25835" spans="1:21" x14ac:dyDescent="0.35">
      <c r="A25835" s="1" t="s">
        <v>36</v>
      </c>
      <c r="B25835">
        <v>3371</v>
      </c>
      <c r="C25835">
        <v>277.05261177356005</v>
      </c>
      <c r="D25835" s="1" t="s">
        <v>22</v>
      </c>
      <c r="E25835" t="b">
        <v>0</v>
      </c>
      <c r="F25835" t="b">
        <v>1</v>
      </c>
      <c r="G25835">
        <v>2</v>
      </c>
      <c r="H25835" t="b">
        <v>0</v>
      </c>
      <c r="I25835">
        <v>0</v>
      </c>
      <c r="J25835">
        <v>0</v>
      </c>
      <c r="K25835">
        <v>10</v>
      </c>
      <c r="L25835">
        <v>100</v>
      </c>
      <c r="M25835">
        <v>1</v>
      </c>
      <c r="N25835">
        <v>2.8712174611340098</v>
      </c>
      <c r="O25835">
        <v>0.44334907803320989</v>
      </c>
      <c r="P25835">
        <v>355.4839436448259</v>
      </c>
      <c r="Q25835">
        <v>24.710083394955383</v>
      </c>
      <c r="R25835">
        <v>628.76808789074414</v>
      </c>
      <c r="S25835">
        <v>11.258617288025922</v>
      </c>
      <c r="T25835">
        <v>-0.12730999999999998</v>
      </c>
      <c r="U25835">
        <v>51.482520000000001</v>
      </c>
    </row>
    <row r="25836" spans="1:21" x14ac:dyDescent="0.35">
      <c r="A25836" s="1" t="s">
        <v>36</v>
      </c>
      <c r="B25836">
        <v>3372</v>
      </c>
      <c r="C25836">
        <v>185.5641007549566</v>
      </c>
      <c r="D25836" s="1" t="s">
        <v>22</v>
      </c>
      <c r="E25836" t="b">
        <v>0</v>
      </c>
      <c r="F25836" t="b">
        <v>1</v>
      </c>
      <c r="G25836">
        <v>2</v>
      </c>
      <c r="H25836" t="b">
        <v>1</v>
      </c>
      <c r="I25836">
        <v>0</v>
      </c>
      <c r="J25836">
        <v>1</v>
      </c>
      <c r="K25836">
        <v>9</v>
      </c>
      <c r="L25836">
        <v>89</v>
      </c>
      <c r="M25836">
        <v>1</v>
      </c>
      <c r="N25836">
        <v>5.6822189117423898</v>
      </c>
      <c r="O25836">
        <v>0.45541041040980812</v>
      </c>
      <c r="P25836">
        <v>203.98836836163622</v>
      </c>
      <c r="Q25836">
        <v>14.179457845930404</v>
      </c>
      <c r="R25836">
        <v>445.71950981721074</v>
      </c>
      <c r="S25836">
        <v>7.9809797530794171</v>
      </c>
      <c r="T25836">
        <v>-0.18657000000000001</v>
      </c>
      <c r="U25836">
        <v>51.543690000000005</v>
      </c>
    </row>
    <row r="25837" spans="1:21" x14ac:dyDescent="0.35">
      <c r="A25837" s="1" t="s">
        <v>36</v>
      </c>
      <c r="B25837">
        <v>3373</v>
      </c>
      <c r="C25837">
        <v>142.99489639925679</v>
      </c>
      <c r="D25837" s="1" t="s">
        <v>22</v>
      </c>
      <c r="E25837" t="b">
        <v>0</v>
      </c>
      <c r="F25837" t="b">
        <v>1</v>
      </c>
      <c r="G25837">
        <v>2</v>
      </c>
      <c r="H25837" t="b">
        <v>0</v>
      </c>
      <c r="I25837">
        <v>0</v>
      </c>
      <c r="J25837">
        <v>1</v>
      </c>
      <c r="K25837">
        <v>9</v>
      </c>
      <c r="L25837">
        <v>92</v>
      </c>
      <c r="M25837">
        <v>1</v>
      </c>
      <c r="N25837">
        <v>6.6054153523324279</v>
      </c>
      <c r="O25837">
        <v>0.52901610090613227</v>
      </c>
      <c r="P25837">
        <v>171.53641301792862</v>
      </c>
      <c r="Q25837">
        <v>11.923686418814771</v>
      </c>
      <c r="R25837">
        <v>379.97534761553766</v>
      </c>
      <c r="S25837">
        <v>6.8037756687666127</v>
      </c>
      <c r="T25837">
        <v>-0.113</v>
      </c>
      <c r="U25837">
        <v>51.567</v>
      </c>
    </row>
    <row r="25838" spans="1:21" x14ac:dyDescent="0.35">
      <c r="A25838" s="1" t="s">
        <v>36</v>
      </c>
      <c r="B25838">
        <v>3374</v>
      </c>
      <c r="C25838">
        <v>128.88355793880382</v>
      </c>
      <c r="D25838" s="1" t="s">
        <v>22</v>
      </c>
      <c r="E25838" t="b">
        <v>0</v>
      </c>
      <c r="F25838" t="b">
        <v>1</v>
      </c>
      <c r="G25838">
        <v>2</v>
      </c>
      <c r="H25838" t="b">
        <v>0</v>
      </c>
      <c r="I25838">
        <v>0</v>
      </c>
      <c r="J25838">
        <v>1</v>
      </c>
      <c r="K25838">
        <v>9</v>
      </c>
      <c r="L25838">
        <v>92</v>
      </c>
      <c r="M25838">
        <v>1</v>
      </c>
      <c r="N25838">
        <v>7.7449491612524435</v>
      </c>
      <c r="O25838">
        <v>2.927893577600805</v>
      </c>
      <c r="P25838">
        <v>150.44139759688201</v>
      </c>
      <c r="Q25838">
        <v>10.45734848825345</v>
      </c>
      <c r="R25838">
        <v>322.84801786416364</v>
      </c>
      <c r="S25838">
        <v>5.7808631597759588</v>
      </c>
      <c r="T25838">
        <v>-4.7410000000000001E-2</v>
      </c>
      <c r="U25838">
        <v>51.556789999999999</v>
      </c>
    </row>
    <row r="25839" spans="1:21" x14ac:dyDescent="0.35">
      <c r="A25839" s="1" t="s">
        <v>36</v>
      </c>
      <c r="B25839">
        <v>3375</v>
      </c>
      <c r="C25839">
        <v>137.82073896375738</v>
      </c>
      <c r="D25839" s="1" t="s">
        <v>22</v>
      </c>
      <c r="E25839" t="b">
        <v>0</v>
      </c>
      <c r="F25839" t="b">
        <v>1</v>
      </c>
      <c r="G25839">
        <v>2</v>
      </c>
      <c r="H25839" t="b">
        <v>0</v>
      </c>
      <c r="I25839">
        <v>0</v>
      </c>
      <c r="J25839">
        <v>0</v>
      </c>
      <c r="K25839">
        <v>8</v>
      </c>
      <c r="L25839">
        <v>89</v>
      </c>
      <c r="M25839">
        <v>1</v>
      </c>
      <c r="N25839">
        <v>2.2948257441098936</v>
      </c>
      <c r="O25839">
        <v>0.54558310347891847</v>
      </c>
      <c r="P25839">
        <v>438.58302180906361</v>
      </c>
      <c r="Q25839">
        <v>30.486392531251632</v>
      </c>
      <c r="R25839">
        <v>709.61057197023945</v>
      </c>
      <c r="S25839">
        <v>12.70616942432728</v>
      </c>
      <c r="T25839">
        <v>-0.11715</v>
      </c>
      <c r="U25839">
        <v>51.48874</v>
      </c>
    </row>
    <row r="25840" spans="1:21" x14ac:dyDescent="0.35">
      <c r="A25840" s="1" t="s">
        <v>36</v>
      </c>
      <c r="B25840">
        <v>3376</v>
      </c>
      <c r="C25840">
        <v>185.5641007549566</v>
      </c>
      <c r="D25840" s="1" t="s">
        <v>22</v>
      </c>
      <c r="E25840" t="b">
        <v>0</v>
      </c>
      <c r="F25840" t="b">
        <v>1</v>
      </c>
      <c r="G25840">
        <v>2</v>
      </c>
      <c r="H25840" t="b">
        <v>0</v>
      </c>
      <c r="I25840">
        <v>0</v>
      </c>
      <c r="J25840">
        <v>0</v>
      </c>
      <c r="K25840">
        <v>9</v>
      </c>
      <c r="L25840">
        <v>97</v>
      </c>
      <c r="M25840">
        <v>1</v>
      </c>
      <c r="N25840">
        <v>7.597778702820313</v>
      </c>
      <c r="O25840">
        <v>0.8185149511955111</v>
      </c>
      <c r="P25840">
        <v>150.56478855052529</v>
      </c>
      <c r="Q25840">
        <v>10.465925530365244</v>
      </c>
      <c r="R25840">
        <v>337.9625498385999</v>
      </c>
      <c r="S25840">
        <v>6.0515014670708691</v>
      </c>
      <c r="T25840">
        <v>-0.19980999999999999</v>
      </c>
      <c r="U25840">
        <v>51.457090000000001</v>
      </c>
    </row>
    <row r="25841" spans="1:21" x14ac:dyDescent="0.35">
      <c r="A25841" s="1" t="s">
        <v>36</v>
      </c>
      <c r="B25841">
        <v>3377</v>
      </c>
      <c r="C25841">
        <v>1069.6394553023354</v>
      </c>
      <c r="D25841" s="1" t="s">
        <v>23</v>
      </c>
      <c r="E25841" t="b">
        <v>0</v>
      </c>
      <c r="F25841" t="b">
        <v>0</v>
      </c>
      <c r="G25841">
        <v>4</v>
      </c>
      <c r="H25841" t="b">
        <v>0</v>
      </c>
      <c r="I25841">
        <v>0</v>
      </c>
      <c r="J25841">
        <v>0</v>
      </c>
      <c r="K25841">
        <v>7</v>
      </c>
      <c r="L25841">
        <v>71</v>
      </c>
      <c r="M25841">
        <v>1</v>
      </c>
      <c r="N25841">
        <v>3.6410707002964706</v>
      </c>
      <c r="O25841">
        <v>0.73503866012681041</v>
      </c>
      <c r="P25841">
        <v>298.1630656704354</v>
      </c>
      <c r="Q25841">
        <v>20.725645559320196</v>
      </c>
      <c r="R25841">
        <v>682.76844315549556</v>
      </c>
      <c r="S25841">
        <v>12.22553870953565</v>
      </c>
      <c r="T25841">
        <v>-9.6270000000000008E-2</v>
      </c>
      <c r="U25841">
        <v>51.534610000000001</v>
      </c>
    </row>
    <row r="25842" spans="1:21" x14ac:dyDescent="0.35">
      <c r="A25842" s="1" t="s">
        <v>36</v>
      </c>
      <c r="B25842">
        <v>3378</v>
      </c>
      <c r="C25842">
        <v>291.16395023401304</v>
      </c>
      <c r="D25842" s="1" t="s">
        <v>23</v>
      </c>
      <c r="E25842" t="b">
        <v>0</v>
      </c>
      <c r="F25842" t="b">
        <v>0</v>
      </c>
      <c r="G25842">
        <v>2</v>
      </c>
      <c r="H25842" t="b">
        <v>0</v>
      </c>
      <c r="I25842">
        <v>0</v>
      </c>
      <c r="J25842">
        <v>0</v>
      </c>
      <c r="K25842">
        <v>10</v>
      </c>
      <c r="L25842">
        <v>97</v>
      </c>
      <c r="M25842">
        <v>1</v>
      </c>
      <c r="N25842">
        <v>4.8950979845247273</v>
      </c>
      <c r="O25842">
        <v>0.23155735115060638</v>
      </c>
      <c r="P25842">
        <v>241.92959000248695</v>
      </c>
      <c r="Q25842">
        <v>16.816794264670659</v>
      </c>
      <c r="R25842">
        <v>510.64062052306394</v>
      </c>
      <c r="S25842">
        <v>9.1434464135658029</v>
      </c>
      <c r="T25842">
        <v>-0.14372000000000001</v>
      </c>
      <c r="U25842">
        <v>51.551140000000004</v>
      </c>
    </row>
    <row r="25843" spans="1:21" x14ac:dyDescent="0.35">
      <c r="A25843" s="1" t="s">
        <v>36</v>
      </c>
      <c r="B25843">
        <v>3379</v>
      </c>
      <c r="C25843">
        <v>146.99310896305181</v>
      </c>
      <c r="D25843" s="1" t="s">
        <v>22</v>
      </c>
      <c r="E25843" t="b">
        <v>0</v>
      </c>
      <c r="F25843" t="b">
        <v>1</v>
      </c>
      <c r="G25843">
        <v>2</v>
      </c>
      <c r="H25843" t="b">
        <v>1</v>
      </c>
      <c r="I25843">
        <v>0</v>
      </c>
      <c r="J25843">
        <v>0</v>
      </c>
      <c r="K25843">
        <v>10</v>
      </c>
      <c r="L25843">
        <v>97</v>
      </c>
      <c r="M25843">
        <v>1</v>
      </c>
      <c r="N25843">
        <v>4.3409705484090209</v>
      </c>
      <c r="O25843">
        <v>0.51480826030802007</v>
      </c>
      <c r="P25843">
        <v>244.6148114060729</v>
      </c>
      <c r="Q25843">
        <v>17.003446984161197</v>
      </c>
      <c r="R25843">
        <v>484.94737900231053</v>
      </c>
      <c r="S25843">
        <v>8.6833874844599048</v>
      </c>
      <c r="T25843">
        <v>-0.13219</v>
      </c>
      <c r="U25843">
        <v>51.46942</v>
      </c>
    </row>
    <row r="25844" spans="1:21" x14ac:dyDescent="0.35">
      <c r="A25844" s="1" t="s">
        <v>36</v>
      </c>
      <c r="B25844">
        <v>3380</v>
      </c>
      <c r="C25844">
        <v>231.89632870011053</v>
      </c>
      <c r="D25844" s="1" t="s">
        <v>22</v>
      </c>
      <c r="E25844" t="b">
        <v>0</v>
      </c>
      <c r="F25844" t="b">
        <v>1</v>
      </c>
      <c r="G25844">
        <v>2</v>
      </c>
      <c r="H25844" t="b">
        <v>0</v>
      </c>
      <c r="I25844">
        <v>0</v>
      </c>
      <c r="J25844">
        <v>1</v>
      </c>
      <c r="K25844">
        <v>10</v>
      </c>
      <c r="L25844">
        <v>94</v>
      </c>
      <c r="M25844">
        <v>1</v>
      </c>
      <c r="N25844">
        <v>6.2613612176757245</v>
      </c>
      <c r="O25844">
        <v>0.2433020074302604</v>
      </c>
      <c r="P25844">
        <v>182.69297146140727</v>
      </c>
      <c r="Q25844">
        <v>12.699191176392485</v>
      </c>
      <c r="R25844">
        <v>400.10158429567286</v>
      </c>
      <c r="S25844">
        <v>7.1641527308245783</v>
      </c>
      <c r="T25844">
        <v>-0.10460999999999999</v>
      </c>
      <c r="U25844">
        <v>51.562759999999997</v>
      </c>
    </row>
    <row r="25845" spans="1:21" x14ac:dyDescent="0.35">
      <c r="A25845" s="1" t="s">
        <v>36</v>
      </c>
      <c r="B25845">
        <v>3381</v>
      </c>
      <c r="C25845">
        <v>161.10444742350478</v>
      </c>
      <c r="D25845" s="1" t="s">
        <v>22</v>
      </c>
      <c r="E25845" t="b">
        <v>0</v>
      </c>
      <c r="F25845" t="b">
        <v>1</v>
      </c>
      <c r="G25845">
        <v>2</v>
      </c>
      <c r="H25845" t="b">
        <v>0</v>
      </c>
      <c r="I25845">
        <v>1</v>
      </c>
      <c r="J25845">
        <v>0</v>
      </c>
      <c r="K25845">
        <v>8</v>
      </c>
      <c r="L25845">
        <v>86</v>
      </c>
      <c r="M25845">
        <v>1</v>
      </c>
      <c r="N25845">
        <v>2.6814608191043594</v>
      </c>
      <c r="O25845">
        <v>0.18081123213108671</v>
      </c>
      <c r="P25845">
        <v>478.38049897745748</v>
      </c>
      <c r="Q25845">
        <v>33.252759331554678</v>
      </c>
      <c r="R25845">
        <v>829.03664930987361</v>
      </c>
      <c r="S25845">
        <v>14.844592993957873</v>
      </c>
      <c r="T25845">
        <v>-9.146E-2</v>
      </c>
      <c r="U25845">
        <v>51.499690000000001</v>
      </c>
    </row>
    <row r="25846" spans="1:21" x14ac:dyDescent="0.35">
      <c r="A25846" s="1" t="s">
        <v>36</v>
      </c>
      <c r="B25846">
        <v>3382</v>
      </c>
      <c r="C25846">
        <v>278.22855664526446</v>
      </c>
      <c r="D25846" s="1" t="s">
        <v>22</v>
      </c>
      <c r="E25846" t="b">
        <v>0</v>
      </c>
      <c r="F25846" t="b">
        <v>1</v>
      </c>
      <c r="G25846">
        <v>2</v>
      </c>
      <c r="H25846" t="b">
        <v>1</v>
      </c>
      <c r="I25846">
        <v>1</v>
      </c>
      <c r="J25846">
        <v>0</v>
      </c>
      <c r="K25846">
        <v>10</v>
      </c>
      <c r="L25846">
        <v>98</v>
      </c>
      <c r="M25846">
        <v>1</v>
      </c>
      <c r="N25846">
        <v>4.9959964653193873</v>
      </c>
      <c r="O25846">
        <v>0.28653295221347735</v>
      </c>
      <c r="P25846">
        <v>264.50420464866556</v>
      </c>
      <c r="Q25846">
        <v>18.3859807792475</v>
      </c>
      <c r="R25846">
        <v>617.1225526218135</v>
      </c>
      <c r="S25846">
        <v>11.050094261440831</v>
      </c>
      <c r="T25846">
        <v>-0.19253000000000001</v>
      </c>
      <c r="U25846">
        <v>51.489109999999997</v>
      </c>
    </row>
    <row r="25847" spans="1:21" x14ac:dyDescent="0.35">
      <c r="A25847" s="1" t="s">
        <v>36</v>
      </c>
      <c r="B25847">
        <v>3383</v>
      </c>
      <c r="C25847">
        <v>425.2216656083163</v>
      </c>
      <c r="D25847" s="1" t="s">
        <v>23</v>
      </c>
      <c r="E25847" t="b">
        <v>0</v>
      </c>
      <c r="F25847" t="b">
        <v>0</v>
      </c>
      <c r="G25847">
        <v>6</v>
      </c>
      <c r="H25847" t="b">
        <v>0</v>
      </c>
      <c r="I25847">
        <v>1</v>
      </c>
      <c r="J25847">
        <v>0</v>
      </c>
      <c r="K25847">
        <v>10</v>
      </c>
      <c r="L25847">
        <v>100</v>
      </c>
      <c r="M25847">
        <v>3</v>
      </c>
      <c r="N25847">
        <v>9.2544262216015785</v>
      </c>
      <c r="O25847">
        <v>2.0498091504824627</v>
      </c>
      <c r="P25847">
        <v>124.96018167677077</v>
      </c>
      <c r="Q25847">
        <v>8.6861208937382166</v>
      </c>
      <c r="R25847">
        <v>277.61599028547187</v>
      </c>
      <c r="S25847">
        <v>4.970945962199588</v>
      </c>
      <c r="T25847">
        <v>-0.23976</v>
      </c>
      <c r="U25847">
        <v>51.463529999999999</v>
      </c>
    </row>
    <row r="25848" spans="1:21" x14ac:dyDescent="0.35">
      <c r="A25848" s="1" t="s">
        <v>36</v>
      </c>
      <c r="B25848">
        <v>3384</v>
      </c>
      <c r="C25848">
        <v>161.10444742350478</v>
      </c>
      <c r="D25848" s="1" t="s">
        <v>22</v>
      </c>
      <c r="E25848" t="b">
        <v>0</v>
      </c>
      <c r="F25848" t="b">
        <v>1</v>
      </c>
      <c r="G25848">
        <v>2</v>
      </c>
      <c r="H25848" t="b">
        <v>0</v>
      </c>
      <c r="I25848">
        <v>1</v>
      </c>
      <c r="J25848">
        <v>0</v>
      </c>
      <c r="K25848">
        <v>9</v>
      </c>
      <c r="L25848">
        <v>97</v>
      </c>
      <c r="M25848">
        <v>1</v>
      </c>
      <c r="N25848">
        <v>7.5141580301450333</v>
      </c>
      <c r="O25848">
        <v>3.1367480132150103</v>
      </c>
      <c r="P25848">
        <v>154.97799143225328</v>
      </c>
      <c r="Q25848">
        <v>10.772692159901997</v>
      </c>
      <c r="R25848">
        <v>334.23953078121167</v>
      </c>
      <c r="S25848">
        <v>5.9848377041821195</v>
      </c>
      <c r="T25848">
        <v>-5.04E-2</v>
      </c>
      <c r="U25848">
        <v>51.555729999999997</v>
      </c>
    </row>
    <row r="25849" spans="1:21" x14ac:dyDescent="0.35">
      <c r="A25849" s="1" t="s">
        <v>36</v>
      </c>
      <c r="B25849">
        <v>3385</v>
      </c>
      <c r="C25849">
        <v>159.92850255180036</v>
      </c>
      <c r="D25849" s="1" t="s">
        <v>22</v>
      </c>
      <c r="E25849" t="b">
        <v>0</v>
      </c>
      <c r="F25849" t="b">
        <v>1</v>
      </c>
      <c r="G25849">
        <v>2</v>
      </c>
      <c r="H25849" t="b">
        <v>0</v>
      </c>
      <c r="I25849">
        <v>1</v>
      </c>
      <c r="J25849">
        <v>0</v>
      </c>
      <c r="K25849">
        <v>9</v>
      </c>
      <c r="L25849">
        <v>95</v>
      </c>
      <c r="M25849">
        <v>1</v>
      </c>
      <c r="N25849">
        <v>6.5443782057939384</v>
      </c>
      <c r="O25849">
        <v>2.6221716150993819</v>
      </c>
      <c r="P25849">
        <v>177.57799083553294</v>
      </c>
      <c r="Q25849">
        <v>12.343643197113801</v>
      </c>
      <c r="R25849">
        <v>388.04711563100324</v>
      </c>
      <c r="S25849">
        <v>6.9483074105550839</v>
      </c>
      <c r="T25849">
        <v>-6.1739999999999996E-2</v>
      </c>
      <c r="U25849">
        <v>51.550470000000004</v>
      </c>
    </row>
    <row r="25850" spans="1:21" x14ac:dyDescent="0.35">
      <c r="A25850" s="1" t="s">
        <v>36</v>
      </c>
      <c r="B25850">
        <v>3386</v>
      </c>
      <c r="C25850">
        <v>164.39709306427716</v>
      </c>
      <c r="D25850" s="1" t="s">
        <v>22</v>
      </c>
      <c r="E25850" t="b">
        <v>0</v>
      </c>
      <c r="F25850" t="b">
        <v>1</v>
      </c>
      <c r="G25850">
        <v>2</v>
      </c>
      <c r="H25850" t="b">
        <v>1</v>
      </c>
      <c r="I25850">
        <v>0</v>
      </c>
      <c r="J25850">
        <v>1</v>
      </c>
      <c r="K25850">
        <v>10</v>
      </c>
      <c r="L25850">
        <v>96</v>
      </c>
      <c r="M25850">
        <v>1</v>
      </c>
      <c r="N25850">
        <v>7.63670211141699</v>
      </c>
      <c r="O25850">
        <v>0.48840290286529969</v>
      </c>
      <c r="P25850">
        <v>152.59211951601984</v>
      </c>
      <c r="Q25850">
        <v>10.606847555458444</v>
      </c>
      <c r="R25850">
        <v>365.32643929698946</v>
      </c>
      <c r="S25850">
        <v>6.5414747415691572</v>
      </c>
      <c r="T25850">
        <v>-0.21196999999999999</v>
      </c>
      <c r="U25850">
        <v>51.464390000000002</v>
      </c>
    </row>
    <row r="25851" spans="1:21" x14ac:dyDescent="0.35">
      <c r="A25851" s="1" t="s">
        <v>36</v>
      </c>
      <c r="B25851">
        <v>3387</v>
      </c>
      <c r="C25851">
        <v>760.36595404407444</v>
      </c>
      <c r="D25851" s="1" t="s">
        <v>23</v>
      </c>
      <c r="E25851" t="b">
        <v>0</v>
      </c>
      <c r="F25851" t="b">
        <v>0</v>
      </c>
      <c r="G25851">
        <v>6</v>
      </c>
      <c r="H25851" t="b">
        <v>0</v>
      </c>
      <c r="I25851">
        <v>0</v>
      </c>
      <c r="J25851">
        <v>0</v>
      </c>
      <c r="K25851">
        <v>10</v>
      </c>
      <c r="L25851">
        <v>98</v>
      </c>
      <c r="M25851">
        <v>2</v>
      </c>
      <c r="N25851">
        <v>4.9738228736936128</v>
      </c>
      <c r="O25851">
        <v>0.12993809804739515</v>
      </c>
      <c r="P25851">
        <v>268.50105769725417</v>
      </c>
      <c r="Q25851">
        <v>18.66380646986908</v>
      </c>
      <c r="R25851">
        <v>625.26330610050104</v>
      </c>
      <c r="S25851">
        <v>11.195861245513083</v>
      </c>
      <c r="T25851">
        <v>-0.19324000000000002</v>
      </c>
      <c r="U25851">
        <v>51.490569999999998</v>
      </c>
    </row>
    <row r="25852" spans="1:21" x14ac:dyDescent="0.35">
      <c r="A25852" s="1" t="s">
        <v>36</v>
      </c>
      <c r="B25852">
        <v>3388</v>
      </c>
      <c r="C25852">
        <v>237.07048613560997</v>
      </c>
      <c r="D25852" s="1" t="s">
        <v>22</v>
      </c>
      <c r="E25852" t="b">
        <v>0</v>
      </c>
      <c r="F25852" t="b">
        <v>1</v>
      </c>
      <c r="G25852">
        <v>2</v>
      </c>
      <c r="H25852" t="b">
        <v>0</v>
      </c>
      <c r="I25852">
        <v>0</v>
      </c>
      <c r="J25852">
        <v>0</v>
      </c>
      <c r="K25852">
        <v>9</v>
      </c>
      <c r="L25852">
        <v>98</v>
      </c>
      <c r="M25852">
        <v>1</v>
      </c>
      <c r="N25852">
        <v>6.4330478937626925</v>
      </c>
      <c r="O25852">
        <v>0.78278227354303387</v>
      </c>
      <c r="P25852">
        <v>179.02272478326853</v>
      </c>
      <c r="Q25852">
        <v>12.444068257008315</v>
      </c>
      <c r="R25852">
        <v>387.97400539212703</v>
      </c>
      <c r="S25852">
        <v>6.9469983107213045</v>
      </c>
      <c r="T25852">
        <v>-0.16834000000000002</v>
      </c>
      <c r="U25852">
        <v>51.560229999999997</v>
      </c>
    </row>
    <row r="25853" spans="1:21" x14ac:dyDescent="0.35">
      <c r="A25853" s="1" t="s">
        <v>36</v>
      </c>
      <c r="B25853">
        <v>3389</v>
      </c>
      <c r="C25853">
        <v>399.58606740516007</v>
      </c>
      <c r="D25853" s="1" t="s">
        <v>22</v>
      </c>
      <c r="E25853" t="b">
        <v>0</v>
      </c>
      <c r="F25853" t="b">
        <v>1</v>
      </c>
      <c r="G25853">
        <v>2</v>
      </c>
      <c r="H25853" t="b">
        <v>0</v>
      </c>
      <c r="I25853">
        <v>1</v>
      </c>
      <c r="J25853">
        <v>0</v>
      </c>
      <c r="K25853">
        <v>10</v>
      </c>
      <c r="L25853">
        <v>100</v>
      </c>
      <c r="M25853">
        <v>1</v>
      </c>
      <c r="N25853">
        <v>4.895025632858256</v>
      </c>
      <c r="O25853">
        <v>0.4222965996816791</v>
      </c>
      <c r="P25853">
        <v>270.03887126750419</v>
      </c>
      <c r="Q25853">
        <v>18.770701597612845</v>
      </c>
      <c r="R25853">
        <v>605.75088634680799</v>
      </c>
      <c r="S25853">
        <v>10.846475087721435</v>
      </c>
      <c r="T25853">
        <v>-0.19017999999999999</v>
      </c>
      <c r="U25853">
        <v>51.488190000000003</v>
      </c>
    </row>
    <row r="25854" spans="1:21" x14ac:dyDescent="0.35">
      <c r="A25854" s="1" t="s">
        <v>36</v>
      </c>
      <c r="B25854">
        <v>3390</v>
      </c>
      <c r="C25854">
        <v>528.46962534396391</v>
      </c>
      <c r="D25854" s="1" t="s">
        <v>23</v>
      </c>
      <c r="E25854" t="b">
        <v>0</v>
      </c>
      <c r="F25854" t="b">
        <v>0</v>
      </c>
      <c r="G25854">
        <v>2</v>
      </c>
      <c r="H25854" t="b">
        <v>0</v>
      </c>
      <c r="I25854">
        <v>0</v>
      </c>
      <c r="J25854">
        <v>1</v>
      </c>
      <c r="K25854">
        <v>10</v>
      </c>
      <c r="L25854">
        <v>100</v>
      </c>
      <c r="M25854">
        <v>0</v>
      </c>
      <c r="N25854">
        <v>4.8091173063487567</v>
      </c>
      <c r="O25854">
        <v>0.37184347170897558</v>
      </c>
      <c r="P25854">
        <v>279.24506538774483</v>
      </c>
      <c r="Q25854">
        <v>19.410634366808697</v>
      </c>
      <c r="R25854">
        <v>675.05652896561242</v>
      </c>
      <c r="S25854">
        <v>12.087450450773577</v>
      </c>
      <c r="T25854">
        <v>-0.19</v>
      </c>
      <c r="U25854">
        <v>51.489699999999999</v>
      </c>
    </row>
    <row r="25855" spans="1:21" x14ac:dyDescent="0.35">
      <c r="A25855" s="1" t="s">
        <v>36</v>
      </c>
      <c r="B25855">
        <v>3391</v>
      </c>
      <c r="C25855">
        <v>289.75281638796775</v>
      </c>
      <c r="D25855" s="1" t="s">
        <v>23</v>
      </c>
      <c r="E25855" t="b">
        <v>0</v>
      </c>
      <c r="F25855" t="b">
        <v>0</v>
      </c>
      <c r="G25855">
        <v>5</v>
      </c>
      <c r="H25855" t="b">
        <v>0</v>
      </c>
      <c r="I25855">
        <v>1</v>
      </c>
      <c r="J25855">
        <v>0</v>
      </c>
      <c r="K25855">
        <v>9</v>
      </c>
      <c r="L25855">
        <v>93</v>
      </c>
      <c r="M25855">
        <v>1</v>
      </c>
      <c r="N25855">
        <v>6.7431625908022967</v>
      </c>
      <c r="O25855">
        <v>0.5899347125669947</v>
      </c>
      <c r="P25855">
        <v>167.89614505449424</v>
      </c>
      <c r="Q25855">
        <v>11.670647353156378</v>
      </c>
      <c r="R25855">
        <v>378.17328901688495</v>
      </c>
      <c r="S25855">
        <v>6.7715083058333461</v>
      </c>
      <c r="T25855">
        <v>-0.11266</v>
      </c>
      <c r="U25855">
        <v>51.568220000000004</v>
      </c>
    </row>
    <row r="25856" spans="1:21" x14ac:dyDescent="0.35">
      <c r="A25856" s="1" t="s">
        <v>36</v>
      </c>
      <c r="B25856">
        <v>3392</v>
      </c>
      <c r="C25856">
        <v>193.56052588254661</v>
      </c>
      <c r="D25856" s="1" t="s">
        <v>22</v>
      </c>
      <c r="E25856" t="b">
        <v>0</v>
      </c>
      <c r="F25856" t="b">
        <v>1</v>
      </c>
      <c r="G25856">
        <v>3</v>
      </c>
      <c r="H25856" t="b">
        <v>0</v>
      </c>
      <c r="I25856">
        <v>0</v>
      </c>
      <c r="J25856">
        <v>1</v>
      </c>
      <c r="K25856">
        <v>9</v>
      </c>
      <c r="L25856">
        <v>91</v>
      </c>
      <c r="M25856">
        <v>1</v>
      </c>
      <c r="N25856">
        <v>8.0999907367863866</v>
      </c>
      <c r="O25856">
        <v>1.8571002536093542</v>
      </c>
      <c r="P25856">
        <v>174.30648079817701</v>
      </c>
      <c r="Q25856">
        <v>12.11623690409915</v>
      </c>
      <c r="R25856">
        <v>335.95210776625942</v>
      </c>
      <c r="S25856">
        <v>6.0155028241560267</v>
      </c>
      <c r="T25856">
        <v>-1.6E-2</v>
      </c>
      <c r="U25856">
        <v>51.486999999999995</v>
      </c>
    </row>
    <row r="25857" spans="1:21" x14ac:dyDescent="0.35">
      <c r="A25857" s="1" t="s">
        <v>36</v>
      </c>
      <c r="B25857">
        <v>3393</v>
      </c>
      <c r="C25857">
        <v>142.99489639925679</v>
      </c>
      <c r="D25857" s="1" t="s">
        <v>22</v>
      </c>
      <c r="E25857" t="b">
        <v>0</v>
      </c>
      <c r="F25857" t="b">
        <v>1</v>
      </c>
      <c r="G25857">
        <v>2</v>
      </c>
      <c r="H25857" t="b">
        <v>0</v>
      </c>
      <c r="I25857">
        <v>0</v>
      </c>
      <c r="J25857">
        <v>0</v>
      </c>
      <c r="K25857">
        <v>9</v>
      </c>
      <c r="L25857">
        <v>94</v>
      </c>
      <c r="M25857">
        <v>1</v>
      </c>
      <c r="N25857">
        <v>8.3160906306593763</v>
      </c>
      <c r="O25857">
        <v>1.8149937820135171</v>
      </c>
      <c r="P25857">
        <v>172.78298800229823</v>
      </c>
      <c r="Q25857">
        <v>12.010337229273356</v>
      </c>
      <c r="R25857">
        <v>332.92374153748375</v>
      </c>
      <c r="S25857">
        <v>5.9612773998153239</v>
      </c>
      <c r="T25857">
        <v>-1.243E-2</v>
      </c>
      <c r="U25857">
        <v>51.487679999999997</v>
      </c>
    </row>
    <row r="25858" spans="1:21" x14ac:dyDescent="0.35">
      <c r="A25858" s="1" t="s">
        <v>36</v>
      </c>
      <c r="B25858">
        <v>3394</v>
      </c>
      <c r="C25858">
        <v>179.21399844775277</v>
      </c>
      <c r="D25858" s="1" t="s">
        <v>22</v>
      </c>
      <c r="E25858" t="b">
        <v>0</v>
      </c>
      <c r="F25858" t="b">
        <v>1</v>
      </c>
      <c r="G25858">
        <v>2</v>
      </c>
      <c r="H25858" t="b">
        <v>1</v>
      </c>
      <c r="I25858">
        <v>1</v>
      </c>
      <c r="J25858">
        <v>0</v>
      </c>
      <c r="K25858">
        <v>10</v>
      </c>
      <c r="L25858">
        <v>97</v>
      </c>
      <c r="M25858">
        <v>1</v>
      </c>
      <c r="N25858">
        <v>5.6306770208937493</v>
      </c>
      <c r="O25858">
        <v>6.2655084306193085E-2</v>
      </c>
      <c r="P25858">
        <v>221.96609565312073</v>
      </c>
      <c r="Q25858">
        <v>15.429109619424263</v>
      </c>
      <c r="R25858">
        <v>519.24012140082118</v>
      </c>
      <c r="S25858">
        <v>9.2974276526192963</v>
      </c>
      <c r="T25858">
        <v>-0.19552</v>
      </c>
      <c r="U25858">
        <v>51.480779999999996</v>
      </c>
    </row>
    <row r="25859" spans="1:21" x14ac:dyDescent="0.35">
      <c r="A25859" s="1" t="s">
        <v>36</v>
      </c>
      <c r="B25859">
        <v>3395</v>
      </c>
      <c r="C25859">
        <v>260.35419459535734</v>
      </c>
      <c r="D25859" s="1" t="s">
        <v>22</v>
      </c>
      <c r="E25859" t="b">
        <v>0</v>
      </c>
      <c r="F25859" t="b">
        <v>1</v>
      </c>
      <c r="G25859">
        <v>2</v>
      </c>
      <c r="H25859" t="b">
        <v>1</v>
      </c>
      <c r="I25859">
        <v>1</v>
      </c>
      <c r="J25859">
        <v>0</v>
      </c>
      <c r="K25859">
        <v>10</v>
      </c>
      <c r="L25859">
        <v>97</v>
      </c>
      <c r="M25859">
        <v>1</v>
      </c>
      <c r="N25859">
        <v>3.6349460819094106</v>
      </c>
      <c r="O25859">
        <v>0.56375803872978048</v>
      </c>
      <c r="P25859">
        <v>309.68619250451519</v>
      </c>
      <c r="Q25859">
        <v>21.52663089250095</v>
      </c>
      <c r="R25859">
        <v>705.42237929148121</v>
      </c>
      <c r="S25859">
        <v>12.631176339584652</v>
      </c>
      <c r="T25859">
        <v>-8.9329999999999993E-2</v>
      </c>
      <c r="U25859">
        <v>51.530679999999997</v>
      </c>
    </row>
    <row r="25860" spans="1:21" x14ac:dyDescent="0.35">
      <c r="A25860" s="1" t="s">
        <v>36</v>
      </c>
      <c r="B25860">
        <v>3396</v>
      </c>
      <c r="C25860">
        <v>283.6379030551048</v>
      </c>
      <c r="D25860" s="1" t="s">
        <v>23</v>
      </c>
      <c r="E25860" t="b">
        <v>0</v>
      </c>
      <c r="F25860" t="b">
        <v>0</v>
      </c>
      <c r="G25860">
        <v>3</v>
      </c>
      <c r="H25860" t="b">
        <v>0</v>
      </c>
      <c r="I25860">
        <v>0</v>
      </c>
      <c r="J25860">
        <v>0</v>
      </c>
      <c r="K25860">
        <v>10</v>
      </c>
      <c r="L25860">
        <v>88</v>
      </c>
      <c r="M25860">
        <v>1</v>
      </c>
      <c r="N25860">
        <v>8.9932592392404569</v>
      </c>
      <c r="O25860">
        <v>3.9100820955753499</v>
      </c>
      <c r="P25860">
        <v>125.5020452465007</v>
      </c>
      <c r="Q25860">
        <v>8.7237864317634521</v>
      </c>
      <c r="R25860">
        <v>260.15824215776706</v>
      </c>
      <c r="S25860">
        <v>4.6583504143881145</v>
      </c>
      <c r="T25860">
        <v>-9.1069999999999998E-2</v>
      </c>
      <c r="U25860">
        <v>51.430770000000003</v>
      </c>
    </row>
    <row r="25861" spans="1:21" x14ac:dyDescent="0.35">
      <c r="A25861" s="1" t="s">
        <v>36</v>
      </c>
      <c r="B25861">
        <v>3397</v>
      </c>
      <c r="C25861">
        <v>515.2990427808744</v>
      </c>
      <c r="D25861" s="1" t="s">
        <v>23</v>
      </c>
      <c r="E25861" t="b">
        <v>0</v>
      </c>
      <c r="F25861" t="b">
        <v>0</v>
      </c>
      <c r="G25861">
        <v>4</v>
      </c>
      <c r="H25861" t="b">
        <v>0</v>
      </c>
      <c r="I25861">
        <v>1</v>
      </c>
      <c r="J25861">
        <v>0</v>
      </c>
      <c r="K25861">
        <v>9</v>
      </c>
      <c r="L25861">
        <v>89</v>
      </c>
      <c r="M25861">
        <v>2</v>
      </c>
      <c r="N25861">
        <v>2.5206544855606654</v>
      </c>
      <c r="O25861">
        <v>0.31605147240229159</v>
      </c>
      <c r="P25861">
        <v>425.30703919655019</v>
      </c>
      <c r="Q25861">
        <v>29.563564247808966</v>
      </c>
      <c r="R25861">
        <v>916.75824566723247</v>
      </c>
      <c r="S25861">
        <v>16.41532137585661</v>
      </c>
      <c r="T25861">
        <v>-0.13088</v>
      </c>
      <c r="U25861">
        <v>51.530879999999996</v>
      </c>
    </row>
    <row r="25862" spans="1:21" x14ac:dyDescent="0.35">
      <c r="A25862" s="1" t="s">
        <v>36</v>
      </c>
      <c r="B25862">
        <v>3398</v>
      </c>
      <c r="C25862">
        <v>225.3110374185658</v>
      </c>
      <c r="D25862" s="1" t="s">
        <v>22</v>
      </c>
      <c r="E25862" t="b">
        <v>0</v>
      </c>
      <c r="F25862" t="b">
        <v>1</v>
      </c>
      <c r="G25862">
        <v>2</v>
      </c>
      <c r="H25862" t="b">
        <v>0</v>
      </c>
      <c r="I25862">
        <v>0</v>
      </c>
      <c r="J25862">
        <v>1</v>
      </c>
      <c r="K25862">
        <v>10</v>
      </c>
      <c r="L25862">
        <v>96</v>
      </c>
      <c r="M25862">
        <v>1</v>
      </c>
      <c r="N25862">
        <v>4.0199730388912069</v>
      </c>
      <c r="O25862">
        <v>0.71214420050715399</v>
      </c>
      <c r="P25862">
        <v>315.95525064917859</v>
      </c>
      <c r="Q25862">
        <v>21.962400080763448</v>
      </c>
      <c r="R25862">
        <v>834.01367928022</v>
      </c>
      <c r="S25862">
        <v>14.933710868650172</v>
      </c>
      <c r="T25862">
        <v>-7.6829999999999996E-2</v>
      </c>
      <c r="U25862">
        <v>51.525799999999997</v>
      </c>
    </row>
    <row r="25863" spans="1:21" x14ac:dyDescent="0.35">
      <c r="A25863" s="1" t="s">
        <v>36</v>
      </c>
      <c r="B25863">
        <v>3399</v>
      </c>
      <c r="C25863">
        <v>201.08657306145489</v>
      </c>
      <c r="D25863" s="1" t="s">
        <v>22</v>
      </c>
      <c r="E25863" t="b">
        <v>0</v>
      </c>
      <c r="F25863" t="b">
        <v>1</v>
      </c>
      <c r="G25863">
        <v>2</v>
      </c>
      <c r="H25863" t="b">
        <v>0</v>
      </c>
      <c r="I25863">
        <v>0</v>
      </c>
      <c r="J25863">
        <v>0</v>
      </c>
      <c r="K25863">
        <v>10</v>
      </c>
      <c r="L25863">
        <v>100</v>
      </c>
      <c r="M25863">
        <v>1</v>
      </c>
      <c r="N25863">
        <v>3.6549239642439173</v>
      </c>
      <c r="O25863">
        <v>0.88890819324756465</v>
      </c>
      <c r="P25863">
        <v>300.35437058954898</v>
      </c>
      <c r="Q25863">
        <v>20.877965595887506</v>
      </c>
      <c r="R25863">
        <v>679.60185747440914</v>
      </c>
      <c r="S25863">
        <v>12.168838350564364</v>
      </c>
      <c r="T25863">
        <v>-9.3370000000000009E-2</v>
      </c>
      <c r="U25863">
        <v>51.533329999999999</v>
      </c>
    </row>
    <row r="25864" spans="1:21" x14ac:dyDescent="0.35">
      <c r="A25864" s="1" t="s">
        <v>36</v>
      </c>
      <c r="B25864">
        <v>3400</v>
      </c>
      <c r="C25864">
        <v>131.70582563089442</v>
      </c>
      <c r="D25864" s="1" t="s">
        <v>22</v>
      </c>
      <c r="E25864" t="b">
        <v>0</v>
      </c>
      <c r="F25864" t="b">
        <v>1</v>
      </c>
      <c r="G25864">
        <v>2</v>
      </c>
      <c r="H25864" t="b">
        <v>0</v>
      </c>
      <c r="I25864">
        <v>0</v>
      </c>
      <c r="J25864">
        <v>0</v>
      </c>
      <c r="K25864">
        <v>9</v>
      </c>
      <c r="L25864">
        <v>93</v>
      </c>
      <c r="M25864">
        <v>0</v>
      </c>
      <c r="N25864">
        <v>6.666435949946381</v>
      </c>
      <c r="O25864">
        <v>0.92101969343504131</v>
      </c>
      <c r="P25864">
        <v>170.4359026429581</v>
      </c>
      <c r="Q25864">
        <v>11.847188721439991</v>
      </c>
      <c r="R25864">
        <v>371.36128658177552</v>
      </c>
      <c r="S25864">
        <v>6.6495337179701579</v>
      </c>
      <c r="T25864">
        <v>-8.9929999999999996E-2</v>
      </c>
      <c r="U25864">
        <v>51.563470000000002</v>
      </c>
    </row>
    <row r="25865" spans="1:21" x14ac:dyDescent="0.35">
      <c r="A25865" s="1" t="s">
        <v>36</v>
      </c>
      <c r="B25865">
        <v>3401</v>
      </c>
      <c r="C25865">
        <v>193.32533690820574</v>
      </c>
      <c r="D25865" s="1" t="s">
        <v>22</v>
      </c>
      <c r="E25865" t="b">
        <v>0</v>
      </c>
      <c r="F25865" t="b">
        <v>1</v>
      </c>
      <c r="G25865">
        <v>2</v>
      </c>
      <c r="H25865" t="b">
        <v>1</v>
      </c>
      <c r="I25865">
        <v>0</v>
      </c>
      <c r="J25865">
        <v>0</v>
      </c>
      <c r="K25865">
        <v>10</v>
      </c>
      <c r="L25865">
        <v>95</v>
      </c>
      <c r="M25865">
        <v>1</v>
      </c>
      <c r="N25865">
        <v>6.7452610066478673</v>
      </c>
      <c r="O25865">
        <v>0.89172872419625016</v>
      </c>
      <c r="P25865">
        <v>167.70404793836792</v>
      </c>
      <c r="Q25865">
        <v>11.657294469448768</v>
      </c>
      <c r="R25865">
        <v>367.91535453875338</v>
      </c>
      <c r="S25865">
        <v>6.587831429288368</v>
      </c>
      <c r="T25865">
        <v>-0.11753</v>
      </c>
      <c r="U25865">
        <v>51.568629999999999</v>
      </c>
    </row>
    <row r="25866" spans="1:21" x14ac:dyDescent="0.35">
      <c r="A25866" s="1" t="s">
        <v>36</v>
      </c>
      <c r="B25866">
        <v>3402</v>
      </c>
      <c r="C25866">
        <v>439.56819304311011</v>
      </c>
      <c r="D25866" s="1" t="s">
        <v>23</v>
      </c>
      <c r="E25866" t="b">
        <v>0</v>
      </c>
      <c r="F25866" t="b">
        <v>0</v>
      </c>
      <c r="G25866">
        <v>2</v>
      </c>
      <c r="H25866" t="b">
        <v>0</v>
      </c>
      <c r="I25866">
        <v>0</v>
      </c>
      <c r="J25866">
        <v>0</v>
      </c>
      <c r="K25866">
        <v>10</v>
      </c>
      <c r="L25866">
        <v>99</v>
      </c>
      <c r="M25866">
        <v>1</v>
      </c>
      <c r="N25866">
        <v>8.6358569594368486</v>
      </c>
      <c r="O25866">
        <v>1.048988203182504</v>
      </c>
      <c r="P25866">
        <v>130.43204150572268</v>
      </c>
      <c r="Q25866">
        <v>9.0664759424433132</v>
      </c>
      <c r="R25866">
        <v>293.42811085195922</v>
      </c>
      <c r="S25866">
        <v>5.2540751753366557</v>
      </c>
      <c r="T25866">
        <v>-0.19147999999999998</v>
      </c>
      <c r="U25866">
        <v>51.441780000000001</v>
      </c>
    </row>
    <row r="25867" spans="1:21" x14ac:dyDescent="0.35">
      <c r="A25867" s="1" t="s">
        <v>36</v>
      </c>
      <c r="B25867">
        <v>3403</v>
      </c>
      <c r="C25867">
        <v>489.66344457771817</v>
      </c>
      <c r="D25867" s="1" t="s">
        <v>23</v>
      </c>
      <c r="E25867" t="b">
        <v>0</v>
      </c>
      <c r="F25867" t="b">
        <v>0</v>
      </c>
      <c r="G25867">
        <v>2</v>
      </c>
      <c r="H25867" t="b">
        <v>1</v>
      </c>
      <c r="I25867">
        <v>0</v>
      </c>
      <c r="J25867">
        <v>1</v>
      </c>
      <c r="K25867">
        <v>10</v>
      </c>
      <c r="L25867">
        <v>99</v>
      </c>
      <c r="M25867">
        <v>1</v>
      </c>
      <c r="N25867">
        <v>4.968853822030769</v>
      </c>
      <c r="O25867">
        <v>0.4432542131379919</v>
      </c>
      <c r="P25867">
        <v>261.91668367326093</v>
      </c>
      <c r="Q25867">
        <v>18.20611932493572</v>
      </c>
      <c r="R25867">
        <v>570.15072221643049</v>
      </c>
      <c r="S25867">
        <v>10.209024442477377</v>
      </c>
      <c r="T25867">
        <v>-0.18941</v>
      </c>
      <c r="U25867">
        <v>51.485929999999996</v>
      </c>
    </row>
    <row r="25868" spans="1:21" x14ac:dyDescent="0.35">
      <c r="A25868" s="1" t="s">
        <v>36</v>
      </c>
      <c r="B25868">
        <v>3404</v>
      </c>
      <c r="C25868">
        <v>570.80364072532279</v>
      </c>
      <c r="D25868" s="1" t="s">
        <v>23</v>
      </c>
      <c r="E25868" t="b">
        <v>0</v>
      </c>
      <c r="F25868" t="b">
        <v>0</v>
      </c>
      <c r="G25868">
        <v>2</v>
      </c>
      <c r="H25868" t="b">
        <v>1</v>
      </c>
      <c r="I25868">
        <v>1</v>
      </c>
      <c r="J25868">
        <v>0</v>
      </c>
      <c r="K25868">
        <v>10</v>
      </c>
      <c r="L25868">
        <v>96</v>
      </c>
      <c r="M25868">
        <v>1</v>
      </c>
      <c r="N25868">
        <v>5.6980065212341344</v>
      </c>
      <c r="O25868">
        <v>0.22951880219370724</v>
      </c>
      <c r="P25868">
        <v>217.06192829615048</v>
      </c>
      <c r="Q25868">
        <v>15.088215504401647</v>
      </c>
      <c r="R25868">
        <v>492.08715194883399</v>
      </c>
      <c r="S25868">
        <v>8.8112310768374424</v>
      </c>
      <c r="T25868">
        <v>-0.19428000000000001</v>
      </c>
      <c r="U25868">
        <v>51.478569999999998</v>
      </c>
    </row>
    <row r="25869" spans="1:21" x14ac:dyDescent="0.35">
      <c r="A25869" s="1" t="s">
        <v>36</v>
      </c>
      <c r="B25869">
        <v>3405</v>
      </c>
      <c r="C25869">
        <v>979.09170018109546</v>
      </c>
      <c r="D25869" s="1" t="s">
        <v>23</v>
      </c>
      <c r="E25869" t="b">
        <v>0</v>
      </c>
      <c r="F25869" t="b">
        <v>0</v>
      </c>
      <c r="G25869">
        <v>4</v>
      </c>
      <c r="H25869" t="b">
        <v>1</v>
      </c>
      <c r="I25869">
        <v>0</v>
      </c>
      <c r="J25869">
        <v>0</v>
      </c>
      <c r="K25869">
        <v>10</v>
      </c>
      <c r="L25869">
        <v>95</v>
      </c>
      <c r="M25869">
        <v>3</v>
      </c>
      <c r="N25869">
        <v>6.0311271002741815</v>
      </c>
      <c r="O25869">
        <v>0.50040980058246087</v>
      </c>
      <c r="P25869">
        <v>203.23031254362422</v>
      </c>
      <c r="Q25869">
        <v>14.126764544823612</v>
      </c>
      <c r="R25869">
        <v>479.36233988916911</v>
      </c>
      <c r="S25869">
        <v>8.5833826987137787</v>
      </c>
      <c r="T25869">
        <v>-0.20184000000000002</v>
      </c>
      <c r="U25869">
        <v>51.4803</v>
      </c>
    </row>
    <row r="25870" spans="1:21" x14ac:dyDescent="0.35">
      <c r="A25870" s="1" t="s">
        <v>36</v>
      </c>
      <c r="B25870">
        <v>3406</v>
      </c>
      <c r="C25870">
        <v>199.91062818975047</v>
      </c>
      <c r="D25870" s="1" t="s">
        <v>22</v>
      </c>
      <c r="E25870" t="b">
        <v>0</v>
      </c>
      <c r="F25870" t="b">
        <v>1</v>
      </c>
      <c r="G25870">
        <v>2</v>
      </c>
      <c r="H25870" t="b">
        <v>1</v>
      </c>
      <c r="I25870">
        <v>0</v>
      </c>
      <c r="J25870">
        <v>1</v>
      </c>
      <c r="K25870">
        <v>10</v>
      </c>
      <c r="L25870">
        <v>96</v>
      </c>
      <c r="M25870">
        <v>1</v>
      </c>
      <c r="N25870">
        <v>7.6801611381436432</v>
      </c>
      <c r="O25870">
        <v>0.52125534841683696</v>
      </c>
      <c r="P25870">
        <v>151.58871192669113</v>
      </c>
      <c r="Q25870">
        <v>10.537099580466313</v>
      </c>
      <c r="R25870">
        <v>374.2306271671024</v>
      </c>
      <c r="S25870">
        <v>6.7009116554662631</v>
      </c>
      <c r="T25870">
        <v>-0.21265000000000001</v>
      </c>
      <c r="U25870">
        <v>51.464290000000005</v>
      </c>
    </row>
    <row r="25871" spans="1:21" x14ac:dyDescent="0.35">
      <c r="A25871" s="1" t="s">
        <v>36</v>
      </c>
      <c r="B25871">
        <v>3407</v>
      </c>
      <c r="C25871">
        <v>1049.1780145346786</v>
      </c>
      <c r="D25871" s="1" t="s">
        <v>23</v>
      </c>
      <c r="E25871" t="b">
        <v>0</v>
      </c>
      <c r="F25871" t="b">
        <v>0</v>
      </c>
      <c r="G25871">
        <v>3</v>
      </c>
      <c r="H25871" t="b">
        <v>0</v>
      </c>
      <c r="I25871">
        <v>0</v>
      </c>
      <c r="J25871">
        <v>1</v>
      </c>
      <c r="K25871">
        <v>10</v>
      </c>
      <c r="L25871">
        <v>100</v>
      </c>
      <c r="M25871">
        <v>1</v>
      </c>
      <c r="N25871">
        <v>1.4802102185198989</v>
      </c>
      <c r="O25871">
        <v>0.26231375800001444</v>
      </c>
      <c r="P25871">
        <v>548.65926235783297</v>
      </c>
      <c r="Q25871">
        <v>38.137914160821722</v>
      </c>
      <c r="R25871">
        <v>1465.2519893273297</v>
      </c>
      <c r="S25871">
        <v>26.236559545658029</v>
      </c>
      <c r="T25871">
        <v>-0.14800000000000002</v>
      </c>
      <c r="U25871">
        <v>51.512</v>
      </c>
    </row>
    <row r="25872" spans="1:21" x14ac:dyDescent="0.35">
      <c r="A25872" s="1" t="s">
        <v>36</v>
      </c>
      <c r="B25872">
        <v>3408</v>
      </c>
      <c r="C25872">
        <v>322.20889484700956</v>
      </c>
      <c r="D25872" s="1" t="s">
        <v>23</v>
      </c>
      <c r="E25872" t="b">
        <v>0</v>
      </c>
      <c r="F25872" t="b">
        <v>0</v>
      </c>
      <c r="G25872">
        <v>3</v>
      </c>
      <c r="H25872" t="b">
        <v>0</v>
      </c>
      <c r="I25872">
        <v>1</v>
      </c>
      <c r="J25872">
        <v>0</v>
      </c>
      <c r="K25872">
        <v>9</v>
      </c>
      <c r="L25872">
        <v>97</v>
      </c>
      <c r="M25872">
        <v>1</v>
      </c>
      <c r="N25872">
        <v>4.5842251108779974</v>
      </c>
      <c r="O25872">
        <v>0.35982079657287713</v>
      </c>
      <c r="P25872">
        <v>262.67207634501733</v>
      </c>
      <c r="Q25872">
        <v>18.258627507791058</v>
      </c>
      <c r="R25872">
        <v>541.13222941840831</v>
      </c>
      <c r="S25872">
        <v>9.6894241145023372</v>
      </c>
      <c r="T25872">
        <v>-0.17920999999999998</v>
      </c>
      <c r="U25872">
        <v>51.53396</v>
      </c>
    </row>
    <row r="25873" spans="1:21" x14ac:dyDescent="0.35">
      <c r="A25873" s="1" t="s">
        <v>36</v>
      </c>
      <c r="B25873">
        <v>3409</v>
      </c>
      <c r="C25873">
        <v>203.67365177920459</v>
      </c>
      <c r="D25873" s="1" t="s">
        <v>22</v>
      </c>
      <c r="E25873" t="b">
        <v>0</v>
      </c>
      <c r="F25873" t="b">
        <v>1</v>
      </c>
      <c r="G25873">
        <v>2</v>
      </c>
      <c r="H25873" t="b">
        <v>0</v>
      </c>
      <c r="I25873">
        <v>0</v>
      </c>
      <c r="J25873">
        <v>1</v>
      </c>
      <c r="K25873">
        <v>8</v>
      </c>
      <c r="L25873">
        <v>77</v>
      </c>
      <c r="M25873">
        <v>1</v>
      </c>
      <c r="N25873">
        <v>1.8927267962164587</v>
      </c>
      <c r="O25873">
        <v>0.31781688667456925</v>
      </c>
      <c r="P25873">
        <v>549.41597236435666</v>
      </c>
      <c r="Q25873">
        <v>38.190513913078547</v>
      </c>
      <c r="R25873">
        <v>1053.8974887416223</v>
      </c>
      <c r="S25873">
        <v>18.870913958685659</v>
      </c>
      <c r="T25873">
        <v>-0.14055999999999999</v>
      </c>
      <c r="U25873">
        <v>51.493390000000005</v>
      </c>
    </row>
    <row r="25874" spans="1:21" x14ac:dyDescent="0.35">
      <c r="A25874" s="1" t="s">
        <v>36</v>
      </c>
      <c r="B25874">
        <v>3410</v>
      </c>
      <c r="C25874">
        <v>476.96323996331051</v>
      </c>
      <c r="D25874" s="1" t="s">
        <v>23</v>
      </c>
      <c r="E25874" t="b">
        <v>0</v>
      </c>
      <c r="F25874" t="b">
        <v>0</v>
      </c>
      <c r="G25874">
        <v>6</v>
      </c>
      <c r="H25874" t="b">
        <v>0</v>
      </c>
      <c r="I25874">
        <v>0</v>
      </c>
      <c r="J25874">
        <v>1</v>
      </c>
      <c r="K25874">
        <v>6</v>
      </c>
      <c r="L25874">
        <v>69</v>
      </c>
      <c r="M25874">
        <v>2</v>
      </c>
      <c r="N25874">
        <v>1.9761422625641913</v>
      </c>
      <c r="O25874">
        <v>0.47992809323696622</v>
      </c>
      <c r="P25874">
        <v>520.92239357292885</v>
      </c>
      <c r="Q25874">
        <v>36.209893632629594</v>
      </c>
      <c r="R25874">
        <v>985.21409226416847</v>
      </c>
      <c r="S25874">
        <v>17.641080432026516</v>
      </c>
      <c r="T25874">
        <v>-0.13922999999999999</v>
      </c>
      <c r="U25874">
        <v>51.492139999999999</v>
      </c>
    </row>
    <row r="25875" spans="1:21" x14ac:dyDescent="0.35">
      <c r="A25875" s="1" t="s">
        <v>36</v>
      </c>
      <c r="B25875">
        <v>3411</v>
      </c>
      <c r="C25875">
        <v>409.93438227615889</v>
      </c>
      <c r="D25875" s="1" t="s">
        <v>23</v>
      </c>
      <c r="E25875" t="b">
        <v>0</v>
      </c>
      <c r="F25875" t="b">
        <v>0</v>
      </c>
      <c r="G25875">
        <v>4</v>
      </c>
      <c r="H25875" t="b">
        <v>0</v>
      </c>
      <c r="I25875">
        <v>0</v>
      </c>
      <c r="J25875">
        <v>1</v>
      </c>
      <c r="K25875">
        <v>8</v>
      </c>
      <c r="L25875">
        <v>83</v>
      </c>
      <c r="M25875">
        <v>1</v>
      </c>
      <c r="N25875">
        <v>3.217539231792923</v>
      </c>
      <c r="O25875">
        <v>0.22430235352602829</v>
      </c>
      <c r="P25875">
        <v>376.97466854809022</v>
      </c>
      <c r="Q25875">
        <v>26.203927530735193</v>
      </c>
      <c r="R25875">
        <v>856.04796655870803</v>
      </c>
      <c r="S25875">
        <v>15.328253168840861</v>
      </c>
      <c r="T25875">
        <v>-0.1729</v>
      </c>
      <c r="U25875">
        <v>51.514159999999997</v>
      </c>
    </row>
    <row r="25876" spans="1:21" x14ac:dyDescent="0.35">
      <c r="A25876" s="1" t="s">
        <v>36</v>
      </c>
      <c r="B25876">
        <v>3412</v>
      </c>
      <c r="C25876">
        <v>251.18182459606294</v>
      </c>
      <c r="D25876" s="1" t="s">
        <v>23</v>
      </c>
      <c r="E25876" t="b">
        <v>0</v>
      </c>
      <c r="F25876" t="b">
        <v>0</v>
      </c>
      <c r="G25876">
        <v>2</v>
      </c>
      <c r="H25876" t="b">
        <v>0</v>
      </c>
      <c r="I25876">
        <v>1</v>
      </c>
      <c r="J25876">
        <v>0</v>
      </c>
      <c r="K25876">
        <v>9</v>
      </c>
      <c r="L25876">
        <v>96</v>
      </c>
      <c r="M25876">
        <v>1</v>
      </c>
      <c r="N25876">
        <v>6.3760261775547464</v>
      </c>
      <c r="O25876">
        <v>3.3108963203502113</v>
      </c>
      <c r="P25876">
        <v>181.28604649164245</v>
      </c>
      <c r="Q25876">
        <v>12.601394260512459</v>
      </c>
      <c r="R25876">
        <v>368.03942820519705</v>
      </c>
      <c r="S25876">
        <v>6.590053071819078</v>
      </c>
      <c r="T25876">
        <v>-6.7420000000000008E-2</v>
      </c>
      <c r="U25876">
        <v>51.465009999999999</v>
      </c>
    </row>
    <row r="25877" spans="1:21" x14ac:dyDescent="0.35">
      <c r="A25877" s="1" t="s">
        <v>36</v>
      </c>
      <c r="B25877">
        <v>3413</v>
      </c>
      <c r="C25877">
        <v>141.8189515275524</v>
      </c>
      <c r="D25877" s="1" t="s">
        <v>22</v>
      </c>
      <c r="E25877" t="b">
        <v>0</v>
      </c>
      <c r="F25877" t="b">
        <v>1</v>
      </c>
      <c r="G25877">
        <v>4</v>
      </c>
      <c r="H25877" t="b">
        <v>0</v>
      </c>
      <c r="I25877">
        <v>1</v>
      </c>
      <c r="J25877">
        <v>0</v>
      </c>
      <c r="K25877">
        <v>10</v>
      </c>
      <c r="L25877">
        <v>93</v>
      </c>
      <c r="M25877">
        <v>1</v>
      </c>
      <c r="N25877">
        <v>9.424460567029886</v>
      </c>
      <c r="O25877">
        <v>3.4119936886417443</v>
      </c>
      <c r="P25877">
        <v>118.86111212550527</v>
      </c>
      <c r="Q25877">
        <v>8.2621678012351687</v>
      </c>
      <c r="R25877">
        <v>249.0938988115997</v>
      </c>
      <c r="S25877">
        <v>4.460234114154602</v>
      </c>
      <c r="T25877">
        <v>-0.11285000000000001</v>
      </c>
      <c r="U25877">
        <v>51.424120000000002</v>
      </c>
    </row>
    <row r="25878" spans="1:21" x14ac:dyDescent="0.35">
      <c r="A25878" s="1" t="s">
        <v>36</v>
      </c>
      <c r="B25878">
        <v>3414</v>
      </c>
      <c r="C25878">
        <v>142.99489639925679</v>
      </c>
      <c r="D25878" s="1" t="s">
        <v>22</v>
      </c>
      <c r="E25878" t="b">
        <v>0</v>
      </c>
      <c r="F25878" t="b">
        <v>1</v>
      </c>
      <c r="G25878">
        <v>2</v>
      </c>
      <c r="H25878" t="b">
        <v>1</v>
      </c>
      <c r="I25878">
        <v>0</v>
      </c>
      <c r="J25878">
        <v>0</v>
      </c>
      <c r="K25878">
        <v>10</v>
      </c>
      <c r="L25878">
        <v>99</v>
      </c>
      <c r="M25878">
        <v>1</v>
      </c>
      <c r="N25878">
        <v>8.0163522527524727</v>
      </c>
      <c r="O25878">
        <v>1.1318838593979796</v>
      </c>
      <c r="P25878">
        <v>146.52643441668818</v>
      </c>
      <c r="Q25878">
        <v>10.185215053255259</v>
      </c>
      <c r="R25878">
        <v>332.12808608305909</v>
      </c>
      <c r="S25878">
        <v>5.9470305249706614</v>
      </c>
      <c r="T25878">
        <v>-0.22489000000000001</v>
      </c>
      <c r="U25878">
        <v>51.469659999999998</v>
      </c>
    </row>
    <row r="25879" spans="1:21" x14ac:dyDescent="0.35">
      <c r="A25879" s="1" t="s">
        <v>36</v>
      </c>
      <c r="B25879">
        <v>3415</v>
      </c>
      <c r="C25879">
        <v>264.11721818481152</v>
      </c>
      <c r="D25879" s="1" t="s">
        <v>22</v>
      </c>
      <c r="E25879" t="b">
        <v>0</v>
      </c>
      <c r="F25879" t="b">
        <v>1</v>
      </c>
      <c r="G25879">
        <v>2</v>
      </c>
      <c r="H25879" t="b">
        <v>0</v>
      </c>
      <c r="I25879">
        <v>0</v>
      </c>
      <c r="J25879">
        <v>0</v>
      </c>
      <c r="K25879">
        <v>9</v>
      </c>
      <c r="L25879">
        <v>96</v>
      </c>
      <c r="M25879">
        <v>2</v>
      </c>
      <c r="N25879">
        <v>2.305236878144187</v>
      </c>
      <c r="O25879">
        <v>0.58361707978085187</v>
      </c>
      <c r="P25879">
        <v>447.35607616218158</v>
      </c>
      <c r="Q25879">
        <v>31.096217274589733</v>
      </c>
      <c r="R25879">
        <v>820.94313582080838</v>
      </c>
      <c r="S25879">
        <v>14.699671881319128</v>
      </c>
      <c r="T25879">
        <v>-0.14300000000000002</v>
      </c>
      <c r="U25879">
        <v>51.49</v>
      </c>
    </row>
    <row r="25880" spans="1:21" x14ac:dyDescent="0.35">
      <c r="A25880" s="1" t="s">
        <v>36</v>
      </c>
      <c r="B25880">
        <v>3416</v>
      </c>
      <c r="C25880">
        <v>298.92518638726216</v>
      </c>
      <c r="D25880" s="1" t="s">
        <v>22</v>
      </c>
      <c r="E25880" t="b">
        <v>0</v>
      </c>
      <c r="F25880" t="b">
        <v>1</v>
      </c>
      <c r="G25880">
        <v>2</v>
      </c>
      <c r="H25880" t="b">
        <v>0</v>
      </c>
      <c r="I25880">
        <v>0</v>
      </c>
      <c r="J25880">
        <v>1</v>
      </c>
      <c r="K25880">
        <v>7</v>
      </c>
      <c r="L25880">
        <v>63</v>
      </c>
      <c r="M25880">
        <v>1</v>
      </c>
      <c r="N25880">
        <v>2.561964051616338</v>
      </c>
      <c r="O25880">
        <v>0.26684365221028672</v>
      </c>
      <c r="P25880">
        <v>458.26938689491413</v>
      </c>
      <c r="Q25880">
        <v>31.854813613867201</v>
      </c>
      <c r="R25880">
        <v>986.14212738270294</v>
      </c>
      <c r="S25880">
        <v>17.657697675221023</v>
      </c>
      <c r="T25880">
        <v>-0.15925999999999998</v>
      </c>
      <c r="U25880">
        <v>51.520060000000001</v>
      </c>
    </row>
    <row r="25881" spans="1:21" x14ac:dyDescent="0.35">
      <c r="A25881" s="1" t="s">
        <v>36</v>
      </c>
      <c r="B25881">
        <v>3417</v>
      </c>
      <c r="C25881">
        <v>319.62181612925986</v>
      </c>
      <c r="D25881" s="1" t="s">
        <v>22</v>
      </c>
      <c r="E25881" t="b">
        <v>0</v>
      </c>
      <c r="F25881" t="b">
        <v>1</v>
      </c>
      <c r="G25881">
        <v>3</v>
      </c>
      <c r="H25881" t="b">
        <v>0</v>
      </c>
      <c r="I25881">
        <v>0</v>
      </c>
      <c r="J25881">
        <v>1</v>
      </c>
      <c r="K25881">
        <v>7</v>
      </c>
      <c r="L25881">
        <v>67</v>
      </c>
      <c r="M25881">
        <v>1</v>
      </c>
      <c r="N25881">
        <v>2.5578719191840178</v>
      </c>
      <c r="O25881">
        <v>0.23168563961609831</v>
      </c>
      <c r="P25881">
        <v>465.06858505227126</v>
      </c>
      <c r="Q25881">
        <v>32.327433422695989</v>
      </c>
      <c r="R25881">
        <v>982.93060898836438</v>
      </c>
      <c r="S25881">
        <v>17.60019275852494</v>
      </c>
      <c r="T25881">
        <v>-0.15895000000000001</v>
      </c>
      <c r="U25881">
        <v>51.520309999999995</v>
      </c>
    </row>
    <row r="25882" spans="1:21" x14ac:dyDescent="0.35">
      <c r="A25882" s="1" t="s">
        <v>36</v>
      </c>
      <c r="B25882">
        <v>3418</v>
      </c>
      <c r="C25882">
        <v>240.83350972506409</v>
      </c>
      <c r="D25882" s="1" t="s">
        <v>22</v>
      </c>
      <c r="E25882" t="b">
        <v>0</v>
      </c>
      <c r="F25882" t="b">
        <v>1</v>
      </c>
      <c r="G25882">
        <v>2</v>
      </c>
      <c r="H25882" t="b">
        <v>0</v>
      </c>
      <c r="I25882">
        <v>0</v>
      </c>
      <c r="J25882">
        <v>0</v>
      </c>
      <c r="K25882">
        <v>10</v>
      </c>
      <c r="L25882">
        <v>100</v>
      </c>
      <c r="M25882">
        <v>1</v>
      </c>
      <c r="N25882">
        <v>5.9429190196896942</v>
      </c>
      <c r="O25882">
        <v>2.5135138161785613</v>
      </c>
      <c r="P25882">
        <v>201.12271359907854</v>
      </c>
      <c r="Q25882">
        <v>13.98026300343507</v>
      </c>
      <c r="R25882">
        <v>385.0849560234638</v>
      </c>
      <c r="S25882">
        <v>6.8952674710136055</v>
      </c>
      <c r="T25882">
        <v>-5.9879999999999996E-2</v>
      </c>
      <c r="U25882">
        <v>51.475609999999996</v>
      </c>
    </row>
    <row r="25883" spans="1:21" x14ac:dyDescent="0.35">
      <c r="A25883" s="1" t="s">
        <v>36</v>
      </c>
      <c r="B25883">
        <v>3419</v>
      </c>
      <c r="C25883">
        <v>164.8674710129589</v>
      </c>
      <c r="D25883" s="1" t="s">
        <v>22</v>
      </c>
      <c r="E25883" t="b">
        <v>0</v>
      </c>
      <c r="F25883" t="b">
        <v>1</v>
      </c>
      <c r="G25883">
        <v>2</v>
      </c>
      <c r="H25883" t="b">
        <v>0</v>
      </c>
      <c r="I25883">
        <v>0</v>
      </c>
      <c r="J25883">
        <v>0</v>
      </c>
      <c r="K25883">
        <v>10</v>
      </c>
      <c r="L25883">
        <v>97</v>
      </c>
      <c r="M25883">
        <v>1</v>
      </c>
      <c r="N25883">
        <v>6.8637781908047648</v>
      </c>
      <c r="O25883">
        <v>2.1077011466355842</v>
      </c>
      <c r="P25883">
        <v>166.64468208706646</v>
      </c>
      <c r="Q25883">
        <v>11.583656773571338</v>
      </c>
      <c r="R25883">
        <v>372.10563137924083</v>
      </c>
      <c r="S25883">
        <v>6.6628618326858833</v>
      </c>
      <c r="T25883">
        <v>-7.1910000000000002E-2</v>
      </c>
      <c r="U25883">
        <v>51.559339999999999</v>
      </c>
    </row>
    <row r="25884" spans="1:21" x14ac:dyDescent="0.35">
      <c r="A25884" s="1" t="s">
        <v>36</v>
      </c>
      <c r="B25884">
        <v>3420</v>
      </c>
      <c r="C25884">
        <v>644.18260071967825</v>
      </c>
      <c r="D25884" s="1" t="s">
        <v>22</v>
      </c>
      <c r="E25884" t="b">
        <v>0</v>
      </c>
      <c r="F25884" t="b">
        <v>1</v>
      </c>
      <c r="G25884">
        <v>2</v>
      </c>
      <c r="H25884" t="b">
        <v>1</v>
      </c>
      <c r="I25884">
        <v>0</v>
      </c>
      <c r="J25884">
        <v>0</v>
      </c>
      <c r="K25884">
        <v>10</v>
      </c>
      <c r="L25884">
        <v>99</v>
      </c>
      <c r="M25884">
        <v>1</v>
      </c>
      <c r="N25884">
        <v>1.236802066554006</v>
      </c>
      <c r="O25884">
        <v>0.37164861157263396</v>
      </c>
      <c r="P25884">
        <v>593.06793085652635</v>
      </c>
      <c r="Q25884">
        <v>41.224809987424862</v>
      </c>
      <c r="R25884">
        <v>1695.5379281212658</v>
      </c>
      <c r="S25884">
        <v>30.360021441429687</v>
      </c>
      <c r="T25884">
        <v>-0.14416999999999999</v>
      </c>
      <c r="U25884">
        <v>51.512259999999998</v>
      </c>
    </row>
    <row r="25885" spans="1:21" x14ac:dyDescent="0.35">
      <c r="A25885" s="1" t="s">
        <v>36</v>
      </c>
      <c r="B25885">
        <v>3421</v>
      </c>
      <c r="C25885">
        <v>232.13151767445143</v>
      </c>
      <c r="D25885" s="1" t="s">
        <v>22</v>
      </c>
      <c r="E25885" t="b">
        <v>0</v>
      </c>
      <c r="F25885" t="b">
        <v>1</v>
      </c>
      <c r="G25885">
        <v>2</v>
      </c>
      <c r="H25885" t="b">
        <v>0</v>
      </c>
      <c r="I25885">
        <v>0</v>
      </c>
      <c r="J25885">
        <v>1</v>
      </c>
      <c r="K25885">
        <v>8</v>
      </c>
      <c r="L25885">
        <v>82</v>
      </c>
      <c r="M25885">
        <v>1</v>
      </c>
      <c r="N25885">
        <v>9.5045065511086797</v>
      </c>
      <c r="O25885">
        <v>0.34140473811557426</v>
      </c>
      <c r="P25885">
        <v>117.62543862670535</v>
      </c>
      <c r="Q25885">
        <v>8.1762747651356538</v>
      </c>
      <c r="R25885">
        <v>286.47178917992704</v>
      </c>
      <c r="S25885">
        <v>5.1295164311094519</v>
      </c>
      <c r="T25885">
        <v>-0.16399999999999998</v>
      </c>
      <c r="U25885">
        <v>51.426000000000002</v>
      </c>
    </row>
    <row r="25886" spans="1:21" x14ac:dyDescent="0.35">
      <c r="A25886" s="1" t="s">
        <v>36</v>
      </c>
      <c r="B25886">
        <v>3422</v>
      </c>
      <c r="C25886">
        <v>211.43488793245373</v>
      </c>
      <c r="D25886" s="1" t="s">
        <v>22</v>
      </c>
      <c r="E25886" t="b">
        <v>0</v>
      </c>
      <c r="F25886" t="b">
        <v>1</v>
      </c>
      <c r="G25886">
        <v>2</v>
      </c>
      <c r="H25886" t="b">
        <v>0</v>
      </c>
      <c r="I25886">
        <v>0</v>
      </c>
      <c r="J25886">
        <v>1</v>
      </c>
      <c r="K25886">
        <v>9</v>
      </c>
      <c r="L25886">
        <v>87</v>
      </c>
      <c r="M25886">
        <v>1</v>
      </c>
      <c r="N25886">
        <v>9.5232640148363981</v>
      </c>
      <c r="O25886">
        <v>0.28754229311236595</v>
      </c>
      <c r="P25886">
        <v>117.41778820880803</v>
      </c>
      <c r="Q25886">
        <v>8.1618407541628084</v>
      </c>
      <c r="R25886">
        <v>299.07679778562715</v>
      </c>
      <c r="S25886">
        <v>5.3552196284201115</v>
      </c>
      <c r="T25886">
        <v>-0.16500000000000001</v>
      </c>
      <c r="U25886">
        <v>51.426000000000002</v>
      </c>
    </row>
    <row r="25887" spans="1:21" x14ac:dyDescent="0.35">
      <c r="A25887" s="1" t="s">
        <v>36</v>
      </c>
      <c r="B25887">
        <v>3423</v>
      </c>
      <c r="C25887">
        <v>214.02196665020344</v>
      </c>
      <c r="D25887" s="1" t="s">
        <v>22</v>
      </c>
      <c r="E25887" t="b">
        <v>0</v>
      </c>
      <c r="F25887" t="b">
        <v>1</v>
      </c>
      <c r="G25887">
        <v>2</v>
      </c>
      <c r="H25887" t="b">
        <v>1</v>
      </c>
      <c r="I25887">
        <v>0</v>
      </c>
      <c r="J25887">
        <v>0</v>
      </c>
      <c r="K25887">
        <v>10</v>
      </c>
      <c r="L25887">
        <v>99</v>
      </c>
      <c r="M25887">
        <v>1</v>
      </c>
      <c r="N25887">
        <v>6.3476659314886748</v>
      </c>
      <c r="O25887">
        <v>1.5190171453912247</v>
      </c>
      <c r="P25887">
        <v>178.8168074135437</v>
      </c>
      <c r="Q25887">
        <v>12.429754712137061</v>
      </c>
      <c r="R25887">
        <v>395.00664225635029</v>
      </c>
      <c r="S25887">
        <v>7.0729235421457561</v>
      </c>
      <c r="T25887">
        <v>-8.3929999999999991E-2</v>
      </c>
      <c r="U25887">
        <v>51.558479999999996</v>
      </c>
    </row>
    <row r="25888" spans="1:21" x14ac:dyDescent="0.35">
      <c r="A25888" s="1" t="s">
        <v>36</v>
      </c>
      <c r="B25888">
        <v>3424</v>
      </c>
      <c r="C25888">
        <v>251.41701357040381</v>
      </c>
      <c r="D25888" s="1" t="s">
        <v>22</v>
      </c>
      <c r="E25888" t="b">
        <v>0</v>
      </c>
      <c r="F25888" t="b">
        <v>1</v>
      </c>
      <c r="G25888">
        <v>2</v>
      </c>
      <c r="H25888" t="b">
        <v>0</v>
      </c>
      <c r="I25888">
        <v>0</v>
      </c>
      <c r="J25888">
        <v>1</v>
      </c>
      <c r="K25888">
        <v>8</v>
      </c>
      <c r="L25888">
        <v>84</v>
      </c>
      <c r="M25888">
        <v>1</v>
      </c>
      <c r="N25888">
        <v>1.7617085115016886</v>
      </c>
      <c r="O25888">
        <v>0.40349974870139271</v>
      </c>
      <c r="P25888">
        <v>579.84472302172298</v>
      </c>
      <c r="Q25888">
        <v>40.305650137343761</v>
      </c>
      <c r="R25888">
        <v>856.1036697941081</v>
      </c>
      <c r="S25888">
        <v>15.329250581752158</v>
      </c>
      <c r="T25888">
        <v>-0.13047999999999998</v>
      </c>
      <c r="U25888">
        <v>51.492600000000003</v>
      </c>
    </row>
    <row r="25889" spans="1:21" x14ac:dyDescent="0.35">
      <c r="A25889" s="1" t="s">
        <v>36</v>
      </c>
      <c r="B25889">
        <v>3425</v>
      </c>
      <c r="C25889">
        <v>409.93438227615889</v>
      </c>
      <c r="D25889" s="1" t="s">
        <v>22</v>
      </c>
      <c r="E25889" t="b">
        <v>0</v>
      </c>
      <c r="F25889" t="b">
        <v>1</v>
      </c>
      <c r="G25889">
        <v>3</v>
      </c>
      <c r="H25889" t="b">
        <v>0</v>
      </c>
      <c r="I25889">
        <v>1</v>
      </c>
      <c r="J25889">
        <v>0</v>
      </c>
      <c r="K25889">
        <v>10</v>
      </c>
      <c r="L25889">
        <v>91</v>
      </c>
      <c r="M25889">
        <v>1</v>
      </c>
      <c r="N25889">
        <v>4.4470074751257052</v>
      </c>
      <c r="O25889">
        <v>0.29994479460405465</v>
      </c>
      <c r="P25889">
        <v>266.67814365637133</v>
      </c>
      <c r="Q25889">
        <v>18.537093692042312</v>
      </c>
      <c r="R25889">
        <v>579.59966930302744</v>
      </c>
      <c r="S25889">
        <v>10.378215724718926</v>
      </c>
      <c r="T25889">
        <v>-0.18389</v>
      </c>
      <c r="U25889">
        <v>51.527299999999997</v>
      </c>
    </row>
    <row r="25890" spans="1:21" x14ac:dyDescent="0.35">
      <c r="A25890" s="1" t="s">
        <v>36</v>
      </c>
      <c r="B25890">
        <v>3426</v>
      </c>
      <c r="C25890">
        <v>154.51915614196005</v>
      </c>
      <c r="D25890" s="1" t="s">
        <v>22</v>
      </c>
      <c r="E25890" t="b">
        <v>0</v>
      </c>
      <c r="F25890" t="b">
        <v>1</v>
      </c>
      <c r="G25890">
        <v>2</v>
      </c>
      <c r="H25890" t="b">
        <v>1</v>
      </c>
      <c r="I25890">
        <v>0</v>
      </c>
      <c r="J25890">
        <v>0</v>
      </c>
      <c r="K25890">
        <v>10</v>
      </c>
      <c r="L25890">
        <v>97</v>
      </c>
      <c r="M25890">
        <v>1</v>
      </c>
      <c r="N25890">
        <v>8.4047821340137805</v>
      </c>
      <c r="O25890">
        <v>0.18306620589054118</v>
      </c>
      <c r="P25890">
        <v>149.7382437010198</v>
      </c>
      <c r="Q25890">
        <v>10.408471480678664</v>
      </c>
      <c r="R25890">
        <v>307.40896344835176</v>
      </c>
      <c r="S25890">
        <v>5.5044140073710794</v>
      </c>
      <c r="T25890">
        <v>-8.8700000000000011E-3</v>
      </c>
      <c r="U25890">
        <v>51.523359999999997</v>
      </c>
    </row>
    <row r="25891" spans="1:21" x14ac:dyDescent="0.35">
      <c r="A25891" s="1" t="s">
        <v>36</v>
      </c>
      <c r="B25891">
        <v>3427</v>
      </c>
      <c r="C25891">
        <v>199.67543921540957</v>
      </c>
      <c r="D25891" s="1" t="s">
        <v>22</v>
      </c>
      <c r="E25891" t="b">
        <v>0</v>
      </c>
      <c r="F25891" t="b">
        <v>1</v>
      </c>
      <c r="G25891">
        <v>4</v>
      </c>
      <c r="H25891" t="b">
        <v>0</v>
      </c>
      <c r="I25891">
        <v>0</v>
      </c>
      <c r="J25891">
        <v>1</v>
      </c>
      <c r="K25891">
        <v>9</v>
      </c>
      <c r="L25891">
        <v>89</v>
      </c>
      <c r="M25891">
        <v>1</v>
      </c>
      <c r="N25891">
        <v>4.9806052138334689</v>
      </c>
      <c r="O25891">
        <v>0.6946287118193698</v>
      </c>
      <c r="P25891">
        <v>236.51241291544832</v>
      </c>
      <c r="Q25891">
        <v>16.44024027403611</v>
      </c>
      <c r="R25891">
        <v>513.25605891081489</v>
      </c>
      <c r="S25891">
        <v>9.190278020346101</v>
      </c>
      <c r="T25891">
        <v>-0.17279</v>
      </c>
      <c r="U25891">
        <v>51.543050000000001</v>
      </c>
    </row>
    <row r="25892" spans="1:21" x14ac:dyDescent="0.35">
      <c r="A25892" s="1" t="s">
        <v>36</v>
      </c>
      <c r="B25892">
        <v>3428</v>
      </c>
      <c r="C25892">
        <v>226.72217126461112</v>
      </c>
      <c r="D25892" s="1" t="s">
        <v>22</v>
      </c>
      <c r="E25892" t="b">
        <v>0</v>
      </c>
      <c r="F25892" t="b">
        <v>1</v>
      </c>
      <c r="G25892">
        <v>2</v>
      </c>
      <c r="H25892" t="b">
        <v>1</v>
      </c>
      <c r="I25892">
        <v>1</v>
      </c>
      <c r="J25892">
        <v>0</v>
      </c>
      <c r="K25892">
        <v>10</v>
      </c>
      <c r="L25892">
        <v>99</v>
      </c>
      <c r="M25892">
        <v>1</v>
      </c>
      <c r="N25892">
        <v>2.0241530580035603</v>
      </c>
      <c r="O25892">
        <v>0.4601870743291378</v>
      </c>
      <c r="P25892">
        <v>506.75587475685779</v>
      </c>
      <c r="Q25892">
        <v>35.225163189470479</v>
      </c>
      <c r="R25892">
        <v>943.05595167581157</v>
      </c>
      <c r="S25892">
        <v>16.886203746011276</v>
      </c>
      <c r="T25892">
        <v>-0.13897999999999999</v>
      </c>
      <c r="U25892">
        <v>51.491599999999998</v>
      </c>
    </row>
    <row r="25893" spans="1:21" x14ac:dyDescent="0.35">
      <c r="A25893" s="1" t="s">
        <v>36</v>
      </c>
      <c r="B25893">
        <v>3429</v>
      </c>
      <c r="C25893">
        <v>270.70250946635622</v>
      </c>
      <c r="D25893" s="1" t="s">
        <v>23</v>
      </c>
      <c r="E25893" t="b">
        <v>0</v>
      </c>
      <c r="F25893" t="b">
        <v>0</v>
      </c>
      <c r="G25893">
        <v>5</v>
      </c>
      <c r="H25893" t="b">
        <v>0</v>
      </c>
      <c r="I25893">
        <v>0</v>
      </c>
      <c r="J25893">
        <v>0</v>
      </c>
      <c r="K25893">
        <v>9</v>
      </c>
      <c r="L25893">
        <v>87</v>
      </c>
      <c r="M25893">
        <v>1</v>
      </c>
      <c r="N25893">
        <v>3.5382757825411599</v>
      </c>
      <c r="O25893">
        <v>0.54946127429999836</v>
      </c>
      <c r="P25893">
        <v>293.60437284790254</v>
      </c>
      <c r="Q25893">
        <v>20.408765762551319</v>
      </c>
      <c r="R25893">
        <v>546.23690477530135</v>
      </c>
      <c r="S25893">
        <v>9.7808275863542082</v>
      </c>
      <c r="T25893">
        <v>-0.12657000000000002</v>
      </c>
      <c r="U25893">
        <v>51.476529999999997</v>
      </c>
    </row>
    <row r="25894" spans="1:21" x14ac:dyDescent="0.35">
      <c r="A25894" s="1" t="s">
        <v>36</v>
      </c>
      <c r="B25894">
        <v>3430</v>
      </c>
      <c r="C25894">
        <v>185.5641007549566</v>
      </c>
      <c r="D25894" s="1" t="s">
        <v>22</v>
      </c>
      <c r="E25894" t="b">
        <v>0</v>
      </c>
      <c r="F25894" t="b">
        <v>1</v>
      </c>
      <c r="G25894">
        <v>2</v>
      </c>
      <c r="H25894" t="b">
        <v>0</v>
      </c>
      <c r="I25894">
        <v>0</v>
      </c>
      <c r="J25894">
        <v>1</v>
      </c>
      <c r="K25894">
        <v>7</v>
      </c>
      <c r="L25894">
        <v>74</v>
      </c>
      <c r="M25894">
        <v>1</v>
      </c>
      <c r="N25894">
        <v>2.1137285448939931</v>
      </c>
      <c r="O25894">
        <v>0.33428848186411753</v>
      </c>
      <c r="P25894">
        <v>488.65903394953483</v>
      </c>
      <c r="Q25894">
        <v>33.967231703313217</v>
      </c>
      <c r="R25894">
        <v>909.22018151532927</v>
      </c>
      <c r="S25894">
        <v>16.280346047093403</v>
      </c>
      <c r="T25894">
        <v>-0.14363000000000001</v>
      </c>
      <c r="U25894">
        <v>51.49221</v>
      </c>
    </row>
    <row r="25895" spans="1:21" x14ac:dyDescent="0.35">
      <c r="A25895" s="1" t="s">
        <v>36</v>
      </c>
      <c r="B25895">
        <v>3431</v>
      </c>
      <c r="C25895">
        <v>215.19791152190786</v>
      </c>
      <c r="D25895" s="1" t="s">
        <v>22</v>
      </c>
      <c r="E25895" t="b">
        <v>0</v>
      </c>
      <c r="F25895" t="b">
        <v>1</v>
      </c>
      <c r="G25895">
        <v>2</v>
      </c>
      <c r="H25895" t="b">
        <v>0</v>
      </c>
      <c r="I25895">
        <v>0</v>
      </c>
      <c r="J25895">
        <v>1</v>
      </c>
      <c r="K25895">
        <v>9</v>
      </c>
      <c r="L25895">
        <v>96</v>
      </c>
      <c r="M25895">
        <v>1</v>
      </c>
      <c r="N25895">
        <v>4.0905221667791922</v>
      </c>
      <c r="O25895">
        <v>0.83570466757126671</v>
      </c>
      <c r="P25895">
        <v>317.83581302558798</v>
      </c>
      <c r="Q25895">
        <v>22.09312005836367</v>
      </c>
      <c r="R25895">
        <v>826.54943847842776</v>
      </c>
      <c r="S25895">
        <v>14.800057408572457</v>
      </c>
      <c r="T25895">
        <v>-7.4999999999999997E-2</v>
      </c>
      <c r="U25895">
        <v>51.524999999999999</v>
      </c>
    </row>
    <row r="25896" spans="1:21" x14ac:dyDescent="0.35">
      <c r="A25896" s="1" t="s">
        <v>36</v>
      </c>
      <c r="B25896">
        <v>3432</v>
      </c>
      <c r="C25896">
        <v>832.56896916672542</v>
      </c>
      <c r="D25896" s="1" t="s">
        <v>23</v>
      </c>
      <c r="E25896" t="b">
        <v>0</v>
      </c>
      <c r="F25896" t="b">
        <v>0</v>
      </c>
      <c r="G25896">
        <v>4</v>
      </c>
      <c r="H25896" t="b">
        <v>0</v>
      </c>
      <c r="I25896">
        <v>1</v>
      </c>
      <c r="J25896">
        <v>0</v>
      </c>
      <c r="K25896">
        <v>8</v>
      </c>
      <c r="L25896">
        <v>83</v>
      </c>
      <c r="M25896">
        <v>2</v>
      </c>
      <c r="N25896">
        <v>2.4467806330022057</v>
      </c>
      <c r="O25896">
        <v>0.12719188059105124</v>
      </c>
      <c r="P25896">
        <v>526.74761207355505</v>
      </c>
      <c r="Q25896">
        <v>36.614811034716617</v>
      </c>
      <c r="R25896">
        <v>1055.7266314237759</v>
      </c>
      <c r="S25896">
        <v>18.903666284734271</v>
      </c>
      <c r="T25896">
        <v>-0.15640000000000001</v>
      </c>
      <c r="U25896">
        <v>51.520920000000004</v>
      </c>
    </row>
    <row r="25897" spans="1:21" x14ac:dyDescent="0.35">
      <c r="A25897" s="1" t="s">
        <v>36</v>
      </c>
      <c r="B25897">
        <v>3433</v>
      </c>
      <c r="C25897">
        <v>431.57176791552013</v>
      </c>
      <c r="D25897" s="1" t="s">
        <v>23</v>
      </c>
      <c r="E25897" t="b">
        <v>0</v>
      </c>
      <c r="F25897" t="b">
        <v>0</v>
      </c>
      <c r="G25897">
        <v>2</v>
      </c>
      <c r="H25897" t="b">
        <v>1</v>
      </c>
      <c r="I25897">
        <v>1</v>
      </c>
      <c r="J25897">
        <v>0</v>
      </c>
      <c r="K25897">
        <v>10</v>
      </c>
      <c r="L25897">
        <v>98</v>
      </c>
      <c r="M25897">
        <v>1</v>
      </c>
      <c r="N25897">
        <v>1.9210389383481943</v>
      </c>
      <c r="O25897">
        <v>0.37169045779830867</v>
      </c>
      <c r="P25897">
        <v>538.9971279429767</v>
      </c>
      <c r="Q25897">
        <v>37.46628847580088</v>
      </c>
      <c r="R25897">
        <v>1088.1955101743838</v>
      </c>
      <c r="S25897">
        <v>19.48504865235839</v>
      </c>
      <c r="T25897">
        <v>-0.14013</v>
      </c>
      <c r="U25897">
        <v>51.492959999999997</v>
      </c>
    </row>
    <row r="25898" spans="1:21" x14ac:dyDescent="0.35">
      <c r="A25898" s="1" t="s">
        <v>36</v>
      </c>
      <c r="B25898">
        <v>3434</v>
      </c>
      <c r="C25898">
        <v>219.19612408570285</v>
      </c>
      <c r="D25898" s="1" t="s">
        <v>24</v>
      </c>
      <c r="E25898" t="b">
        <v>1</v>
      </c>
      <c r="F25898" t="b">
        <v>0</v>
      </c>
      <c r="G25898">
        <v>2</v>
      </c>
      <c r="H25898" t="b">
        <v>0</v>
      </c>
      <c r="I25898">
        <v>0</v>
      </c>
      <c r="J25898">
        <v>0</v>
      </c>
      <c r="K25898">
        <v>10</v>
      </c>
      <c r="L25898">
        <v>100</v>
      </c>
      <c r="M25898">
        <v>1</v>
      </c>
      <c r="N25898">
        <v>3.2042444832159767</v>
      </c>
      <c r="O25898">
        <v>0.39623391400791969</v>
      </c>
      <c r="P25898">
        <v>322.39226714548965</v>
      </c>
      <c r="Q25898">
        <v>22.40984424042842</v>
      </c>
      <c r="R25898">
        <v>576.83853371177133</v>
      </c>
      <c r="S25898">
        <v>10.328775287933112</v>
      </c>
      <c r="T25898">
        <v>-0.11752</v>
      </c>
      <c r="U25898">
        <v>51.48021</v>
      </c>
    </row>
    <row r="25899" spans="1:21" x14ac:dyDescent="0.35">
      <c r="A25899" s="1" t="s">
        <v>36</v>
      </c>
      <c r="B25899">
        <v>3435</v>
      </c>
      <c r="C25899">
        <v>118.53524306780498</v>
      </c>
      <c r="D25899" s="1" t="s">
        <v>22</v>
      </c>
      <c r="E25899" t="b">
        <v>0</v>
      </c>
      <c r="F25899" t="b">
        <v>1</v>
      </c>
      <c r="G25899">
        <v>2</v>
      </c>
      <c r="H25899" t="b">
        <v>0</v>
      </c>
      <c r="I25899">
        <v>0</v>
      </c>
      <c r="J25899">
        <v>0</v>
      </c>
      <c r="K25899">
        <v>9</v>
      </c>
      <c r="L25899">
        <v>94</v>
      </c>
      <c r="M25899">
        <v>1</v>
      </c>
      <c r="N25899">
        <v>9.1842573846448055</v>
      </c>
      <c r="O25899">
        <v>0.36710970242863583</v>
      </c>
      <c r="P25899">
        <v>123.62834223077746</v>
      </c>
      <c r="Q25899">
        <v>8.5935432559361917</v>
      </c>
      <c r="R25899">
        <v>272.41275778083303</v>
      </c>
      <c r="S25899">
        <v>4.8777777423765034</v>
      </c>
      <c r="T25899">
        <v>-0.21228000000000002</v>
      </c>
      <c r="U25899">
        <v>51.444990000000004</v>
      </c>
    </row>
    <row r="25900" spans="1:21" x14ac:dyDescent="0.35">
      <c r="A25900" s="1" t="s">
        <v>36</v>
      </c>
      <c r="B25900">
        <v>3436</v>
      </c>
      <c r="C25900">
        <v>239.89275382770055</v>
      </c>
      <c r="D25900" s="1" t="s">
        <v>22</v>
      </c>
      <c r="E25900" t="b">
        <v>0</v>
      </c>
      <c r="F25900" t="b">
        <v>1</v>
      </c>
      <c r="G25900">
        <v>2</v>
      </c>
      <c r="H25900" t="b">
        <v>1</v>
      </c>
      <c r="I25900">
        <v>1</v>
      </c>
      <c r="J25900">
        <v>0</v>
      </c>
      <c r="K25900">
        <v>9</v>
      </c>
      <c r="L25900">
        <v>88</v>
      </c>
      <c r="M25900">
        <v>1</v>
      </c>
      <c r="N25900">
        <v>9.535068412608485</v>
      </c>
      <c r="O25900">
        <v>0.58254212318650711</v>
      </c>
      <c r="P25900">
        <v>118.80174274698547</v>
      </c>
      <c r="Q25900">
        <v>8.2580409698534467</v>
      </c>
      <c r="R25900">
        <v>260.33952405914852</v>
      </c>
      <c r="S25900">
        <v>4.6615964181026897</v>
      </c>
      <c r="T25900">
        <v>-0.21220999999999998</v>
      </c>
      <c r="U25900">
        <v>51.440899999999999</v>
      </c>
    </row>
    <row r="25901" spans="1:21" x14ac:dyDescent="0.35">
      <c r="A25901" s="1" t="s">
        <v>36</v>
      </c>
      <c r="B25901">
        <v>3437</v>
      </c>
      <c r="C25901">
        <v>538.81794021496273</v>
      </c>
      <c r="D25901" s="1" t="s">
        <v>23</v>
      </c>
      <c r="E25901" t="b">
        <v>0</v>
      </c>
      <c r="F25901" t="b">
        <v>0</v>
      </c>
      <c r="G25901">
        <v>3</v>
      </c>
      <c r="H25901" t="b">
        <v>0</v>
      </c>
      <c r="I25901">
        <v>0</v>
      </c>
      <c r="J25901">
        <v>0</v>
      </c>
      <c r="K25901">
        <v>10</v>
      </c>
      <c r="L25901">
        <v>100</v>
      </c>
      <c r="M25901">
        <v>1</v>
      </c>
      <c r="N25901">
        <v>5.7957469492671851</v>
      </c>
      <c r="O25901">
        <v>5.7618285141980391E-2</v>
      </c>
      <c r="P25901">
        <v>230.93570907056605</v>
      </c>
      <c r="Q25901">
        <v>16.052597401440746</v>
      </c>
      <c r="R25901">
        <v>506.15572863842539</v>
      </c>
      <c r="S25901">
        <v>9.0631406819617961</v>
      </c>
      <c r="T25901">
        <v>-0.20976999999999998</v>
      </c>
      <c r="U25901">
        <v>51.517200000000003</v>
      </c>
    </row>
    <row r="25902" spans="1:21" x14ac:dyDescent="0.35">
      <c r="A25902" s="1" t="s">
        <v>36</v>
      </c>
      <c r="B25902">
        <v>3438</v>
      </c>
      <c r="C25902">
        <v>154.51915614196005</v>
      </c>
      <c r="D25902" s="1" t="s">
        <v>22</v>
      </c>
      <c r="E25902" t="b">
        <v>0</v>
      </c>
      <c r="F25902" t="b">
        <v>1</v>
      </c>
      <c r="G25902">
        <v>2</v>
      </c>
      <c r="H25902" t="b">
        <v>0</v>
      </c>
      <c r="I25902">
        <v>1</v>
      </c>
      <c r="J25902">
        <v>0</v>
      </c>
      <c r="K25902">
        <v>10</v>
      </c>
      <c r="L25902">
        <v>97</v>
      </c>
      <c r="M25902">
        <v>1</v>
      </c>
      <c r="N25902">
        <v>8.8066949746791714</v>
      </c>
      <c r="O25902">
        <v>0.71027198577128137</v>
      </c>
      <c r="P25902">
        <v>129.4514388728538</v>
      </c>
      <c r="Q25902">
        <v>8.9983131652808321</v>
      </c>
      <c r="R25902">
        <v>286.45521061882425</v>
      </c>
      <c r="S25902">
        <v>5.129219578138958</v>
      </c>
      <c r="T25902">
        <v>-0.21326999999999999</v>
      </c>
      <c r="U25902">
        <v>51.450040000000001</v>
      </c>
    </row>
    <row r="25903" spans="1:21" x14ac:dyDescent="0.35">
      <c r="A25903" s="1" t="s">
        <v>36</v>
      </c>
      <c r="B25903">
        <v>3439</v>
      </c>
      <c r="C25903">
        <v>232.13151767445143</v>
      </c>
      <c r="D25903" s="1" t="s">
        <v>22</v>
      </c>
      <c r="E25903" t="b">
        <v>0</v>
      </c>
      <c r="F25903" t="b">
        <v>1</v>
      </c>
      <c r="G25903">
        <v>2</v>
      </c>
      <c r="H25903" t="b">
        <v>0</v>
      </c>
      <c r="I25903">
        <v>0</v>
      </c>
      <c r="J25903">
        <v>1</v>
      </c>
      <c r="K25903">
        <v>9</v>
      </c>
      <c r="L25903">
        <v>91</v>
      </c>
      <c r="M25903">
        <v>1</v>
      </c>
      <c r="N25903">
        <v>1.8835114728882578</v>
      </c>
      <c r="O25903">
        <v>0.34537547583270861</v>
      </c>
      <c r="P25903">
        <v>544.36827591572069</v>
      </c>
      <c r="Q25903">
        <v>37.839642931623374</v>
      </c>
      <c r="R25903">
        <v>908.64817190323299</v>
      </c>
      <c r="S25903">
        <v>16.270103737676482</v>
      </c>
      <c r="T25903">
        <v>-0.10392</v>
      </c>
      <c r="U25903">
        <v>51.499970000000005</v>
      </c>
    </row>
    <row r="25904" spans="1:21" x14ac:dyDescent="0.35">
      <c r="A25904" s="1" t="s">
        <v>36</v>
      </c>
      <c r="B25904">
        <v>3440</v>
      </c>
      <c r="C25904">
        <v>182.97702203720689</v>
      </c>
      <c r="D25904" s="1" t="s">
        <v>22</v>
      </c>
      <c r="E25904" t="b">
        <v>0</v>
      </c>
      <c r="F25904" t="b">
        <v>1</v>
      </c>
      <c r="G25904">
        <v>2</v>
      </c>
      <c r="H25904" t="b">
        <v>0</v>
      </c>
      <c r="I25904">
        <v>0</v>
      </c>
      <c r="J25904">
        <v>1</v>
      </c>
      <c r="K25904">
        <v>8</v>
      </c>
      <c r="L25904">
        <v>83</v>
      </c>
      <c r="M25904">
        <v>1</v>
      </c>
      <c r="N25904">
        <v>5.428197037073117</v>
      </c>
      <c r="O25904">
        <v>0.43623972198739641</v>
      </c>
      <c r="P25904">
        <v>243.97611529092063</v>
      </c>
      <c r="Q25904">
        <v>16.959050508450847</v>
      </c>
      <c r="R25904">
        <v>506.74292287248193</v>
      </c>
      <c r="S25904">
        <v>9.0736548847056984</v>
      </c>
      <c r="T25904">
        <v>-5.1450000000000003E-2</v>
      </c>
      <c r="U25904">
        <v>51.519620000000003</v>
      </c>
    </row>
    <row r="25905" spans="1:21" x14ac:dyDescent="0.35">
      <c r="A25905" s="1" t="s">
        <v>36</v>
      </c>
      <c r="B25905">
        <v>3441</v>
      </c>
      <c r="C25905">
        <v>1640.4430960276582</v>
      </c>
      <c r="D25905" s="1" t="s">
        <v>23</v>
      </c>
      <c r="E25905" t="b">
        <v>0</v>
      </c>
      <c r="F25905" t="b">
        <v>0</v>
      </c>
      <c r="G25905">
        <v>4</v>
      </c>
      <c r="H25905" t="b">
        <v>1</v>
      </c>
      <c r="I25905">
        <v>0</v>
      </c>
      <c r="J25905">
        <v>1</v>
      </c>
      <c r="K25905">
        <v>9</v>
      </c>
      <c r="L25905">
        <v>90</v>
      </c>
      <c r="M25905">
        <v>2</v>
      </c>
      <c r="N25905">
        <v>5.9169263612616607</v>
      </c>
      <c r="O25905">
        <v>0.10216548949679975</v>
      </c>
      <c r="P25905">
        <v>243.81669005996415</v>
      </c>
      <c r="Q25905">
        <v>16.947968683736619</v>
      </c>
      <c r="R25905">
        <v>483.77727800614991</v>
      </c>
      <c r="S25905">
        <v>8.6624358497350844</v>
      </c>
      <c r="T25905">
        <v>-0.2117</v>
      </c>
      <c r="U25905">
        <v>51.516590000000001</v>
      </c>
    </row>
    <row r="25906" spans="1:21" x14ac:dyDescent="0.35">
      <c r="A25906" s="1" t="s">
        <v>36</v>
      </c>
      <c r="B25906">
        <v>3442</v>
      </c>
      <c r="C25906">
        <v>232.13151767445143</v>
      </c>
      <c r="D25906" s="1" t="s">
        <v>22</v>
      </c>
      <c r="E25906" t="b">
        <v>0</v>
      </c>
      <c r="F25906" t="b">
        <v>1</v>
      </c>
      <c r="G25906">
        <v>2</v>
      </c>
      <c r="H25906" t="b">
        <v>0</v>
      </c>
      <c r="I25906">
        <v>0</v>
      </c>
      <c r="J25906">
        <v>1</v>
      </c>
      <c r="K25906">
        <v>10</v>
      </c>
      <c r="L25906">
        <v>92</v>
      </c>
      <c r="M25906">
        <v>1</v>
      </c>
      <c r="N25906">
        <v>1.8310668012840237</v>
      </c>
      <c r="O25906">
        <v>0.2301619771058471</v>
      </c>
      <c r="P25906">
        <v>555.50652744423394</v>
      </c>
      <c r="Q25906">
        <v>38.613875155227092</v>
      </c>
      <c r="R25906">
        <v>973.01955972987435</v>
      </c>
      <c r="S25906">
        <v>17.422727151295362</v>
      </c>
      <c r="T25906">
        <v>-0.10385</v>
      </c>
      <c r="U25906">
        <v>51.501059999999995</v>
      </c>
    </row>
    <row r="25907" spans="1:21" x14ac:dyDescent="0.35">
      <c r="A25907" s="1" t="s">
        <v>36</v>
      </c>
      <c r="B25907">
        <v>3443</v>
      </c>
      <c r="C25907">
        <v>1288.6003904136974</v>
      </c>
      <c r="D25907" s="1" t="s">
        <v>23</v>
      </c>
      <c r="E25907" t="b">
        <v>0</v>
      </c>
      <c r="F25907" t="b">
        <v>0</v>
      </c>
      <c r="G25907">
        <v>5</v>
      </c>
      <c r="H25907" t="b">
        <v>0</v>
      </c>
      <c r="I25907">
        <v>1</v>
      </c>
      <c r="J25907">
        <v>0</v>
      </c>
      <c r="K25907">
        <v>9</v>
      </c>
      <c r="L25907">
        <v>92</v>
      </c>
      <c r="M25907">
        <v>2</v>
      </c>
      <c r="N25907">
        <v>1.381200252413288</v>
      </c>
      <c r="O25907">
        <v>0.30622847115599111</v>
      </c>
      <c r="P25907">
        <v>595.90973340793028</v>
      </c>
      <c r="Q25907">
        <v>41.422346836254661</v>
      </c>
      <c r="R25907">
        <v>1516.6062366794206</v>
      </c>
      <c r="S25907">
        <v>27.156100196951826</v>
      </c>
      <c r="T25907">
        <v>-0.14702000000000001</v>
      </c>
      <c r="U25907">
        <v>51.505899999999997</v>
      </c>
    </row>
    <row r="25908" spans="1:21" x14ac:dyDescent="0.35">
      <c r="A25908" s="1" t="s">
        <v>36</v>
      </c>
      <c r="B25908">
        <v>3444</v>
      </c>
      <c r="C25908">
        <v>425.45685458265717</v>
      </c>
      <c r="D25908" s="1" t="s">
        <v>23</v>
      </c>
      <c r="E25908" t="b">
        <v>0</v>
      </c>
      <c r="F25908" t="b">
        <v>0</v>
      </c>
      <c r="G25908">
        <v>4</v>
      </c>
      <c r="H25908" t="b">
        <v>0</v>
      </c>
      <c r="I25908">
        <v>0</v>
      </c>
      <c r="J25908">
        <v>0</v>
      </c>
      <c r="K25908">
        <v>10</v>
      </c>
      <c r="L25908">
        <v>100</v>
      </c>
      <c r="M25908">
        <v>2</v>
      </c>
      <c r="N25908">
        <v>8.7009219495755321</v>
      </c>
      <c r="O25908">
        <v>0.73963855754962515</v>
      </c>
      <c r="P25908">
        <v>131.38868509564588</v>
      </c>
      <c r="Q25908">
        <v>9.1329732999438544</v>
      </c>
      <c r="R25908">
        <v>292.04142997148119</v>
      </c>
      <c r="S25908">
        <v>5.2292454970584572</v>
      </c>
      <c r="T25908">
        <v>-0.21525999999999998</v>
      </c>
      <c r="U25908">
        <v>51.452529999999996</v>
      </c>
    </row>
    <row r="25909" spans="1:21" x14ac:dyDescent="0.35">
      <c r="A25909" s="1" t="s">
        <v>36</v>
      </c>
      <c r="B25909">
        <v>3445</v>
      </c>
      <c r="C25909">
        <v>378.88943766316237</v>
      </c>
      <c r="D25909" s="1" t="s">
        <v>23</v>
      </c>
      <c r="E25909" t="b">
        <v>0</v>
      </c>
      <c r="F25909" t="b">
        <v>0</v>
      </c>
      <c r="G25909">
        <v>6</v>
      </c>
      <c r="H25909" t="b">
        <v>0</v>
      </c>
      <c r="I25909">
        <v>1</v>
      </c>
      <c r="J25909">
        <v>0</v>
      </c>
      <c r="K25909">
        <v>9</v>
      </c>
      <c r="L25909">
        <v>89</v>
      </c>
      <c r="M25909">
        <v>2</v>
      </c>
      <c r="N25909">
        <v>2.6628028017227394</v>
      </c>
      <c r="O25909">
        <v>0.72714543823513633</v>
      </c>
      <c r="P25909">
        <v>389.1013370122223</v>
      </c>
      <c r="Q25909">
        <v>27.046865712356894</v>
      </c>
      <c r="R25909">
        <v>708.84508953651141</v>
      </c>
      <c r="S25909">
        <v>12.69246282259601</v>
      </c>
      <c r="T25909">
        <v>-0.14251</v>
      </c>
      <c r="U25909">
        <v>51.4863</v>
      </c>
    </row>
    <row r="25910" spans="1:21" x14ac:dyDescent="0.35">
      <c r="A25910" s="1" t="s">
        <v>36</v>
      </c>
      <c r="B25910">
        <v>3446</v>
      </c>
      <c r="C25910">
        <v>141.8189515275524</v>
      </c>
      <c r="D25910" s="1" t="s">
        <v>22</v>
      </c>
      <c r="E25910" t="b">
        <v>0</v>
      </c>
      <c r="F25910" t="b">
        <v>1</v>
      </c>
      <c r="G25910">
        <v>4</v>
      </c>
      <c r="H25910" t="b">
        <v>0</v>
      </c>
      <c r="I25910">
        <v>1</v>
      </c>
      <c r="J25910">
        <v>0</v>
      </c>
      <c r="K25910">
        <v>10</v>
      </c>
      <c r="L25910">
        <v>91</v>
      </c>
      <c r="M25910">
        <v>1</v>
      </c>
      <c r="N25910">
        <v>9.4503777713981414</v>
      </c>
      <c r="O25910">
        <v>3.529297626402597</v>
      </c>
      <c r="P25910">
        <v>118.60048897388532</v>
      </c>
      <c r="Q25910">
        <v>8.2440515967586592</v>
      </c>
      <c r="R25910">
        <v>248.18094823899386</v>
      </c>
      <c r="S25910">
        <v>4.4438869723422156</v>
      </c>
      <c r="T25910">
        <v>-0.11085999999999999</v>
      </c>
      <c r="U25910">
        <v>51.424030000000002</v>
      </c>
    </row>
    <row r="25911" spans="1:21" x14ac:dyDescent="0.35">
      <c r="A25911" s="1" t="s">
        <v>36</v>
      </c>
      <c r="B25911">
        <v>3447</v>
      </c>
      <c r="C25911">
        <v>270.70250946635622</v>
      </c>
      <c r="D25911" s="1" t="s">
        <v>23</v>
      </c>
      <c r="E25911" t="b">
        <v>0</v>
      </c>
      <c r="F25911" t="b">
        <v>0</v>
      </c>
      <c r="G25911">
        <v>4</v>
      </c>
      <c r="H25911" t="b">
        <v>0</v>
      </c>
      <c r="I25911">
        <v>0</v>
      </c>
      <c r="J25911">
        <v>0</v>
      </c>
      <c r="K25911">
        <v>10</v>
      </c>
      <c r="L25911">
        <v>94</v>
      </c>
      <c r="M25911">
        <v>1</v>
      </c>
      <c r="N25911">
        <v>5.5105121188079398</v>
      </c>
      <c r="O25911">
        <v>2.0967122152223143</v>
      </c>
      <c r="P25911">
        <v>217.91578870343315</v>
      </c>
      <c r="Q25911">
        <v>15.147568288820754</v>
      </c>
      <c r="R25911">
        <v>410.68317764115955</v>
      </c>
      <c r="S25911">
        <v>7.3536249894660788</v>
      </c>
      <c r="T25911">
        <v>-6.3320000000000001E-2</v>
      </c>
      <c r="U25911">
        <v>51.479219999999998</v>
      </c>
    </row>
    <row r="25912" spans="1:21" x14ac:dyDescent="0.35">
      <c r="A25912" s="1" t="s">
        <v>36</v>
      </c>
      <c r="B25912">
        <v>3448</v>
      </c>
      <c r="C25912">
        <v>191.91420306216045</v>
      </c>
      <c r="D25912" s="1" t="s">
        <v>22</v>
      </c>
      <c r="E25912" t="b">
        <v>0</v>
      </c>
      <c r="F25912" t="b">
        <v>1</v>
      </c>
      <c r="G25912">
        <v>2</v>
      </c>
      <c r="H25912" t="b">
        <v>0</v>
      </c>
      <c r="I25912">
        <v>0</v>
      </c>
      <c r="J25912">
        <v>0</v>
      </c>
      <c r="K25912">
        <v>10</v>
      </c>
      <c r="L25912">
        <v>100</v>
      </c>
      <c r="M25912">
        <v>1</v>
      </c>
      <c r="N25912">
        <v>6.7982023415587776</v>
      </c>
      <c r="O25912">
        <v>1.3370136433480559</v>
      </c>
      <c r="P25912">
        <v>192.53637447912021</v>
      </c>
      <c r="Q25912">
        <v>13.38341704314742</v>
      </c>
      <c r="R25912">
        <v>379.08080365686163</v>
      </c>
      <c r="S25912">
        <v>6.7877581127360029</v>
      </c>
      <c r="T25912">
        <v>-3.2750000000000001E-2</v>
      </c>
      <c r="U25912">
        <v>51.493000000000002</v>
      </c>
    </row>
    <row r="25913" spans="1:21" x14ac:dyDescent="0.35">
      <c r="A25913" s="1" t="s">
        <v>36</v>
      </c>
      <c r="B25913">
        <v>3449</v>
      </c>
      <c r="C25913">
        <v>123.70940050330441</v>
      </c>
      <c r="D25913" s="1" t="s">
        <v>22</v>
      </c>
      <c r="E25913" t="b">
        <v>0</v>
      </c>
      <c r="F25913" t="b">
        <v>1</v>
      </c>
      <c r="G25913">
        <v>2</v>
      </c>
      <c r="H25913" t="b">
        <v>0</v>
      </c>
      <c r="I25913">
        <v>0</v>
      </c>
      <c r="J25913">
        <v>0</v>
      </c>
      <c r="K25913">
        <v>10</v>
      </c>
      <c r="L25913">
        <v>98</v>
      </c>
      <c r="M25913">
        <v>1</v>
      </c>
      <c r="N25913">
        <v>9.3424014886551117</v>
      </c>
      <c r="O25913">
        <v>0.6900647634322632</v>
      </c>
      <c r="P25913">
        <v>121.70555285364259</v>
      </c>
      <c r="Q25913">
        <v>8.4598880326572257</v>
      </c>
      <c r="R25913">
        <v>267.21369276555311</v>
      </c>
      <c r="S25913">
        <v>4.7846841449279438</v>
      </c>
      <c r="T25913">
        <v>-0.21688000000000002</v>
      </c>
      <c r="U25913">
        <v>51.445590000000003</v>
      </c>
    </row>
    <row r="25914" spans="1:21" x14ac:dyDescent="0.35">
      <c r="A25914" s="1" t="s">
        <v>36</v>
      </c>
      <c r="B25914">
        <v>3450</v>
      </c>
      <c r="C25914">
        <v>257.53192690326676</v>
      </c>
      <c r="D25914" s="1" t="s">
        <v>22</v>
      </c>
      <c r="E25914" t="b">
        <v>0</v>
      </c>
      <c r="F25914" t="b">
        <v>1</v>
      </c>
      <c r="G25914">
        <v>3</v>
      </c>
      <c r="H25914" t="b">
        <v>0</v>
      </c>
      <c r="I25914">
        <v>0</v>
      </c>
      <c r="J25914">
        <v>0</v>
      </c>
      <c r="K25914">
        <v>9</v>
      </c>
      <c r="L25914">
        <v>90</v>
      </c>
      <c r="M25914">
        <v>1</v>
      </c>
      <c r="N25914">
        <v>2.2679512582953745</v>
      </c>
      <c r="O25914">
        <v>0.30701812912239773</v>
      </c>
      <c r="P25914">
        <v>540.01225697263612</v>
      </c>
      <c r="Q25914">
        <v>37.536851221117409</v>
      </c>
      <c r="R25914">
        <v>1100.8698983247018</v>
      </c>
      <c r="S25914">
        <v>19.711994148309063</v>
      </c>
      <c r="T25914">
        <v>-0.15273</v>
      </c>
      <c r="U25914">
        <v>51.521279999999997</v>
      </c>
    </row>
    <row r="25915" spans="1:21" x14ac:dyDescent="0.35">
      <c r="A25915" s="1" t="s">
        <v>36</v>
      </c>
      <c r="B25915">
        <v>3451</v>
      </c>
      <c r="C25915">
        <v>219.19612408570285</v>
      </c>
      <c r="D25915" s="1" t="s">
        <v>22</v>
      </c>
      <c r="E25915" t="b">
        <v>0</v>
      </c>
      <c r="F25915" t="b">
        <v>1</v>
      </c>
      <c r="G25915">
        <v>2</v>
      </c>
      <c r="H25915" t="b">
        <v>0</v>
      </c>
      <c r="I25915">
        <v>0</v>
      </c>
      <c r="J25915">
        <v>0</v>
      </c>
      <c r="K25915">
        <v>10</v>
      </c>
      <c r="L25915">
        <v>100</v>
      </c>
      <c r="M25915">
        <v>1</v>
      </c>
      <c r="N25915">
        <v>5.8648588227944023</v>
      </c>
      <c r="O25915">
        <v>0.46242455033267332</v>
      </c>
      <c r="P25915">
        <v>203.05620852484429</v>
      </c>
      <c r="Q25915">
        <v>14.114662381279066</v>
      </c>
      <c r="R25915">
        <v>440.44649704262122</v>
      </c>
      <c r="S25915">
        <v>7.8865620592948522</v>
      </c>
      <c r="T25915">
        <v>-0.20460999999999999</v>
      </c>
      <c r="U25915">
        <v>51.529879999999999</v>
      </c>
    </row>
    <row r="25916" spans="1:21" x14ac:dyDescent="0.35">
      <c r="A25916" s="1" t="s">
        <v>36</v>
      </c>
      <c r="B25916">
        <v>3452</v>
      </c>
      <c r="C25916">
        <v>183.21221101154777</v>
      </c>
      <c r="D25916" s="1" t="s">
        <v>22</v>
      </c>
      <c r="E25916" t="b">
        <v>0</v>
      </c>
      <c r="F25916" t="b">
        <v>1</v>
      </c>
      <c r="G25916">
        <v>2</v>
      </c>
      <c r="H25916" t="b">
        <v>1</v>
      </c>
      <c r="I25916">
        <v>1</v>
      </c>
      <c r="J25916">
        <v>0</v>
      </c>
      <c r="K25916">
        <v>10</v>
      </c>
      <c r="L25916">
        <v>96</v>
      </c>
      <c r="M25916">
        <v>1</v>
      </c>
      <c r="N25916">
        <v>9.3469594532068303</v>
      </c>
      <c r="O25916">
        <v>0.39950295050618834</v>
      </c>
      <c r="P25916">
        <v>121.27077579121165</v>
      </c>
      <c r="Q25916">
        <v>8.42966619658573</v>
      </c>
      <c r="R25916">
        <v>266.76856658584092</v>
      </c>
      <c r="S25916">
        <v>4.7767137892454983</v>
      </c>
      <c r="T25916">
        <v>-0.21123000000000003</v>
      </c>
      <c r="U25916">
        <v>51.442570000000003</v>
      </c>
    </row>
    <row r="25917" spans="1:21" x14ac:dyDescent="0.35">
      <c r="A25917" s="1" t="s">
        <v>36</v>
      </c>
      <c r="B25917">
        <v>3453</v>
      </c>
      <c r="C25917">
        <v>451.09245278581341</v>
      </c>
      <c r="D25917" s="1" t="s">
        <v>23</v>
      </c>
      <c r="E25917" t="b">
        <v>0</v>
      </c>
      <c r="F25917" t="b">
        <v>0</v>
      </c>
      <c r="G25917">
        <v>3</v>
      </c>
      <c r="H25917" t="b">
        <v>0</v>
      </c>
      <c r="I25917">
        <v>1</v>
      </c>
      <c r="J25917">
        <v>0</v>
      </c>
      <c r="K25917">
        <v>10</v>
      </c>
      <c r="L25917">
        <v>98</v>
      </c>
      <c r="M25917">
        <v>2</v>
      </c>
      <c r="N25917">
        <v>3.858072947537547</v>
      </c>
      <c r="O25917">
        <v>0.53466158725623181</v>
      </c>
      <c r="P25917">
        <v>307.73002417351478</v>
      </c>
      <c r="Q25917">
        <v>21.390655461098948</v>
      </c>
      <c r="R25917">
        <v>647.69567658477331</v>
      </c>
      <c r="S25917">
        <v>11.597531557683114</v>
      </c>
      <c r="T25917">
        <v>-0.17469000000000001</v>
      </c>
      <c r="U25917">
        <v>51.526649999999997</v>
      </c>
    </row>
    <row r="25918" spans="1:21" x14ac:dyDescent="0.35">
      <c r="A25918" s="1" t="s">
        <v>36</v>
      </c>
      <c r="B25918">
        <v>3454</v>
      </c>
      <c r="C25918">
        <v>186.97523460100192</v>
      </c>
      <c r="D25918" s="1" t="s">
        <v>22</v>
      </c>
      <c r="E25918" t="b">
        <v>0</v>
      </c>
      <c r="F25918" t="b">
        <v>1</v>
      </c>
      <c r="G25918">
        <v>2</v>
      </c>
      <c r="H25918" t="b">
        <v>1</v>
      </c>
      <c r="I25918">
        <v>0</v>
      </c>
      <c r="J25918">
        <v>0</v>
      </c>
      <c r="K25918">
        <v>10</v>
      </c>
      <c r="L25918">
        <v>98</v>
      </c>
      <c r="M25918">
        <v>1</v>
      </c>
      <c r="N25918">
        <v>2.6744785022538031</v>
      </c>
      <c r="O25918">
        <v>0.60944536299796992</v>
      </c>
      <c r="P25918">
        <v>384.61132997101646</v>
      </c>
      <c r="Q25918">
        <v>26.734760340467055</v>
      </c>
      <c r="R25918">
        <v>690.23994832949995</v>
      </c>
      <c r="S25918">
        <v>12.359322244259566</v>
      </c>
      <c r="T25918">
        <v>-0.13934000000000002</v>
      </c>
      <c r="U25918">
        <v>51.48545</v>
      </c>
    </row>
    <row r="25919" spans="1:21" x14ac:dyDescent="0.35">
      <c r="A25919" s="1" t="s">
        <v>36</v>
      </c>
      <c r="B25919">
        <v>3455</v>
      </c>
      <c r="C25919">
        <v>764.12897763352851</v>
      </c>
      <c r="D25919" s="1" t="s">
        <v>22</v>
      </c>
      <c r="E25919" t="b">
        <v>0</v>
      </c>
      <c r="F25919" t="b">
        <v>1</v>
      </c>
      <c r="G25919">
        <v>2</v>
      </c>
      <c r="H25919" t="b">
        <v>0</v>
      </c>
      <c r="I25919">
        <v>0</v>
      </c>
      <c r="J25919">
        <v>0</v>
      </c>
      <c r="K25919">
        <v>8</v>
      </c>
      <c r="L25919">
        <v>85</v>
      </c>
      <c r="M25919">
        <v>1</v>
      </c>
      <c r="N25919">
        <v>5.6682073824679975</v>
      </c>
      <c r="O25919">
        <v>0.17503797483229797</v>
      </c>
      <c r="P25919">
        <v>236.07451556623019</v>
      </c>
      <c r="Q25919">
        <v>16.409801543367529</v>
      </c>
      <c r="R25919">
        <v>455.98232227429247</v>
      </c>
      <c r="S25919">
        <v>8.1647439739079175</v>
      </c>
      <c r="T25919">
        <v>-4.7480000000000001E-2</v>
      </c>
      <c r="U25919">
        <v>51.498309999999996</v>
      </c>
    </row>
    <row r="25920" spans="1:21" x14ac:dyDescent="0.35">
      <c r="A25920" s="1" t="s">
        <v>36</v>
      </c>
      <c r="B25920">
        <v>3456</v>
      </c>
      <c r="C25920">
        <v>148.4042428090971</v>
      </c>
      <c r="D25920" s="1" t="s">
        <v>22</v>
      </c>
      <c r="E25920" t="b">
        <v>0</v>
      </c>
      <c r="F25920" t="b">
        <v>1</v>
      </c>
      <c r="G25920">
        <v>2</v>
      </c>
      <c r="H25920" t="b">
        <v>0</v>
      </c>
      <c r="I25920">
        <v>1</v>
      </c>
      <c r="J25920">
        <v>0</v>
      </c>
      <c r="K25920">
        <v>7</v>
      </c>
      <c r="L25920">
        <v>80</v>
      </c>
      <c r="M25920">
        <v>1</v>
      </c>
      <c r="N25920">
        <v>6.7862843143719251</v>
      </c>
      <c r="O25920">
        <v>0.17890221255202121</v>
      </c>
      <c r="P25920">
        <v>183.1008639344652</v>
      </c>
      <c r="Q25920">
        <v>12.727544234823462</v>
      </c>
      <c r="R25920">
        <v>434.03755955229474</v>
      </c>
      <c r="S25920">
        <v>7.7718046856047858</v>
      </c>
      <c r="T25920">
        <v>-0.22461</v>
      </c>
      <c r="U25920">
        <v>51.501399999999997</v>
      </c>
    </row>
    <row r="25921" spans="1:21" x14ac:dyDescent="0.35">
      <c r="A25921" s="1" t="s">
        <v>36</v>
      </c>
      <c r="B25921">
        <v>3457</v>
      </c>
      <c r="C25921">
        <v>249.77069075001765</v>
      </c>
      <c r="D25921" s="1" t="s">
        <v>23</v>
      </c>
      <c r="E25921" t="b">
        <v>0</v>
      </c>
      <c r="F25921" t="b">
        <v>0</v>
      </c>
      <c r="G25921">
        <v>2</v>
      </c>
      <c r="H25921" t="b">
        <v>0</v>
      </c>
      <c r="I25921">
        <v>0</v>
      </c>
      <c r="J25921">
        <v>0</v>
      </c>
      <c r="K25921">
        <v>10</v>
      </c>
      <c r="L25921">
        <v>99</v>
      </c>
      <c r="M25921">
        <v>1</v>
      </c>
      <c r="N25921">
        <v>5.3995200797208147</v>
      </c>
      <c r="O25921">
        <v>1.2536116284325614</v>
      </c>
      <c r="P25921">
        <v>208.43304017526029</v>
      </c>
      <c r="Q25921">
        <v>14.48841191584359</v>
      </c>
      <c r="R25921">
        <v>465.80581739942204</v>
      </c>
      <c r="S25921">
        <v>8.3406418513202958</v>
      </c>
      <c r="T25921">
        <v>-8.8419999999999999E-2</v>
      </c>
      <c r="U25921">
        <v>51.550280000000001</v>
      </c>
    </row>
    <row r="25922" spans="1:21" x14ac:dyDescent="0.35">
      <c r="A25922" s="1" t="s">
        <v>36</v>
      </c>
      <c r="B25922">
        <v>3458</v>
      </c>
      <c r="C25922">
        <v>2574.6137021096451</v>
      </c>
      <c r="D25922" s="1" t="s">
        <v>23</v>
      </c>
      <c r="E25922" t="b">
        <v>0</v>
      </c>
      <c r="F25922" t="b">
        <v>0</v>
      </c>
      <c r="G25922">
        <v>4</v>
      </c>
      <c r="H25922" t="b">
        <v>0</v>
      </c>
      <c r="I25922">
        <v>0</v>
      </c>
      <c r="J25922">
        <v>0</v>
      </c>
      <c r="K25922">
        <v>10</v>
      </c>
      <c r="L25922">
        <v>100</v>
      </c>
      <c r="M25922">
        <v>1</v>
      </c>
      <c r="N25922">
        <v>8.283965404143915</v>
      </c>
      <c r="O25922">
        <v>0.73177173445045451</v>
      </c>
      <c r="P25922">
        <v>167.58922121274637</v>
      </c>
      <c r="Q25922">
        <v>11.649312736330286</v>
      </c>
      <c r="R25922">
        <v>352.08328631192296</v>
      </c>
      <c r="S25922">
        <v>6.3043450366475708</v>
      </c>
      <c r="T25922">
        <v>-8.7500000000000008E-3</v>
      </c>
      <c r="U25922">
        <v>51.501290000000004</v>
      </c>
    </row>
    <row r="25923" spans="1:21" x14ac:dyDescent="0.35">
      <c r="A25923" s="1" t="s">
        <v>36</v>
      </c>
      <c r="B25923">
        <v>3459</v>
      </c>
      <c r="C25923">
        <v>1063.2893529951316</v>
      </c>
      <c r="D25923" s="1" t="s">
        <v>23</v>
      </c>
      <c r="E25923" t="b">
        <v>0</v>
      </c>
      <c r="F25923" t="b">
        <v>0</v>
      </c>
      <c r="G25923">
        <v>6</v>
      </c>
      <c r="H25923" t="b">
        <v>0</v>
      </c>
      <c r="I25923">
        <v>1</v>
      </c>
      <c r="J25923">
        <v>0</v>
      </c>
      <c r="K25923">
        <v>8</v>
      </c>
      <c r="L25923">
        <v>80</v>
      </c>
      <c r="M25923">
        <v>2</v>
      </c>
      <c r="N25923">
        <v>4.3349190662226356</v>
      </c>
      <c r="O25923">
        <v>0.26761005068207694</v>
      </c>
      <c r="P25923">
        <v>280.88224360652663</v>
      </c>
      <c r="Q25923">
        <v>19.52443644153453</v>
      </c>
      <c r="R25923">
        <v>631.04845124267104</v>
      </c>
      <c r="S25923">
        <v>11.299449096687061</v>
      </c>
      <c r="T25923">
        <v>-0.18637000000000001</v>
      </c>
      <c r="U25923">
        <v>51.521329999999999</v>
      </c>
    </row>
    <row r="25924" spans="1:21" x14ac:dyDescent="0.35">
      <c r="A25924" s="1" t="s">
        <v>36</v>
      </c>
      <c r="B25924">
        <v>3460</v>
      </c>
      <c r="C25924">
        <v>291.39913920835392</v>
      </c>
      <c r="D25924" s="1" t="s">
        <v>23</v>
      </c>
      <c r="E25924" t="b">
        <v>0</v>
      </c>
      <c r="F25924" t="b">
        <v>0</v>
      </c>
      <c r="G25924">
        <v>2</v>
      </c>
      <c r="H25924" t="b">
        <v>0</v>
      </c>
      <c r="I25924">
        <v>0</v>
      </c>
      <c r="J25924">
        <v>0</v>
      </c>
      <c r="K25924">
        <v>10</v>
      </c>
      <c r="L25924">
        <v>93</v>
      </c>
      <c r="M25924">
        <v>1</v>
      </c>
      <c r="N25924">
        <v>8.0610331636759192</v>
      </c>
      <c r="O25924">
        <v>0.46367903334170185</v>
      </c>
      <c r="P25924">
        <v>142.00463584382572</v>
      </c>
      <c r="Q25924">
        <v>9.8708998167216571</v>
      </c>
      <c r="R25924">
        <v>318.23254566201069</v>
      </c>
      <c r="S25924">
        <v>5.6982192786243573</v>
      </c>
      <c r="T25924">
        <v>-0.20696999999999999</v>
      </c>
      <c r="U25924">
        <v>51.455529999999996</v>
      </c>
    </row>
    <row r="25925" spans="1:21" x14ac:dyDescent="0.35">
      <c r="A25925" s="1" t="s">
        <v>36</v>
      </c>
      <c r="B25925">
        <v>3461</v>
      </c>
      <c r="C25925">
        <v>470.37794868176582</v>
      </c>
      <c r="D25925" s="1" t="s">
        <v>23</v>
      </c>
      <c r="E25925" t="b">
        <v>0</v>
      </c>
      <c r="F25925" t="b">
        <v>0</v>
      </c>
      <c r="G25925">
        <v>2</v>
      </c>
      <c r="H25925" t="b">
        <v>0</v>
      </c>
      <c r="I25925">
        <v>0</v>
      </c>
      <c r="J25925">
        <v>0</v>
      </c>
      <c r="K25925">
        <v>9</v>
      </c>
      <c r="L25925">
        <v>88</v>
      </c>
      <c r="M25925">
        <v>1</v>
      </c>
      <c r="N25925">
        <v>2.3982566603271822</v>
      </c>
      <c r="O25925">
        <v>0.53093232540046764</v>
      </c>
      <c r="P25925">
        <v>428.05001758718294</v>
      </c>
      <c r="Q25925">
        <v>29.754231719560703</v>
      </c>
      <c r="R25925">
        <v>769.78785307317696</v>
      </c>
      <c r="S25925">
        <v>13.783693857293819</v>
      </c>
      <c r="T25925">
        <v>-0.14080000000000001</v>
      </c>
      <c r="U25925">
        <v>51.488430000000001</v>
      </c>
    </row>
    <row r="25926" spans="1:21" x14ac:dyDescent="0.35">
      <c r="A25926" s="1" t="s">
        <v>36</v>
      </c>
      <c r="B25926">
        <v>3462</v>
      </c>
      <c r="C25926">
        <v>270.70250946635622</v>
      </c>
      <c r="D25926" s="1" t="s">
        <v>23</v>
      </c>
      <c r="E25926" t="b">
        <v>0</v>
      </c>
      <c r="F25926" t="b">
        <v>0</v>
      </c>
      <c r="G25926">
        <v>4</v>
      </c>
      <c r="H25926" t="b">
        <v>0</v>
      </c>
      <c r="I25926">
        <v>0</v>
      </c>
      <c r="J25926">
        <v>1</v>
      </c>
      <c r="K25926">
        <v>10</v>
      </c>
      <c r="L25926">
        <v>93</v>
      </c>
      <c r="M25926">
        <v>1</v>
      </c>
      <c r="N25926">
        <v>4.1493373283704287</v>
      </c>
      <c r="O25926">
        <v>0.28898950551082708</v>
      </c>
      <c r="P25926">
        <v>383.4738742484983</v>
      </c>
      <c r="Q25926">
        <v>26.655694530986857</v>
      </c>
      <c r="R25926">
        <v>753.42021783767211</v>
      </c>
      <c r="S25926">
        <v>13.490617690459828</v>
      </c>
      <c r="T25926">
        <v>-6.8460000000000007E-2</v>
      </c>
      <c r="U25926">
        <v>51.514060000000001</v>
      </c>
    </row>
    <row r="25927" spans="1:21" x14ac:dyDescent="0.35">
      <c r="A25927" s="1" t="s">
        <v>36</v>
      </c>
      <c r="B25927">
        <v>3463</v>
      </c>
      <c r="C25927">
        <v>231.89632870011053</v>
      </c>
      <c r="D25927" s="1" t="s">
        <v>22</v>
      </c>
      <c r="E25927" t="b">
        <v>0</v>
      </c>
      <c r="F25927" t="b">
        <v>1</v>
      </c>
      <c r="G25927">
        <v>2</v>
      </c>
      <c r="H25927" t="b">
        <v>0</v>
      </c>
      <c r="I25927">
        <v>1</v>
      </c>
      <c r="J25927">
        <v>0</v>
      </c>
      <c r="K25927">
        <v>9</v>
      </c>
      <c r="L25927">
        <v>93</v>
      </c>
      <c r="M25927">
        <v>1</v>
      </c>
      <c r="N25927">
        <v>1.9009777693137824</v>
      </c>
      <c r="O25927">
        <v>0.39169897031909556</v>
      </c>
      <c r="P25927">
        <v>501.7850141827289</v>
      </c>
      <c r="Q25927">
        <v>34.879633154915268</v>
      </c>
      <c r="R25927">
        <v>1166.4417488612223</v>
      </c>
      <c r="S25927">
        <v>20.88611284847217</v>
      </c>
      <c r="T25927">
        <v>-0.14744000000000002</v>
      </c>
      <c r="U25927">
        <v>51.520040000000002</v>
      </c>
    </row>
    <row r="25928" spans="1:21" x14ac:dyDescent="0.35">
      <c r="A25928" s="1" t="s">
        <v>36</v>
      </c>
      <c r="B25928">
        <v>3464</v>
      </c>
      <c r="C25928">
        <v>231.89632870011053</v>
      </c>
      <c r="D25928" s="1" t="s">
        <v>22</v>
      </c>
      <c r="E25928" t="b">
        <v>0</v>
      </c>
      <c r="F25928" t="b">
        <v>1</v>
      </c>
      <c r="G25928">
        <v>2</v>
      </c>
      <c r="H25928" t="b">
        <v>0</v>
      </c>
      <c r="I25928">
        <v>1</v>
      </c>
      <c r="J25928">
        <v>0</v>
      </c>
      <c r="K25928">
        <v>10</v>
      </c>
      <c r="L25928">
        <v>100</v>
      </c>
      <c r="M25928">
        <v>1</v>
      </c>
      <c r="N25928">
        <v>5.1143509087806054</v>
      </c>
      <c r="O25928">
        <v>0.66359643683825287</v>
      </c>
      <c r="P25928">
        <v>232.6919638010591</v>
      </c>
      <c r="Q25928">
        <v>16.174676616632045</v>
      </c>
      <c r="R25928">
        <v>508.11945535392482</v>
      </c>
      <c r="S25928">
        <v>9.0983028474308583</v>
      </c>
      <c r="T25928">
        <v>-0.19442999999999999</v>
      </c>
      <c r="U25928">
        <v>51.527549999999998</v>
      </c>
    </row>
    <row r="25929" spans="1:21" x14ac:dyDescent="0.35">
      <c r="A25929" s="1" t="s">
        <v>36</v>
      </c>
      <c r="B25929">
        <v>3465</v>
      </c>
      <c r="C25929">
        <v>232.13151767445143</v>
      </c>
      <c r="D25929" s="1" t="s">
        <v>22</v>
      </c>
      <c r="E25929" t="b">
        <v>0</v>
      </c>
      <c r="F25929" t="b">
        <v>1</v>
      </c>
      <c r="G25929">
        <v>2</v>
      </c>
      <c r="H25929" t="b">
        <v>0</v>
      </c>
      <c r="I25929">
        <v>0</v>
      </c>
      <c r="J25929">
        <v>0</v>
      </c>
      <c r="K25929">
        <v>6</v>
      </c>
      <c r="L25929">
        <v>60</v>
      </c>
      <c r="M25929">
        <v>1</v>
      </c>
      <c r="N25929">
        <v>5.8148899695357539</v>
      </c>
      <c r="O25929">
        <v>0.23370909424895331</v>
      </c>
      <c r="P25929">
        <v>212.27350343282805</v>
      </c>
      <c r="Q25929">
        <v>14.755366778549222</v>
      </c>
      <c r="R25929">
        <v>512.13272968892602</v>
      </c>
      <c r="S25929">
        <v>9.1701638732682369</v>
      </c>
      <c r="T25929">
        <v>-0.19787000000000002</v>
      </c>
      <c r="U25929">
        <v>51.48</v>
      </c>
    </row>
    <row r="25930" spans="1:21" x14ac:dyDescent="0.35">
      <c r="A25930" s="1" t="s">
        <v>36</v>
      </c>
      <c r="B25930">
        <v>3466</v>
      </c>
      <c r="C25930">
        <v>139.23187280980267</v>
      </c>
      <c r="D25930" s="1" t="s">
        <v>22</v>
      </c>
      <c r="E25930" t="b">
        <v>0</v>
      </c>
      <c r="F25930" t="b">
        <v>1</v>
      </c>
      <c r="G25930">
        <v>2</v>
      </c>
      <c r="H25930" t="b">
        <v>0</v>
      </c>
      <c r="I25930">
        <v>0</v>
      </c>
      <c r="J25930">
        <v>0</v>
      </c>
      <c r="K25930">
        <v>10</v>
      </c>
      <c r="L25930">
        <v>93</v>
      </c>
      <c r="M25930">
        <v>1</v>
      </c>
      <c r="N25930">
        <v>5.9322478543492601</v>
      </c>
      <c r="O25930">
        <v>1.7010978286094374</v>
      </c>
      <c r="P25930">
        <v>191.13860373800026</v>
      </c>
      <c r="Q25930">
        <v>13.286256447858728</v>
      </c>
      <c r="R25930">
        <v>424.77475633389776</v>
      </c>
      <c r="S25930">
        <v>7.6059464646507546</v>
      </c>
      <c r="T25930">
        <v>-8.2610000000000003E-2</v>
      </c>
      <c r="U25930">
        <v>51.553690000000003</v>
      </c>
    </row>
    <row r="25931" spans="1:21" x14ac:dyDescent="0.35">
      <c r="A25931" s="1" t="s">
        <v>36</v>
      </c>
      <c r="B25931">
        <v>3467</v>
      </c>
      <c r="C25931">
        <v>541.16982995837157</v>
      </c>
      <c r="D25931" s="1" t="s">
        <v>23</v>
      </c>
      <c r="E25931" t="b">
        <v>0</v>
      </c>
      <c r="F25931" t="b">
        <v>0</v>
      </c>
      <c r="G25931">
        <v>5</v>
      </c>
      <c r="H25931" t="b">
        <v>0</v>
      </c>
      <c r="I25931">
        <v>0</v>
      </c>
      <c r="J25931">
        <v>0</v>
      </c>
      <c r="K25931">
        <v>10</v>
      </c>
      <c r="L25931">
        <v>99</v>
      </c>
      <c r="M25931">
        <v>2</v>
      </c>
      <c r="N25931">
        <v>4.7875221344687002</v>
      </c>
      <c r="O25931">
        <v>0.10554580814213184</v>
      </c>
      <c r="P25931">
        <v>246.62840505968325</v>
      </c>
      <c r="Q25931">
        <v>17.143414113461354</v>
      </c>
      <c r="R25931">
        <v>533.0290938575489</v>
      </c>
      <c r="S25931">
        <v>9.5443307106390005</v>
      </c>
      <c r="T25931">
        <v>-0.18667999999999998</v>
      </c>
      <c r="U25931">
        <v>51.530429999999996</v>
      </c>
    </row>
    <row r="25932" spans="1:21" x14ac:dyDescent="0.35">
      <c r="A25932" s="1" t="s">
        <v>36</v>
      </c>
      <c r="B25932">
        <v>3468</v>
      </c>
      <c r="C25932">
        <v>139.23187280980267</v>
      </c>
      <c r="D25932" s="1" t="s">
        <v>22</v>
      </c>
      <c r="E25932" t="b">
        <v>0</v>
      </c>
      <c r="F25932" t="b">
        <v>1</v>
      </c>
      <c r="G25932">
        <v>2</v>
      </c>
      <c r="H25932" t="b">
        <v>0</v>
      </c>
      <c r="I25932">
        <v>0</v>
      </c>
      <c r="J25932">
        <v>0</v>
      </c>
      <c r="K25932">
        <v>10</v>
      </c>
      <c r="L25932">
        <v>95</v>
      </c>
      <c r="M25932">
        <v>1</v>
      </c>
      <c r="N25932">
        <v>7.1463481553819035</v>
      </c>
      <c r="O25932">
        <v>0.22601237640204094</v>
      </c>
      <c r="P25932">
        <v>164.9941769914771</v>
      </c>
      <c r="Q25932">
        <v>11.468928332850087</v>
      </c>
      <c r="R25932">
        <v>398.02936674191693</v>
      </c>
      <c r="S25932">
        <v>7.1270479463665586</v>
      </c>
      <c r="T25932">
        <v>-0.2102</v>
      </c>
      <c r="U25932">
        <v>51.470109999999998</v>
      </c>
    </row>
    <row r="25933" spans="1:21" x14ac:dyDescent="0.35">
      <c r="A25933" s="1" t="s">
        <v>36</v>
      </c>
      <c r="B25933">
        <v>3469</v>
      </c>
      <c r="C25933">
        <v>170.04162844845834</v>
      </c>
      <c r="D25933" s="1" t="s">
        <v>22</v>
      </c>
      <c r="E25933" t="b">
        <v>0</v>
      </c>
      <c r="F25933" t="b">
        <v>1</v>
      </c>
      <c r="G25933">
        <v>2</v>
      </c>
      <c r="H25933" t="b">
        <v>0</v>
      </c>
      <c r="I25933">
        <v>1</v>
      </c>
      <c r="J25933">
        <v>0</v>
      </c>
      <c r="K25933">
        <v>10</v>
      </c>
      <c r="L25933">
        <v>93</v>
      </c>
      <c r="M25933">
        <v>1</v>
      </c>
      <c r="N25933">
        <v>4.2212895781584647</v>
      </c>
      <c r="O25933">
        <v>0.50707294492408961</v>
      </c>
      <c r="P25933">
        <v>395.1390067669978</v>
      </c>
      <c r="Q25933">
        <v>27.466550836872006</v>
      </c>
      <c r="R25933">
        <v>708.87247627213662</v>
      </c>
      <c r="S25933">
        <v>12.692953204950189</v>
      </c>
      <c r="T25933">
        <v>-6.7000000000000004E-2</v>
      </c>
      <c r="U25933">
        <v>51.512</v>
      </c>
    </row>
    <row r="25934" spans="1:21" x14ac:dyDescent="0.35">
      <c r="A25934" s="1" t="s">
        <v>36</v>
      </c>
      <c r="B25934">
        <v>3470</v>
      </c>
      <c r="C25934">
        <v>167.45454973070864</v>
      </c>
      <c r="D25934" s="1" t="s">
        <v>22</v>
      </c>
      <c r="E25934" t="b">
        <v>0</v>
      </c>
      <c r="F25934" t="b">
        <v>1</v>
      </c>
      <c r="G25934">
        <v>2</v>
      </c>
      <c r="H25934" t="b">
        <v>0</v>
      </c>
      <c r="I25934">
        <v>0</v>
      </c>
      <c r="J25934">
        <v>1</v>
      </c>
      <c r="K25934">
        <v>8</v>
      </c>
      <c r="L25934">
        <v>81</v>
      </c>
      <c r="M25934">
        <v>1</v>
      </c>
      <c r="N25934">
        <v>5.1850079597928094</v>
      </c>
      <c r="O25934">
        <v>0.50062896186329342</v>
      </c>
      <c r="P25934">
        <v>261.89748386077605</v>
      </c>
      <c r="Q25934">
        <v>18.204784724664318</v>
      </c>
      <c r="R25934">
        <v>534.71425847454395</v>
      </c>
      <c r="S25934">
        <v>9.5745049892887266</v>
      </c>
      <c r="T25934">
        <v>-5.4260000000000003E-2</v>
      </c>
      <c r="U25934">
        <v>51.517400000000002</v>
      </c>
    </row>
    <row r="25935" spans="1:21" x14ac:dyDescent="0.35">
      <c r="A25935" s="1" t="s">
        <v>36</v>
      </c>
      <c r="B25935">
        <v>3471</v>
      </c>
      <c r="C25935">
        <v>591.50027046732043</v>
      </c>
      <c r="D25935" s="1" t="s">
        <v>23</v>
      </c>
      <c r="E25935" t="b">
        <v>0</v>
      </c>
      <c r="F25935" t="b">
        <v>0</v>
      </c>
      <c r="G25935">
        <v>3</v>
      </c>
      <c r="H25935" t="b">
        <v>0</v>
      </c>
      <c r="I25935">
        <v>0</v>
      </c>
      <c r="J25935">
        <v>1</v>
      </c>
      <c r="K25935">
        <v>9</v>
      </c>
      <c r="L25935">
        <v>96</v>
      </c>
      <c r="M25935">
        <v>1</v>
      </c>
      <c r="N25935">
        <v>1.6350222898264795</v>
      </c>
      <c r="O25935">
        <v>8.42363147948266E-2</v>
      </c>
      <c r="P25935">
        <v>549.608859595848</v>
      </c>
      <c r="Q25935">
        <v>38.203921718581952</v>
      </c>
      <c r="R25935">
        <v>1412.0460557881879</v>
      </c>
      <c r="S25935">
        <v>25.283862908049048</v>
      </c>
      <c r="T25935">
        <v>-0.14895999999999998</v>
      </c>
      <c r="U25935">
        <v>51.514389999999999</v>
      </c>
    </row>
    <row r="25936" spans="1:21" x14ac:dyDescent="0.35">
      <c r="A25936" s="1" t="s">
        <v>36</v>
      </c>
      <c r="B25936">
        <v>3472</v>
      </c>
      <c r="C25936">
        <v>128.88355793880382</v>
      </c>
      <c r="D25936" s="1" t="s">
        <v>22</v>
      </c>
      <c r="E25936" t="b">
        <v>0</v>
      </c>
      <c r="F25936" t="b">
        <v>1</v>
      </c>
      <c r="G25936">
        <v>2</v>
      </c>
      <c r="H25936" t="b">
        <v>0</v>
      </c>
      <c r="I25936">
        <v>0</v>
      </c>
      <c r="J25936">
        <v>0</v>
      </c>
      <c r="K25936">
        <v>2</v>
      </c>
      <c r="L25936">
        <v>40</v>
      </c>
      <c r="M25936">
        <v>1</v>
      </c>
      <c r="N25936">
        <v>5.9132451334624498</v>
      </c>
      <c r="O25936">
        <v>0.67123159714975078</v>
      </c>
      <c r="P25936">
        <v>223.24862263629905</v>
      </c>
      <c r="Q25936">
        <v>15.518259493215133</v>
      </c>
      <c r="R25936">
        <v>452.91740277893894</v>
      </c>
      <c r="S25936">
        <v>8.1098640328273337</v>
      </c>
      <c r="T25936">
        <v>-4.3289999999999995E-2</v>
      </c>
      <c r="U25936">
        <v>51.51623</v>
      </c>
    </row>
    <row r="25937" spans="1:21" x14ac:dyDescent="0.35">
      <c r="A25937" s="1" t="s">
        <v>36</v>
      </c>
      <c r="B25937">
        <v>3473</v>
      </c>
      <c r="C25937">
        <v>221.78320280345258</v>
      </c>
      <c r="D25937" s="1" t="s">
        <v>22</v>
      </c>
      <c r="E25937" t="b">
        <v>0</v>
      </c>
      <c r="F25937" t="b">
        <v>1</v>
      </c>
      <c r="G25937">
        <v>2</v>
      </c>
      <c r="H25937" t="b">
        <v>0</v>
      </c>
      <c r="I25937">
        <v>0</v>
      </c>
      <c r="J25937">
        <v>1</v>
      </c>
      <c r="K25937">
        <v>10</v>
      </c>
      <c r="L25937">
        <v>94</v>
      </c>
      <c r="M25937">
        <v>1</v>
      </c>
      <c r="N25937">
        <v>2.0149507788608614</v>
      </c>
      <c r="O25937">
        <v>0.40387131851242192</v>
      </c>
      <c r="P25937">
        <v>525.39176227046937</v>
      </c>
      <c r="Q25937">
        <v>36.520564410349373</v>
      </c>
      <c r="R25937">
        <v>883.629407177796</v>
      </c>
      <c r="S25937">
        <v>15.822121878406609</v>
      </c>
      <c r="T25937">
        <v>-0.10174999999999999</v>
      </c>
      <c r="U25937">
        <v>51.499990000000004</v>
      </c>
    </row>
    <row r="25938" spans="1:21" x14ac:dyDescent="0.35">
      <c r="A25938" s="1" t="s">
        <v>36</v>
      </c>
      <c r="B25938">
        <v>3474</v>
      </c>
      <c r="C25938">
        <v>122.53345563159999</v>
      </c>
      <c r="D25938" s="1" t="s">
        <v>22</v>
      </c>
      <c r="E25938" t="b">
        <v>0</v>
      </c>
      <c r="F25938" t="b">
        <v>1</v>
      </c>
      <c r="G25938">
        <v>2</v>
      </c>
      <c r="H25938" t="b">
        <v>0</v>
      </c>
      <c r="I25938">
        <v>0</v>
      </c>
      <c r="J25938">
        <v>0</v>
      </c>
      <c r="K25938">
        <v>10</v>
      </c>
      <c r="L25938">
        <v>90</v>
      </c>
      <c r="M25938">
        <v>1</v>
      </c>
      <c r="N25938">
        <v>6.0342772530169011</v>
      </c>
      <c r="O25938">
        <v>1.6090465147713611</v>
      </c>
      <c r="P25938">
        <v>187.89902975018074</v>
      </c>
      <c r="Q25938">
        <v>13.061070065086039</v>
      </c>
      <c r="R25938">
        <v>416.28531704290037</v>
      </c>
      <c r="S25938">
        <v>7.4539359701488808</v>
      </c>
      <c r="T25938">
        <v>-8.3349999999999994E-2</v>
      </c>
      <c r="U25938">
        <v>51.555040000000005</v>
      </c>
    </row>
    <row r="25939" spans="1:21" x14ac:dyDescent="0.35">
      <c r="A25939" s="1" t="s">
        <v>36</v>
      </c>
      <c r="B25939">
        <v>3475</v>
      </c>
      <c r="C25939">
        <v>699.68719866412664</v>
      </c>
      <c r="D25939" s="1" t="s">
        <v>23</v>
      </c>
      <c r="E25939" t="b">
        <v>0</v>
      </c>
      <c r="F25939" t="b">
        <v>0</v>
      </c>
      <c r="G25939">
        <v>6</v>
      </c>
      <c r="H25939" t="b">
        <v>0</v>
      </c>
      <c r="I25939">
        <v>0</v>
      </c>
      <c r="J25939">
        <v>0</v>
      </c>
      <c r="K25939">
        <v>9</v>
      </c>
      <c r="L25939">
        <v>92</v>
      </c>
      <c r="M25939">
        <v>2</v>
      </c>
      <c r="N25939">
        <v>1.5703142145636604</v>
      </c>
      <c r="O25939">
        <v>0.10588448222598383</v>
      </c>
      <c r="P25939">
        <v>624.57389780883659</v>
      </c>
      <c r="Q25939">
        <v>43.414824711713315</v>
      </c>
      <c r="R25939">
        <v>942.91295667983115</v>
      </c>
      <c r="S25939">
        <v>16.883643301286344</v>
      </c>
      <c r="T25939">
        <v>-0.1103</v>
      </c>
      <c r="U25939">
        <v>51.499169999999999</v>
      </c>
    </row>
    <row r="25940" spans="1:21" x14ac:dyDescent="0.35">
      <c r="A25940" s="1" t="s">
        <v>36</v>
      </c>
      <c r="B25940">
        <v>3476</v>
      </c>
      <c r="C25940">
        <v>460.02963381076694</v>
      </c>
      <c r="D25940" s="1" t="s">
        <v>23</v>
      </c>
      <c r="E25940" t="b">
        <v>0</v>
      </c>
      <c r="F25940" t="b">
        <v>0</v>
      </c>
      <c r="G25940">
        <v>6</v>
      </c>
      <c r="H25940" t="b">
        <v>0</v>
      </c>
      <c r="I25940">
        <v>1</v>
      </c>
      <c r="J25940">
        <v>0</v>
      </c>
      <c r="K25940">
        <v>8</v>
      </c>
      <c r="L25940">
        <v>100</v>
      </c>
      <c r="M25940">
        <v>2</v>
      </c>
      <c r="N25940">
        <v>5.7608911275729824</v>
      </c>
      <c r="O25940">
        <v>0.69490663103962391</v>
      </c>
      <c r="P25940">
        <v>230.65029685768417</v>
      </c>
      <c r="Q25940">
        <v>16.03275808180808</v>
      </c>
      <c r="R25940">
        <v>466.04151117236302</v>
      </c>
      <c r="S25940">
        <v>8.3448621449990288</v>
      </c>
      <c r="T25940">
        <v>-4.539E-2</v>
      </c>
      <c r="U25940">
        <v>51.515729999999998</v>
      </c>
    </row>
    <row r="25941" spans="1:21" x14ac:dyDescent="0.35">
      <c r="A25941" s="1" t="s">
        <v>36</v>
      </c>
      <c r="B25941">
        <v>3477</v>
      </c>
      <c r="C25941">
        <v>193.32533690820574</v>
      </c>
      <c r="D25941" s="1" t="s">
        <v>22</v>
      </c>
      <c r="E25941" t="b">
        <v>0</v>
      </c>
      <c r="F25941" t="b">
        <v>1</v>
      </c>
      <c r="G25941">
        <v>2</v>
      </c>
      <c r="H25941" t="b">
        <v>0</v>
      </c>
      <c r="I25941">
        <v>0</v>
      </c>
      <c r="J25941">
        <v>1</v>
      </c>
      <c r="K25941">
        <v>9</v>
      </c>
      <c r="L25941">
        <v>83</v>
      </c>
      <c r="M25941">
        <v>1</v>
      </c>
      <c r="N25941">
        <v>5.090082300540006</v>
      </c>
      <c r="O25941">
        <v>0.42345994310075646</v>
      </c>
      <c r="P25941">
        <v>268.76424087990944</v>
      </c>
      <c r="Q25941">
        <v>18.682100624943658</v>
      </c>
      <c r="R25941">
        <v>549.50291717071821</v>
      </c>
      <c r="S25941">
        <v>9.8393082636120148</v>
      </c>
      <c r="T25941">
        <v>-5.5599999999999997E-2</v>
      </c>
      <c r="U25941">
        <v>51.517229999999998</v>
      </c>
    </row>
    <row r="25942" spans="1:21" x14ac:dyDescent="0.35">
      <c r="A25942" s="1" t="s">
        <v>36</v>
      </c>
      <c r="B25942">
        <v>3478</v>
      </c>
      <c r="C25942">
        <v>747.4305604553258</v>
      </c>
      <c r="D25942" s="1" t="s">
        <v>22</v>
      </c>
      <c r="E25942" t="b">
        <v>0</v>
      </c>
      <c r="F25942" t="b">
        <v>1</v>
      </c>
      <c r="G25942">
        <v>6</v>
      </c>
      <c r="H25942" t="b">
        <v>0</v>
      </c>
      <c r="I25942">
        <v>1</v>
      </c>
      <c r="J25942">
        <v>0</v>
      </c>
      <c r="K25942">
        <v>4</v>
      </c>
      <c r="L25942">
        <v>60</v>
      </c>
      <c r="M25942">
        <v>2</v>
      </c>
      <c r="N25942">
        <v>2.1256072505725987</v>
      </c>
      <c r="O25942">
        <v>9.4319752270893259E-2</v>
      </c>
      <c r="P25942">
        <v>479.25532122427268</v>
      </c>
      <c r="Q25942">
        <v>33.313569196700556</v>
      </c>
      <c r="R25942">
        <v>798.96695790885792</v>
      </c>
      <c r="S25942">
        <v>14.306170077825547</v>
      </c>
      <c r="T25942">
        <v>-0.1346</v>
      </c>
      <c r="U25942">
        <v>51.489740000000005</v>
      </c>
    </row>
    <row r="25943" spans="1:21" x14ac:dyDescent="0.35">
      <c r="A25943" s="1" t="s">
        <v>36</v>
      </c>
      <c r="B25943">
        <v>3479</v>
      </c>
      <c r="C25943">
        <v>422.6345868905666</v>
      </c>
      <c r="D25943" s="1" t="s">
        <v>23</v>
      </c>
      <c r="E25943" t="b">
        <v>0</v>
      </c>
      <c r="F25943" t="b">
        <v>0</v>
      </c>
      <c r="G25943">
        <v>4</v>
      </c>
      <c r="H25943" t="b">
        <v>0</v>
      </c>
      <c r="I25943">
        <v>0</v>
      </c>
      <c r="J25943">
        <v>1</v>
      </c>
      <c r="K25943">
        <v>9</v>
      </c>
      <c r="L25943">
        <v>90</v>
      </c>
      <c r="M25943">
        <v>1</v>
      </c>
      <c r="N25943">
        <v>1.3627455517462037</v>
      </c>
      <c r="O25943">
        <v>0.2938189381557258</v>
      </c>
      <c r="P25943">
        <v>943.51239990334409</v>
      </c>
      <c r="Q25943">
        <v>65.584593910885815</v>
      </c>
      <c r="R25943">
        <v>1061.3942332177378</v>
      </c>
      <c r="S25943">
        <v>19.00514942417476</v>
      </c>
      <c r="T25943">
        <v>-0.13402</v>
      </c>
      <c r="U25943">
        <v>51.496769999999998</v>
      </c>
    </row>
    <row r="25944" spans="1:21" x14ac:dyDescent="0.35">
      <c r="A25944" s="1" t="s">
        <v>36</v>
      </c>
      <c r="B25944">
        <v>3480</v>
      </c>
      <c r="C25944">
        <v>322.20889484700956</v>
      </c>
      <c r="D25944" s="1" t="s">
        <v>22</v>
      </c>
      <c r="E25944" t="b">
        <v>0</v>
      </c>
      <c r="F25944" t="b">
        <v>1</v>
      </c>
      <c r="G25944">
        <v>2</v>
      </c>
      <c r="H25944" t="b">
        <v>1</v>
      </c>
      <c r="I25944">
        <v>1</v>
      </c>
      <c r="J25944">
        <v>0</v>
      </c>
      <c r="K25944">
        <v>10</v>
      </c>
      <c r="L25944">
        <v>100</v>
      </c>
      <c r="M25944">
        <v>1</v>
      </c>
      <c r="N25944">
        <v>6.4657197178061967</v>
      </c>
      <c r="O25944">
        <v>0.43418906476067642</v>
      </c>
      <c r="P25944">
        <v>197.45677114024116</v>
      </c>
      <c r="Q25944">
        <v>13.72543927511083</v>
      </c>
      <c r="R25944">
        <v>481.82011244176704</v>
      </c>
      <c r="S25944">
        <v>8.6273911671517052</v>
      </c>
      <c r="T25944">
        <v>-0.22044</v>
      </c>
      <c r="U25944">
        <v>51.504629999999999</v>
      </c>
    </row>
    <row r="25945" spans="1:21" x14ac:dyDescent="0.35">
      <c r="A25945" s="1" t="s">
        <v>36</v>
      </c>
      <c r="B25945">
        <v>3481</v>
      </c>
      <c r="C25945">
        <v>162.5155812695501</v>
      </c>
      <c r="D25945" s="1" t="s">
        <v>23</v>
      </c>
      <c r="E25945" t="b">
        <v>0</v>
      </c>
      <c r="F25945" t="b">
        <v>0</v>
      </c>
      <c r="G25945">
        <v>4</v>
      </c>
      <c r="H25945" t="b">
        <v>0</v>
      </c>
      <c r="I25945">
        <v>1</v>
      </c>
      <c r="J25945">
        <v>0</v>
      </c>
      <c r="K25945">
        <v>7</v>
      </c>
      <c r="L25945">
        <v>80</v>
      </c>
      <c r="M25945">
        <v>0</v>
      </c>
      <c r="N25945">
        <v>8.1756390528937075</v>
      </c>
      <c r="O25945">
        <v>0.23906955181706854</v>
      </c>
      <c r="P25945">
        <v>140.93540436618358</v>
      </c>
      <c r="Q25945">
        <v>9.7965763502096319</v>
      </c>
      <c r="R25945">
        <v>326.46527243800597</v>
      </c>
      <c r="S25945">
        <v>5.8456331213318453</v>
      </c>
      <c r="T25945">
        <v>-0.21470999999999998</v>
      </c>
      <c r="U25945">
        <v>51.458979999999997</v>
      </c>
    </row>
    <row r="25946" spans="1:21" x14ac:dyDescent="0.35">
      <c r="A25946" s="1" t="s">
        <v>36</v>
      </c>
      <c r="B25946">
        <v>3482</v>
      </c>
      <c r="C25946">
        <v>295.16216279780804</v>
      </c>
      <c r="D25946" s="1" t="s">
        <v>22</v>
      </c>
      <c r="E25946" t="b">
        <v>0</v>
      </c>
      <c r="F25946" t="b">
        <v>1</v>
      </c>
      <c r="G25946">
        <v>3</v>
      </c>
      <c r="H25946" t="b">
        <v>1</v>
      </c>
      <c r="I25946">
        <v>0</v>
      </c>
      <c r="J25946">
        <v>1</v>
      </c>
      <c r="K25946">
        <v>10</v>
      </c>
      <c r="L25946">
        <v>97</v>
      </c>
      <c r="M25946">
        <v>1</v>
      </c>
      <c r="N25946">
        <v>4.3885106716948448</v>
      </c>
      <c r="O25946">
        <v>1.0433276385446957</v>
      </c>
      <c r="P25946">
        <v>293.76496890154976</v>
      </c>
      <c r="Q25946">
        <v>20.419928972450013</v>
      </c>
      <c r="R25946">
        <v>719.35523967548238</v>
      </c>
      <c r="S25946">
        <v>12.880655831009197</v>
      </c>
      <c r="T25946">
        <v>-7.0999999999999994E-2</v>
      </c>
      <c r="U25946">
        <v>51.526000000000003</v>
      </c>
    </row>
    <row r="25947" spans="1:21" x14ac:dyDescent="0.35">
      <c r="A25947" s="1" t="s">
        <v>36</v>
      </c>
      <c r="B25947">
        <v>3483</v>
      </c>
      <c r="C25947">
        <v>12886.239093111315</v>
      </c>
      <c r="D25947" s="1" t="s">
        <v>22</v>
      </c>
      <c r="E25947" t="b">
        <v>0</v>
      </c>
      <c r="F25947" t="b">
        <v>1</v>
      </c>
      <c r="G25947">
        <v>2</v>
      </c>
      <c r="H25947" t="b">
        <v>0</v>
      </c>
      <c r="I25947">
        <v>0</v>
      </c>
      <c r="J25947">
        <v>0</v>
      </c>
      <c r="K25947">
        <v>7</v>
      </c>
      <c r="L25947">
        <v>80</v>
      </c>
      <c r="M25947">
        <v>1</v>
      </c>
      <c r="N25947">
        <v>5.6234608218731843</v>
      </c>
      <c r="O25947">
        <v>0.48555372599603852</v>
      </c>
      <c r="P25947">
        <v>233.7668126139942</v>
      </c>
      <c r="Q25947">
        <v>16.249390550353709</v>
      </c>
      <c r="R25947">
        <v>444.05176305431331</v>
      </c>
      <c r="S25947">
        <v>7.9511173556416068</v>
      </c>
      <c r="T25947">
        <v>-4.9869999999999998E-2</v>
      </c>
      <c r="U25947">
        <v>51.493970000000004</v>
      </c>
    </row>
    <row r="25948" spans="1:21" x14ac:dyDescent="0.35">
      <c r="A25948" s="1" t="s">
        <v>36</v>
      </c>
      <c r="B25948">
        <v>3484</v>
      </c>
      <c r="C25948">
        <v>523.2954679084645</v>
      </c>
      <c r="D25948" s="1" t="s">
        <v>23</v>
      </c>
      <c r="E25948" t="b">
        <v>0</v>
      </c>
      <c r="F25948" t="b">
        <v>0</v>
      </c>
      <c r="G25948">
        <v>4</v>
      </c>
      <c r="H25948" t="b">
        <v>0</v>
      </c>
      <c r="I25948">
        <v>0</v>
      </c>
      <c r="J25948">
        <v>1</v>
      </c>
      <c r="K25948">
        <v>8</v>
      </c>
      <c r="L25948">
        <v>70</v>
      </c>
      <c r="M25948">
        <v>1</v>
      </c>
      <c r="N25948">
        <v>5.5367774945886321</v>
      </c>
      <c r="O25948">
        <v>0.13941473734004292</v>
      </c>
      <c r="P25948">
        <v>244.23345031268028</v>
      </c>
      <c r="Q25948">
        <v>16.976938151372007</v>
      </c>
      <c r="R25948">
        <v>467.23644233384096</v>
      </c>
      <c r="S25948">
        <v>8.3662583845533387</v>
      </c>
      <c r="T25948">
        <v>-4.9059999999999999E-2</v>
      </c>
      <c r="U25948">
        <v>51.49944</v>
      </c>
    </row>
    <row r="25949" spans="1:21" x14ac:dyDescent="0.35">
      <c r="A25949" s="1" t="s">
        <v>36</v>
      </c>
      <c r="B25949">
        <v>3485</v>
      </c>
      <c r="C25949">
        <v>373.7152802276629</v>
      </c>
      <c r="D25949" s="1" t="s">
        <v>22</v>
      </c>
      <c r="E25949" t="b">
        <v>0</v>
      </c>
      <c r="F25949" t="b">
        <v>1</v>
      </c>
      <c r="G25949">
        <v>2</v>
      </c>
      <c r="H25949" t="b">
        <v>1</v>
      </c>
      <c r="I25949">
        <v>0</v>
      </c>
      <c r="J25949">
        <v>0</v>
      </c>
      <c r="K25949">
        <v>10</v>
      </c>
      <c r="L25949">
        <v>100</v>
      </c>
      <c r="M25949">
        <v>1</v>
      </c>
      <c r="N25949">
        <v>4.057029834135478</v>
      </c>
      <c r="O25949">
        <v>0.74628443440898407</v>
      </c>
      <c r="P25949">
        <v>329.99101093688762</v>
      </c>
      <c r="Q25949">
        <v>22.938041353516443</v>
      </c>
      <c r="R25949">
        <v>890.00789722126683</v>
      </c>
      <c r="S25949">
        <v>15.936334065153909</v>
      </c>
      <c r="T25949">
        <v>-7.4649999999999994E-2</v>
      </c>
      <c r="U25949">
        <v>51.523870000000002</v>
      </c>
    </row>
    <row r="25950" spans="1:21" x14ac:dyDescent="0.35">
      <c r="A25950" s="1" t="s">
        <v>36</v>
      </c>
      <c r="B25950">
        <v>3486</v>
      </c>
      <c r="C25950">
        <v>189.32712434441072</v>
      </c>
      <c r="D25950" s="1" t="s">
        <v>22</v>
      </c>
      <c r="E25950" t="b">
        <v>0</v>
      </c>
      <c r="F25950" t="b">
        <v>1</v>
      </c>
      <c r="G25950">
        <v>2</v>
      </c>
      <c r="H25950" t="b">
        <v>0</v>
      </c>
      <c r="I25950">
        <v>0</v>
      </c>
      <c r="J25950">
        <v>1</v>
      </c>
      <c r="K25950">
        <v>9</v>
      </c>
      <c r="L25950">
        <v>89</v>
      </c>
      <c r="M25950">
        <v>1</v>
      </c>
      <c r="N25950">
        <v>4.2501777649425252</v>
      </c>
      <c r="O25950">
        <v>0.51044299191628817</v>
      </c>
      <c r="P25950">
        <v>336.74579260816893</v>
      </c>
      <c r="Q25950">
        <v>23.407573723110168</v>
      </c>
      <c r="R25950">
        <v>779.67252118848876</v>
      </c>
      <c r="S25950">
        <v>13.960687088141096</v>
      </c>
      <c r="T25950">
        <v>-6.8870000000000001E-2</v>
      </c>
      <c r="U25950">
        <v>51.519290000000005</v>
      </c>
    </row>
    <row r="25951" spans="1:21" x14ac:dyDescent="0.35">
      <c r="A25951" s="1" t="s">
        <v>36</v>
      </c>
      <c r="B25951">
        <v>3487</v>
      </c>
      <c r="C25951">
        <v>139.23187280980267</v>
      </c>
      <c r="D25951" s="1" t="s">
        <v>22</v>
      </c>
      <c r="E25951" t="b">
        <v>0</v>
      </c>
      <c r="F25951" t="b">
        <v>1</v>
      </c>
      <c r="G25951">
        <v>2</v>
      </c>
      <c r="H25951" t="b">
        <v>1</v>
      </c>
      <c r="I25951">
        <v>1</v>
      </c>
      <c r="J25951">
        <v>0</v>
      </c>
      <c r="K25951">
        <v>10</v>
      </c>
      <c r="L25951">
        <v>98</v>
      </c>
      <c r="M25951">
        <v>1</v>
      </c>
      <c r="N25951">
        <v>5.1643340734409788</v>
      </c>
      <c r="O25951">
        <v>1.2942078024783574</v>
      </c>
      <c r="P25951">
        <v>217.7908221665555</v>
      </c>
      <c r="Q25951">
        <v>15.13888172616995</v>
      </c>
      <c r="R25951">
        <v>488.43774282478898</v>
      </c>
      <c r="S25951">
        <v>8.7458853612288738</v>
      </c>
      <c r="T25951">
        <v>-8.6449999999999999E-2</v>
      </c>
      <c r="U25951">
        <v>51.547029999999999</v>
      </c>
    </row>
    <row r="25952" spans="1:21" x14ac:dyDescent="0.35">
      <c r="A25952" s="1" t="s">
        <v>36</v>
      </c>
      <c r="B25952">
        <v>3488</v>
      </c>
      <c r="C25952">
        <v>171.45276229450363</v>
      </c>
      <c r="D25952" s="1" t="s">
        <v>22</v>
      </c>
      <c r="E25952" t="b">
        <v>0</v>
      </c>
      <c r="F25952" t="b">
        <v>1</v>
      </c>
      <c r="G25952">
        <v>2</v>
      </c>
      <c r="H25952" t="b">
        <v>0</v>
      </c>
      <c r="I25952">
        <v>0</v>
      </c>
      <c r="J25952">
        <v>1</v>
      </c>
      <c r="K25952">
        <v>9</v>
      </c>
      <c r="L25952">
        <v>87</v>
      </c>
      <c r="M25952">
        <v>1</v>
      </c>
      <c r="N25952">
        <v>4.2581811155405216</v>
      </c>
      <c r="O25952">
        <v>0.54570990987371926</v>
      </c>
      <c r="P25952">
        <v>334.73848250084706</v>
      </c>
      <c r="Q25952">
        <v>23.26804337008523</v>
      </c>
      <c r="R25952">
        <v>779.54391151948153</v>
      </c>
      <c r="S25952">
        <v>13.958384224699428</v>
      </c>
      <c r="T25952">
        <v>-6.8929999999999991E-2</v>
      </c>
      <c r="U25952">
        <v>51.519659999999995</v>
      </c>
    </row>
    <row r="25953" spans="1:21" x14ac:dyDescent="0.35">
      <c r="A25953" s="1" t="s">
        <v>36</v>
      </c>
      <c r="B25953">
        <v>3489</v>
      </c>
      <c r="C25953">
        <v>1224.3938004186364</v>
      </c>
      <c r="D25953" s="1" t="s">
        <v>23</v>
      </c>
      <c r="E25953" t="b">
        <v>0</v>
      </c>
      <c r="F25953" t="b">
        <v>0</v>
      </c>
      <c r="G25953">
        <v>6</v>
      </c>
      <c r="H25953" t="b">
        <v>1</v>
      </c>
      <c r="I25953">
        <v>0</v>
      </c>
      <c r="J25953">
        <v>1</v>
      </c>
      <c r="K25953">
        <v>10</v>
      </c>
      <c r="L25953">
        <v>97</v>
      </c>
      <c r="M25953">
        <v>4</v>
      </c>
      <c r="N25953">
        <v>2.7333189465075893</v>
      </c>
      <c r="O25953">
        <v>0.19987462163741163</v>
      </c>
      <c r="P25953">
        <v>644.9992428959639</v>
      </c>
      <c r="Q25953">
        <v>44.83461311424643</v>
      </c>
      <c r="R25953">
        <v>899.16019344752408</v>
      </c>
      <c r="S25953">
        <v>16.100213566201326</v>
      </c>
      <c r="T25953">
        <v>-0.15837000000000001</v>
      </c>
      <c r="U25953">
        <v>51.523579999999995</v>
      </c>
    </row>
    <row r="25954" spans="1:21" x14ac:dyDescent="0.35">
      <c r="A25954" s="1" t="s">
        <v>36</v>
      </c>
      <c r="B25954">
        <v>3490</v>
      </c>
      <c r="C25954">
        <v>319.62181612925986</v>
      </c>
      <c r="D25954" s="1" t="s">
        <v>23</v>
      </c>
      <c r="E25954" t="b">
        <v>0</v>
      </c>
      <c r="F25954" t="b">
        <v>0</v>
      </c>
      <c r="G25954">
        <v>4</v>
      </c>
      <c r="H25954" t="b">
        <v>0</v>
      </c>
      <c r="I25954">
        <v>1</v>
      </c>
      <c r="J25954">
        <v>0</v>
      </c>
      <c r="K25954">
        <v>10</v>
      </c>
      <c r="L25954">
        <v>100</v>
      </c>
      <c r="M25954">
        <v>2</v>
      </c>
      <c r="N25954">
        <v>8.8225545576293456</v>
      </c>
      <c r="O25954">
        <v>4.2448473360270853</v>
      </c>
      <c r="P25954">
        <v>143.14938226807354</v>
      </c>
      <c r="Q25954">
        <v>9.9504724109694092</v>
      </c>
      <c r="R25954">
        <v>283.50830979798968</v>
      </c>
      <c r="S25954">
        <v>5.0764528599060963</v>
      </c>
      <c r="T25954">
        <v>-2.162E-2</v>
      </c>
      <c r="U25954">
        <v>51.464550000000003</v>
      </c>
    </row>
    <row r="25955" spans="1:21" x14ac:dyDescent="0.35">
      <c r="A25955" s="1" t="s">
        <v>36</v>
      </c>
      <c r="B25955">
        <v>3491</v>
      </c>
      <c r="C25955">
        <v>137.82073896375738</v>
      </c>
      <c r="D25955" s="1" t="s">
        <v>22</v>
      </c>
      <c r="E25955" t="b">
        <v>0</v>
      </c>
      <c r="F25955" t="b">
        <v>1</v>
      </c>
      <c r="G25955">
        <v>2</v>
      </c>
      <c r="H25955" t="b">
        <v>0</v>
      </c>
      <c r="I25955">
        <v>1</v>
      </c>
      <c r="J25955">
        <v>0</v>
      </c>
      <c r="K25955">
        <v>10</v>
      </c>
      <c r="L25955">
        <v>91</v>
      </c>
      <c r="M25955">
        <v>1</v>
      </c>
      <c r="N25955">
        <v>7.1652485890799591</v>
      </c>
      <c r="O25955">
        <v>0.56036978398013937</v>
      </c>
      <c r="P25955">
        <v>171.55025807572855</v>
      </c>
      <c r="Q25955">
        <v>11.924648804145981</v>
      </c>
      <c r="R25955">
        <v>386.44249492674675</v>
      </c>
      <c r="S25955">
        <v>6.9195753378726579</v>
      </c>
      <c r="T25955">
        <v>-0.23066999999999999</v>
      </c>
      <c r="U25955">
        <v>51.510100000000001</v>
      </c>
    </row>
    <row r="25956" spans="1:21" x14ac:dyDescent="0.35">
      <c r="A25956" s="1" t="s">
        <v>36</v>
      </c>
      <c r="B25956">
        <v>3492</v>
      </c>
      <c r="C25956">
        <v>515.53423175521527</v>
      </c>
      <c r="D25956" s="1" t="s">
        <v>23</v>
      </c>
      <c r="E25956" t="b">
        <v>0</v>
      </c>
      <c r="F25956" t="b">
        <v>0</v>
      </c>
      <c r="G25956">
        <v>5</v>
      </c>
      <c r="H25956" t="b">
        <v>0</v>
      </c>
      <c r="I25956">
        <v>0</v>
      </c>
      <c r="J25956">
        <v>0</v>
      </c>
      <c r="K25956">
        <v>9</v>
      </c>
      <c r="L25956">
        <v>88</v>
      </c>
      <c r="M25956">
        <v>3</v>
      </c>
      <c r="N25956">
        <v>6.6737906090049144</v>
      </c>
      <c r="O25956">
        <v>3.3160454829095598</v>
      </c>
      <c r="P25956">
        <v>178.02611207328698</v>
      </c>
      <c r="Q25956">
        <v>12.374792601619724</v>
      </c>
      <c r="R25956">
        <v>347.77120624781196</v>
      </c>
      <c r="S25956">
        <v>6.2271336448926062</v>
      </c>
      <c r="T25956">
        <v>-5.5359999999999999E-2</v>
      </c>
      <c r="U25956">
        <v>51.468720000000005</v>
      </c>
    </row>
    <row r="25957" spans="1:21" x14ac:dyDescent="0.35">
      <c r="A25957" s="1" t="s">
        <v>36</v>
      </c>
      <c r="B25957">
        <v>3493</v>
      </c>
      <c r="C25957">
        <v>283.40271408076393</v>
      </c>
      <c r="D25957" s="1" t="s">
        <v>22</v>
      </c>
      <c r="E25957" t="b">
        <v>0</v>
      </c>
      <c r="F25957" t="b">
        <v>1</v>
      </c>
      <c r="G25957">
        <v>4</v>
      </c>
      <c r="H25957" t="b">
        <v>1</v>
      </c>
      <c r="I25957">
        <v>0</v>
      </c>
      <c r="J25957">
        <v>1</v>
      </c>
      <c r="K25957">
        <v>10</v>
      </c>
      <c r="L25957">
        <v>98</v>
      </c>
      <c r="M25957">
        <v>1</v>
      </c>
      <c r="N25957">
        <v>3.5617468572160456</v>
      </c>
      <c r="O25957">
        <v>0.48622085891025324</v>
      </c>
      <c r="P25957">
        <v>329.68484209405096</v>
      </c>
      <c r="Q25957">
        <v>22.916759217502477</v>
      </c>
      <c r="R25957">
        <v>689.37789590866487</v>
      </c>
      <c r="S25957">
        <v>12.343886476326501</v>
      </c>
      <c r="T25957">
        <v>-0.17057999999999998</v>
      </c>
      <c r="U25957">
        <v>51.52572</v>
      </c>
    </row>
    <row r="25958" spans="1:21" x14ac:dyDescent="0.35">
      <c r="A25958" s="1" t="s">
        <v>36</v>
      </c>
      <c r="B25958">
        <v>3494</v>
      </c>
      <c r="C25958">
        <v>212.61083280415815</v>
      </c>
      <c r="D25958" s="1" t="s">
        <v>22</v>
      </c>
      <c r="E25958" t="b">
        <v>0</v>
      </c>
      <c r="F25958" t="b">
        <v>1</v>
      </c>
      <c r="G25958">
        <v>2</v>
      </c>
      <c r="H25958" t="b">
        <v>0</v>
      </c>
      <c r="I25958">
        <v>0</v>
      </c>
      <c r="J25958">
        <v>0</v>
      </c>
      <c r="K25958">
        <v>10</v>
      </c>
      <c r="L25958">
        <v>100</v>
      </c>
      <c r="M25958">
        <v>1</v>
      </c>
      <c r="N25958">
        <v>5.5275930790107219</v>
      </c>
      <c r="O25958">
        <v>0.36416022751771604</v>
      </c>
      <c r="P25958">
        <v>238.96923540773116</v>
      </c>
      <c r="Q25958">
        <v>16.61101673175305</v>
      </c>
      <c r="R25958">
        <v>593.59885812630614</v>
      </c>
      <c r="S25958">
        <v>10.628882882196375</v>
      </c>
      <c r="T25958">
        <v>-0.20634</v>
      </c>
      <c r="U25958">
        <v>51.51529</v>
      </c>
    </row>
    <row r="25959" spans="1:21" x14ac:dyDescent="0.35">
      <c r="A25959" s="1" t="s">
        <v>36</v>
      </c>
      <c r="B25959">
        <v>3495</v>
      </c>
      <c r="C25959">
        <v>116.18335332439615</v>
      </c>
      <c r="D25959" s="1" t="s">
        <v>22</v>
      </c>
      <c r="E25959" t="b">
        <v>0</v>
      </c>
      <c r="F25959" t="b">
        <v>1</v>
      </c>
      <c r="G25959">
        <v>2</v>
      </c>
      <c r="H25959" t="b">
        <v>0</v>
      </c>
      <c r="I25959">
        <v>1</v>
      </c>
      <c r="J25959">
        <v>0</v>
      </c>
      <c r="K25959">
        <v>9</v>
      </c>
      <c r="L25959">
        <v>94</v>
      </c>
      <c r="M25959">
        <v>1</v>
      </c>
      <c r="N25959">
        <v>4.6529995103046522</v>
      </c>
      <c r="O25959">
        <v>0.81698710113645034</v>
      </c>
      <c r="P25959">
        <v>323.62469825053114</v>
      </c>
      <c r="Q25959">
        <v>22.495511894139778</v>
      </c>
      <c r="R25959">
        <v>604.81180116068595</v>
      </c>
      <c r="S25959">
        <v>10.829659983846064</v>
      </c>
      <c r="T25959">
        <v>-6.071E-2</v>
      </c>
      <c r="U25959">
        <v>51.511659999999999</v>
      </c>
    </row>
    <row r="25960" spans="1:21" x14ac:dyDescent="0.35">
      <c r="A25960" s="1" t="s">
        <v>36</v>
      </c>
      <c r="B25960">
        <v>3496</v>
      </c>
      <c r="C25960">
        <v>373.7152802276629</v>
      </c>
      <c r="D25960" s="1" t="s">
        <v>22</v>
      </c>
      <c r="E25960" t="b">
        <v>0</v>
      </c>
      <c r="F25960" t="b">
        <v>1</v>
      </c>
      <c r="G25960">
        <v>3</v>
      </c>
      <c r="H25960" t="b">
        <v>0</v>
      </c>
      <c r="I25960">
        <v>0</v>
      </c>
      <c r="J25960">
        <v>1</v>
      </c>
      <c r="K25960">
        <v>10</v>
      </c>
      <c r="L25960">
        <v>100</v>
      </c>
      <c r="M25960">
        <v>1</v>
      </c>
      <c r="N25960">
        <v>3.7211475795375537</v>
      </c>
      <c r="O25960">
        <v>0.41099621321713814</v>
      </c>
      <c r="P25960">
        <v>329.20121324886497</v>
      </c>
      <c r="Q25960">
        <v>22.883141639802002</v>
      </c>
      <c r="R25960">
        <v>688.7141821030217</v>
      </c>
      <c r="S25960">
        <v>12.332002126801731</v>
      </c>
      <c r="T25960">
        <v>-0.13750999999999999</v>
      </c>
      <c r="U25960">
        <v>51.541179999999997</v>
      </c>
    </row>
    <row r="25961" spans="1:21" x14ac:dyDescent="0.35">
      <c r="A25961" s="1" t="s">
        <v>36</v>
      </c>
      <c r="B25961">
        <v>3497</v>
      </c>
      <c r="C25961">
        <v>639.00844328417884</v>
      </c>
      <c r="D25961" s="1" t="s">
        <v>23</v>
      </c>
      <c r="E25961" t="b">
        <v>0</v>
      </c>
      <c r="F25961" t="b">
        <v>0</v>
      </c>
      <c r="G25961">
        <v>4</v>
      </c>
      <c r="H25961" t="b">
        <v>1</v>
      </c>
      <c r="I25961">
        <v>1</v>
      </c>
      <c r="J25961">
        <v>0</v>
      </c>
      <c r="K25961">
        <v>10</v>
      </c>
      <c r="L25961">
        <v>92</v>
      </c>
      <c r="M25961">
        <v>1</v>
      </c>
      <c r="N25961">
        <v>3.1175777396769897</v>
      </c>
      <c r="O25961">
        <v>0.20722846907615566</v>
      </c>
      <c r="P25961">
        <v>372.06917907244451</v>
      </c>
      <c r="Q25961">
        <v>25.86294151377632</v>
      </c>
      <c r="R25961">
        <v>801.09737243423319</v>
      </c>
      <c r="S25961">
        <v>14.344316927622764</v>
      </c>
      <c r="T25961">
        <v>-0.16689999999999999</v>
      </c>
      <c r="U25961">
        <v>51.52178</v>
      </c>
    </row>
    <row r="25962" spans="1:21" x14ac:dyDescent="0.35">
      <c r="A25962" s="1" t="s">
        <v>36</v>
      </c>
      <c r="B25962">
        <v>3498</v>
      </c>
      <c r="C25962">
        <v>537.17161739457651</v>
      </c>
      <c r="D25962" s="1" t="s">
        <v>23</v>
      </c>
      <c r="E25962" t="b">
        <v>0</v>
      </c>
      <c r="F25962" t="b">
        <v>0</v>
      </c>
      <c r="G25962">
        <v>3</v>
      </c>
      <c r="H25962" t="b">
        <v>0</v>
      </c>
      <c r="I25962">
        <v>0</v>
      </c>
      <c r="J25962">
        <v>1</v>
      </c>
      <c r="K25962">
        <v>8</v>
      </c>
      <c r="L25962">
        <v>84</v>
      </c>
      <c r="M25962">
        <v>1</v>
      </c>
      <c r="N25962">
        <v>2.5071083081327123</v>
      </c>
      <c r="O25962">
        <v>0.29805180317393259</v>
      </c>
      <c r="P25962">
        <v>436.86141787306008</v>
      </c>
      <c r="Q25962">
        <v>30.366721931236473</v>
      </c>
      <c r="R25962">
        <v>1052.8711393452725</v>
      </c>
      <c r="S25962">
        <v>18.852536316308701</v>
      </c>
      <c r="T25962">
        <v>-0.16200000000000001</v>
      </c>
      <c r="U25962">
        <v>51.515000000000001</v>
      </c>
    </row>
    <row r="25963" spans="1:21" x14ac:dyDescent="0.35">
      <c r="A25963" s="1" t="s">
        <v>36</v>
      </c>
      <c r="B25963">
        <v>3499</v>
      </c>
      <c r="C25963">
        <v>795.17392224652508</v>
      </c>
      <c r="D25963" s="1" t="s">
        <v>23</v>
      </c>
      <c r="E25963" t="b">
        <v>0</v>
      </c>
      <c r="F25963" t="b">
        <v>0</v>
      </c>
      <c r="G25963">
        <v>6</v>
      </c>
      <c r="H25963" t="b">
        <v>1</v>
      </c>
      <c r="I25963">
        <v>1</v>
      </c>
      <c r="J25963">
        <v>0</v>
      </c>
      <c r="K25963">
        <v>10</v>
      </c>
      <c r="L25963">
        <v>100</v>
      </c>
      <c r="M25963">
        <v>2</v>
      </c>
      <c r="N25963">
        <v>3.1447723194974162</v>
      </c>
      <c r="O25963">
        <v>6.7861556280060839E-2</v>
      </c>
      <c r="P25963">
        <v>366.97453070277624</v>
      </c>
      <c r="Q25963">
        <v>25.508806852188748</v>
      </c>
      <c r="R25963">
        <v>803.36348984573988</v>
      </c>
      <c r="S25963">
        <v>14.384893650833181</v>
      </c>
      <c r="T25963">
        <v>-0.16842000000000001</v>
      </c>
      <c r="U25963">
        <v>51.52046</v>
      </c>
    </row>
    <row r="25964" spans="1:21" x14ac:dyDescent="0.35">
      <c r="A25964" s="1" t="s">
        <v>36</v>
      </c>
      <c r="B25964">
        <v>3500</v>
      </c>
      <c r="C25964">
        <v>148.16905383475623</v>
      </c>
      <c r="D25964" s="1" t="s">
        <v>22</v>
      </c>
      <c r="E25964" t="b">
        <v>0</v>
      </c>
      <c r="F25964" t="b">
        <v>1</v>
      </c>
      <c r="G25964">
        <v>2</v>
      </c>
      <c r="H25964" t="b">
        <v>0</v>
      </c>
      <c r="I25964">
        <v>0</v>
      </c>
      <c r="J25964">
        <v>1</v>
      </c>
      <c r="K25964">
        <v>7</v>
      </c>
      <c r="L25964">
        <v>74</v>
      </c>
      <c r="M25964">
        <v>1</v>
      </c>
      <c r="N25964">
        <v>5.1372134782639014</v>
      </c>
      <c r="O25964">
        <v>0.44054831030423891</v>
      </c>
      <c r="P25964">
        <v>264.73576783589118</v>
      </c>
      <c r="Q25964">
        <v>18.402076993351795</v>
      </c>
      <c r="R25964">
        <v>542.68441267159494</v>
      </c>
      <c r="S25964">
        <v>9.7172172508670265</v>
      </c>
      <c r="T25964">
        <v>-5.5039999999999999E-2</v>
      </c>
      <c r="U25964">
        <v>51.51764</v>
      </c>
    </row>
    <row r="25965" spans="1:21" x14ac:dyDescent="0.35">
      <c r="A25965" s="1" t="s">
        <v>36</v>
      </c>
      <c r="B25965">
        <v>3501</v>
      </c>
      <c r="C25965">
        <v>186.97523460100192</v>
      </c>
      <c r="D25965" s="1" t="s">
        <v>22</v>
      </c>
      <c r="E25965" t="b">
        <v>0</v>
      </c>
      <c r="F25965" t="b">
        <v>1</v>
      </c>
      <c r="G25965">
        <v>2</v>
      </c>
      <c r="H25965" t="b">
        <v>0</v>
      </c>
      <c r="I25965">
        <v>0</v>
      </c>
      <c r="J25965">
        <v>1</v>
      </c>
      <c r="K25965">
        <v>10</v>
      </c>
      <c r="L25965">
        <v>100</v>
      </c>
      <c r="M25965">
        <v>0</v>
      </c>
      <c r="N25965">
        <v>5.1244455365774302</v>
      </c>
      <c r="O25965">
        <v>0.52625749817287903</v>
      </c>
      <c r="P25965">
        <v>267.9783143943344</v>
      </c>
      <c r="Q25965">
        <v>18.627470002807129</v>
      </c>
      <c r="R25965">
        <v>541.46874147812059</v>
      </c>
      <c r="S25965">
        <v>9.6954496437333386</v>
      </c>
      <c r="T25965">
        <v>-5.4810000000000005E-2</v>
      </c>
      <c r="U25965">
        <v>51.516269999999999</v>
      </c>
    </row>
    <row r="25966" spans="1:21" x14ac:dyDescent="0.35">
      <c r="A25966" s="1" t="s">
        <v>36</v>
      </c>
      <c r="B25966">
        <v>3502</v>
      </c>
      <c r="C25966">
        <v>747.4305604553258</v>
      </c>
      <c r="D25966" s="1" t="s">
        <v>23</v>
      </c>
      <c r="E25966" t="b">
        <v>0</v>
      </c>
      <c r="F25966" t="b">
        <v>0</v>
      </c>
      <c r="G25966">
        <v>5</v>
      </c>
      <c r="H25966" t="b">
        <v>0</v>
      </c>
      <c r="I25966">
        <v>0</v>
      </c>
      <c r="J25966">
        <v>0</v>
      </c>
      <c r="K25966">
        <v>10</v>
      </c>
      <c r="L25966">
        <v>98</v>
      </c>
      <c r="M25966">
        <v>3</v>
      </c>
      <c r="N25966">
        <v>6.329663595426684</v>
      </c>
      <c r="O25966">
        <v>2.114463026826936</v>
      </c>
      <c r="P25966">
        <v>180.36323774619785</v>
      </c>
      <c r="Q25966">
        <v>12.537248800597361</v>
      </c>
      <c r="R25966">
        <v>403.58283982935592</v>
      </c>
      <c r="S25966">
        <v>7.2264875160822726</v>
      </c>
      <c r="T25966">
        <v>-7.5840000000000005E-2</v>
      </c>
      <c r="U25966">
        <v>51.555199999999999</v>
      </c>
    </row>
    <row r="25967" spans="1:21" x14ac:dyDescent="0.35">
      <c r="A25967" s="1" t="s">
        <v>36</v>
      </c>
      <c r="B25967">
        <v>3503</v>
      </c>
      <c r="C25967">
        <v>125.1205343493497</v>
      </c>
      <c r="D25967" s="1" t="s">
        <v>22</v>
      </c>
      <c r="E25967" t="b">
        <v>0</v>
      </c>
      <c r="F25967" t="b">
        <v>1</v>
      </c>
      <c r="G25967">
        <v>2</v>
      </c>
      <c r="H25967" t="b">
        <v>0</v>
      </c>
      <c r="I25967">
        <v>0</v>
      </c>
      <c r="J25967">
        <v>0</v>
      </c>
      <c r="K25967">
        <v>8</v>
      </c>
      <c r="L25967">
        <v>85</v>
      </c>
      <c r="M25967">
        <v>1</v>
      </c>
      <c r="N25967">
        <v>5.2341487487993339</v>
      </c>
      <c r="O25967">
        <v>0.36979667336495464</v>
      </c>
      <c r="P25967">
        <v>245.11636952881975</v>
      </c>
      <c r="Q25967">
        <v>17.03831084584063</v>
      </c>
      <c r="R25967">
        <v>577.33075917714166</v>
      </c>
      <c r="S25967">
        <v>10.337588995627177</v>
      </c>
      <c r="T25967">
        <v>-0.20135999999999998</v>
      </c>
      <c r="U25967">
        <v>51.517790000000005</v>
      </c>
    </row>
    <row r="25968" spans="1:21" x14ac:dyDescent="0.35">
      <c r="A25968" s="1" t="s">
        <v>36</v>
      </c>
      <c r="B25968">
        <v>3504</v>
      </c>
      <c r="C25968">
        <v>300.10113125896657</v>
      </c>
      <c r="D25968" s="1" t="s">
        <v>23</v>
      </c>
      <c r="E25968" t="b">
        <v>0</v>
      </c>
      <c r="F25968" t="b">
        <v>0</v>
      </c>
      <c r="G25968">
        <v>4</v>
      </c>
      <c r="H25968" t="b">
        <v>0</v>
      </c>
      <c r="I25968">
        <v>0</v>
      </c>
      <c r="J25968">
        <v>0</v>
      </c>
      <c r="K25968">
        <v>8</v>
      </c>
      <c r="L25968">
        <v>88</v>
      </c>
      <c r="M25968">
        <v>2</v>
      </c>
      <c r="N25968">
        <v>7.6501705969216065</v>
      </c>
      <c r="O25968">
        <v>0.86004040685431415</v>
      </c>
      <c r="P25968">
        <v>167.61331463781366</v>
      </c>
      <c r="Q25968">
        <v>11.650987497042623</v>
      </c>
      <c r="R25968">
        <v>346.22621851122966</v>
      </c>
      <c r="S25968">
        <v>6.1994693502570053</v>
      </c>
      <c r="T25968">
        <v>-1.8340000000000002E-2</v>
      </c>
      <c r="U25968">
        <v>51.51764</v>
      </c>
    </row>
    <row r="25969" spans="1:21" x14ac:dyDescent="0.35">
      <c r="A25969" s="1" t="s">
        <v>36</v>
      </c>
      <c r="B25969">
        <v>3505</v>
      </c>
      <c r="C25969">
        <v>244.83172228885908</v>
      </c>
      <c r="D25969" s="1" t="s">
        <v>22</v>
      </c>
      <c r="E25969" t="b">
        <v>0</v>
      </c>
      <c r="F25969" t="b">
        <v>1</v>
      </c>
      <c r="G25969">
        <v>2</v>
      </c>
      <c r="H25969" t="b">
        <v>1</v>
      </c>
      <c r="I25969">
        <v>1</v>
      </c>
      <c r="J25969">
        <v>0</v>
      </c>
      <c r="K25969">
        <v>10</v>
      </c>
      <c r="L25969">
        <v>97</v>
      </c>
      <c r="M25969">
        <v>1</v>
      </c>
      <c r="N25969">
        <v>7.7782059563397858</v>
      </c>
      <c r="O25969">
        <v>0.39960298827697222</v>
      </c>
      <c r="P25969">
        <v>148.91381489808353</v>
      </c>
      <c r="Q25969">
        <v>10.351164519737235</v>
      </c>
      <c r="R25969">
        <v>347.9230163115289</v>
      </c>
      <c r="S25969">
        <v>6.2298519307610798</v>
      </c>
      <c r="T25969">
        <v>-0.21176</v>
      </c>
      <c r="U25969">
        <v>51.46228</v>
      </c>
    </row>
    <row r="25970" spans="1:21" x14ac:dyDescent="0.35">
      <c r="A25970" s="1" t="s">
        <v>36</v>
      </c>
      <c r="B25970">
        <v>3506</v>
      </c>
      <c r="C25970">
        <v>163.69152614125449</v>
      </c>
      <c r="D25970" s="1" t="s">
        <v>22</v>
      </c>
      <c r="E25970" t="b">
        <v>0</v>
      </c>
      <c r="F25970" t="b">
        <v>1</v>
      </c>
      <c r="G25970">
        <v>2</v>
      </c>
      <c r="H25970" t="b">
        <v>0</v>
      </c>
      <c r="I25970">
        <v>0</v>
      </c>
      <c r="J25970">
        <v>1</v>
      </c>
      <c r="K25970">
        <v>8</v>
      </c>
      <c r="L25970">
        <v>83</v>
      </c>
      <c r="M25970">
        <v>1</v>
      </c>
      <c r="N25970">
        <v>1.4954805987726094</v>
      </c>
      <c r="O25970">
        <v>1.3903928015484589E-2</v>
      </c>
      <c r="P25970">
        <v>651.59760489108589</v>
      </c>
      <c r="Q25970">
        <v>45.29327257857507</v>
      </c>
      <c r="R25970">
        <v>965.28595139715515</v>
      </c>
      <c r="S25970">
        <v>17.284250440803174</v>
      </c>
      <c r="T25970">
        <v>-0.11199999999999999</v>
      </c>
      <c r="U25970">
        <v>51.498999999999995</v>
      </c>
    </row>
    <row r="25971" spans="1:21" x14ac:dyDescent="0.35">
      <c r="A25971" s="1" t="s">
        <v>36</v>
      </c>
      <c r="B25971">
        <v>3507</v>
      </c>
      <c r="C25971">
        <v>119.94637691385027</v>
      </c>
      <c r="D25971" s="1" t="s">
        <v>22</v>
      </c>
      <c r="E25971" t="b">
        <v>0</v>
      </c>
      <c r="F25971" t="b">
        <v>1</v>
      </c>
      <c r="G25971">
        <v>2</v>
      </c>
      <c r="H25971" t="b">
        <v>0</v>
      </c>
      <c r="I25971">
        <v>0</v>
      </c>
      <c r="J25971">
        <v>0</v>
      </c>
      <c r="K25971">
        <v>8</v>
      </c>
      <c r="L25971">
        <v>90</v>
      </c>
      <c r="M25971">
        <v>1</v>
      </c>
      <c r="N25971">
        <v>7.2149778403674709</v>
      </c>
      <c r="O25971">
        <v>2.6006465095612894</v>
      </c>
      <c r="P25971">
        <v>159.348466198729</v>
      </c>
      <c r="Q25971">
        <v>11.076488710733175</v>
      </c>
      <c r="R25971">
        <v>346.74079021703574</v>
      </c>
      <c r="S25971">
        <v>6.2086831860328502</v>
      </c>
      <c r="T25971">
        <v>-6.3399999999999998E-2</v>
      </c>
      <c r="U25971">
        <v>51.559370000000001</v>
      </c>
    </row>
    <row r="25972" spans="1:21" x14ac:dyDescent="0.35">
      <c r="A25972" s="1" t="s">
        <v>36</v>
      </c>
      <c r="B25972">
        <v>3508</v>
      </c>
      <c r="C25972">
        <v>244.83172228885908</v>
      </c>
      <c r="D25972" s="1" t="s">
        <v>22</v>
      </c>
      <c r="E25972" t="b">
        <v>0</v>
      </c>
      <c r="F25972" t="b">
        <v>1</v>
      </c>
      <c r="G25972">
        <v>2</v>
      </c>
      <c r="H25972" t="b">
        <v>1</v>
      </c>
      <c r="I25972">
        <v>1</v>
      </c>
      <c r="J25972">
        <v>0</v>
      </c>
      <c r="K25972">
        <v>10</v>
      </c>
      <c r="L25972">
        <v>95</v>
      </c>
      <c r="M25972">
        <v>1</v>
      </c>
      <c r="N25972">
        <v>7.9465082229068438</v>
      </c>
      <c r="O25972">
        <v>0.3075819768028506</v>
      </c>
      <c r="P25972">
        <v>145.48477248280645</v>
      </c>
      <c r="Q25972">
        <v>10.112807976323298</v>
      </c>
      <c r="R25972">
        <v>342.64620854442467</v>
      </c>
      <c r="S25972">
        <v>6.1353662844688133</v>
      </c>
      <c r="T25972">
        <v>-0.21338000000000001</v>
      </c>
      <c r="U25972">
        <v>51.46114</v>
      </c>
    </row>
    <row r="25973" spans="1:21" x14ac:dyDescent="0.35">
      <c r="A25973" s="1" t="s">
        <v>36</v>
      </c>
      <c r="B25973">
        <v>3509</v>
      </c>
      <c r="C25973">
        <v>138.99668383546179</v>
      </c>
      <c r="D25973" s="1" t="s">
        <v>22</v>
      </c>
      <c r="E25973" t="b">
        <v>0</v>
      </c>
      <c r="F25973" t="b">
        <v>1</v>
      </c>
      <c r="G25973">
        <v>2</v>
      </c>
      <c r="H25973" t="b">
        <v>0</v>
      </c>
      <c r="I25973">
        <v>1</v>
      </c>
      <c r="J25973">
        <v>0</v>
      </c>
      <c r="K25973">
        <v>10</v>
      </c>
      <c r="L25973">
        <v>91</v>
      </c>
      <c r="M25973">
        <v>1</v>
      </c>
      <c r="N25973">
        <v>7.0585522772104401</v>
      </c>
      <c r="O25973">
        <v>0.46521233881628632</v>
      </c>
      <c r="P25973">
        <v>174.9266589738624</v>
      </c>
      <c r="Q25973">
        <v>12.159346177288235</v>
      </c>
      <c r="R25973">
        <v>396.63060405522987</v>
      </c>
      <c r="S25973">
        <v>7.1020019332665481</v>
      </c>
      <c r="T25973">
        <v>-0.22914999999999999</v>
      </c>
      <c r="U25973">
        <v>51.509640000000005</v>
      </c>
    </row>
    <row r="25974" spans="1:21" x14ac:dyDescent="0.35">
      <c r="A25974" s="1" t="s">
        <v>36</v>
      </c>
      <c r="B25974">
        <v>3510</v>
      </c>
      <c r="C25974">
        <v>386.65067381641148</v>
      </c>
      <c r="D25974" s="1" t="s">
        <v>23</v>
      </c>
      <c r="E25974" t="b">
        <v>0</v>
      </c>
      <c r="F25974" t="b">
        <v>0</v>
      </c>
      <c r="G25974">
        <v>5</v>
      </c>
      <c r="H25974" t="b">
        <v>0</v>
      </c>
      <c r="I25974">
        <v>1</v>
      </c>
      <c r="J25974">
        <v>0</v>
      </c>
      <c r="K25974">
        <v>8</v>
      </c>
      <c r="L25974">
        <v>89</v>
      </c>
      <c r="M25974">
        <v>3</v>
      </c>
      <c r="N25974">
        <v>4.6747228044191882</v>
      </c>
      <c r="O25974">
        <v>0.85129690825558635</v>
      </c>
      <c r="P25974">
        <v>321.72327085395966</v>
      </c>
      <c r="Q25974">
        <v>22.363341565834659</v>
      </c>
      <c r="R25974">
        <v>599.1240629787095</v>
      </c>
      <c r="S25974">
        <v>10.727816285575402</v>
      </c>
      <c r="T25974">
        <v>-6.0360000000000004E-2</v>
      </c>
      <c r="U25974">
        <v>51.511359999999996</v>
      </c>
    </row>
    <row r="25975" spans="1:21" x14ac:dyDescent="0.35">
      <c r="A25975" s="1" t="s">
        <v>36</v>
      </c>
      <c r="B25975">
        <v>3511</v>
      </c>
      <c r="C25975">
        <v>245.06691126319998</v>
      </c>
      <c r="D25975" s="1" t="s">
        <v>22</v>
      </c>
      <c r="E25975" t="b">
        <v>0</v>
      </c>
      <c r="F25975" t="b">
        <v>1</v>
      </c>
      <c r="G25975">
        <v>2</v>
      </c>
      <c r="H25975" t="b">
        <v>0</v>
      </c>
      <c r="I25975">
        <v>0</v>
      </c>
      <c r="J25975">
        <v>0</v>
      </c>
      <c r="K25975">
        <v>10</v>
      </c>
      <c r="L25975">
        <v>93</v>
      </c>
      <c r="M25975">
        <v>1</v>
      </c>
      <c r="N25975">
        <v>4.5922616263790292</v>
      </c>
      <c r="O25975">
        <v>0.35704235551568997</v>
      </c>
      <c r="P25975">
        <v>260.18868933053159</v>
      </c>
      <c r="Q25975">
        <v>18.08600452065777</v>
      </c>
      <c r="R25975">
        <v>574.73029627948404</v>
      </c>
      <c r="S25975">
        <v>10.291025537493269</v>
      </c>
      <c r="T25975">
        <v>-0.18804999999999999</v>
      </c>
      <c r="U25975">
        <v>51.52496</v>
      </c>
    </row>
    <row r="25976" spans="1:21" x14ac:dyDescent="0.35">
      <c r="A25976" s="1" t="s">
        <v>36</v>
      </c>
      <c r="B25976">
        <v>3512</v>
      </c>
      <c r="C25976">
        <v>245.06691126319998</v>
      </c>
      <c r="D25976" s="1" t="s">
        <v>22</v>
      </c>
      <c r="E25976" t="b">
        <v>0</v>
      </c>
      <c r="F25976" t="b">
        <v>1</v>
      </c>
      <c r="G25976">
        <v>2</v>
      </c>
      <c r="H25976" t="b">
        <v>0</v>
      </c>
      <c r="I25976">
        <v>1</v>
      </c>
      <c r="J25976">
        <v>0</v>
      </c>
      <c r="K25976">
        <v>9</v>
      </c>
      <c r="L25976">
        <v>93</v>
      </c>
      <c r="M25976">
        <v>1</v>
      </c>
      <c r="N25976">
        <v>4.2773781855522346</v>
      </c>
      <c r="O25976">
        <v>0.21032302112379278</v>
      </c>
      <c r="P25976">
        <v>285.0910249403388</v>
      </c>
      <c r="Q25976">
        <v>19.816993502433849</v>
      </c>
      <c r="R25976">
        <v>638.33670904908058</v>
      </c>
      <c r="S25976">
        <v>11.429951434383771</v>
      </c>
      <c r="T25976">
        <v>-0.18594000000000002</v>
      </c>
      <c r="U25976">
        <v>51.520519999999998</v>
      </c>
    </row>
    <row r="25977" spans="1:21" x14ac:dyDescent="0.35">
      <c r="A25977" s="1" t="s">
        <v>36</v>
      </c>
      <c r="B25977">
        <v>3513</v>
      </c>
      <c r="C25977">
        <v>373.95046920200383</v>
      </c>
      <c r="D25977" s="1" t="s">
        <v>23</v>
      </c>
      <c r="E25977" t="b">
        <v>0</v>
      </c>
      <c r="F25977" t="b">
        <v>0</v>
      </c>
      <c r="G25977">
        <v>3</v>
      </c>
      <c r="H25977" t="b">
        <v>0</v>
      </c>
      <c r="I25977">
        <v>0</v>
      </c>
      <c r="J25977">
        <v>0</v>
      </c>
      <c r="K25977">
        <v>9</v>
      </c>
      <c r="L25977">
        <v>100</v>
      </c>
      <c r="M25977">
        <v>1</v>
      </c>
      <c r="N25977">
        <v>4.9671851537012204</v>
      </c>
      <c r="O25977">
        <v>0.4339087284396112</v>
      </c>
      <c r="P25977">
        <v>252.87801502434573</v>
      </c>
      <c r="Q25977">
        <v>17.577831437150795</v>
      </c>
      <c r="R25977">
        <v>593.19787523526418</v>
      </c>
      <c r="S25977">
        <v>10.621702948932855</v>
      </c>
      <c r="T25977">
        <v>-0.19735999999999998</v>
      </c>
      <c r="U25977">
        <v>51.517990000000005</v>
      </c>
    </row>
    <row r="25978" spans="1:21" x14ac:dyDescent="0.35">
      <c r="A25978" s="1" t="s">
        <v>36</v>
      </c>
      <c r="B25978">
        <v>3514</v>
      </c>
      <c r="C25978">
        <v>869.96401608692588</v>
      </c>
      <c r="D25978" s="1" t="s">
        <v>23</v>
      </c>
      <c r="E25978" t="b">
        <v>0</v>
      </c>
      <c r="F25978" t="b">
        <v>0</v>
      </c>
      <c r="G25978">
        <v>4</v>
      </c>
      <c r="H25978" t="b">
        <v>0</v>
      </c>
      <c r="I25978">
        <v>0</v>
      </c>
      <c r="J25978">
        <v>1</v>
      </c>
      <c r="K25978">
        <v>9</v>
      </c>
      <c r="L25978">
        <v>60</v>
      </c>
      <c r="M25978">
        <v>2</v>
      </c>
      <c r="N25978">
        <v>4.8011395851843703</v>
      </c>
      <c r="O25978">
        <v>0.55955415726409286</v>
      </c>
      <c r="P25978">
        <v>299.70491999587568</v>
      </c>
      <c r="Q25978">
        <v>20.832821564441169</v>
      </c>
      <c r="R25978">
        <v>593.19409289798716</v>
      </c>
      <c r="S25978">
        <v>10.621635223027747</v>
      </c>
      <c r="T25978">
        <v>-5.8990000000000001E-2</v>
      </c>
      <c r="U25978">
        <v>51.514130000000002</v>
      </c>
    </row>
    <row r="25979" spans="1:21" x14ac:dyDescent="0.35">
      <c r="A25979" s="1" t="s">
        <v>36</v>
      </c>
      <c r="B25979">
        <v>3515</v>
      </c>
      <c r="C25979">
        <v>172.86389614054892</v>
      </c>
      <c r="D25979" s="1" t="s">
        <v>22</v>
      </c>
      <c r="E25979" t="b">
        <v>0</v>
      </c>
      <c r="F25979" t="b">
        <v>1</v>
      </c>
      <c r="G25979">
        <v>2</v>
      </c>
      <c r="H25979" t="b">
        <v>0</v>
      </c>
      <c r="I25979">
        <v>0</v>
      </c>
      <c r="J25979">
        <v>1</v>
      </c>
      <c r="K25979">
        <v>9</v>
      </c>
      <c r="L25979">
        <v>83</v>
      </c>
      <c r="M25979">
        <v>1</v>
      </c>
      <c r="N25979">
        <v>5.3946375080859434</v>
      </c>
      <c r="O25979">
        <v>0.46212914606433142</v>
      </c>
      <c r="P25979">
        <v>245.76098436888776</v>
      </c>
      <c r="Q25979">
        <v>17.083118738687741</v>
      </c>
      <c r="R25979">
        <v>511.43216187126882</v>
      </c>
      <c r="S25979">
        <v>9.1576196219055941</v>
      </c>
      <c r="T25979">
        <v>-5.1970000000000002E-2</v>
      </c>
      <c r="U25979">
        <v>51.519680000000001</v>
      </c>
    </row>
    <row r="25980" spans="1:21" x14ac:dyDescent="0.35">
      <c r="A25980" s="1" t="s">
        <v>36</v>
      </c>
      <c r="B25980">
        <v>3516</v>
      </c>
      <c r="C25980">
        <v>730.49695430278223</v>
      </c>
      <c r="D25980" s="1" t="s">
        <v>23</v>
      </c>
      <c r="E25980" t="b">
        <v>0</v>
      </c>
      <c r="F25980" t="b">
        <v>0</v>
      </c>
      <c r="G25980">
        <v>6</v>
      </c>
      <c r="H25980" t="b">
        <v>0</v>
      </c>
      <c r="I25980">
        <v>0</v>
      </c>
      <c r="J25980">
        <v>1</v>
      </c>
      <c r="K25980">
        <v>10</v>
      </c>
      <c r="L25980">
        <v>93</v>
      </c>
      <c r="M25980">
        <v>2</v>
      </c>
      <c r="N25980">
        <v>3.1963633218297254</v>
      </c>
      <c r="O25980">
        <v>0.22306948116381686</v>
      </c>
      <c r="P25980">
        <v>363.07823437774306</v>
      </c>
      <c r="Q25980">
        <v>25.237970971006952</v>
      </c>
      <c r="R25980">
        <v>780.48307117810361</v>
      </c>
      <c r="S25980">
        <v>13.975200662067056</v>
      </c>
      <c r="T25980">
        <v>-0.16800000000000001</v>
      </c>
      <c r="U25980">
        <v>51.521999999999998</v>
      </c>
    </row>
    <row r="25981" spans="1:21" x14ac:dyDescent="0.35">
      <c r="A25981" s="1" t="s">
        <v>36</v>
      </c>
      <c r="B25981">
        <v>3517</v>
      </c>
      <c r="C25981">
        <v>276.81742279921917</v>
      </c>
      <c r="D25981" s="1" t="s">
        <v>22</v>
      </c>
      <c r="E25981" t="b">
        <v>0</v>
      </c>
      <c r="F25981" t="b">
        <v>1</v>
      </c>
      <c r="G25981">
        <v>2</v>
      </c>
      <c r="H25981" t="b">
        <v>1</v>
      </c>
      <c r="I25981">
        <v>1</v>
      </c>
      <c r="J25981">
        <v>0</v>
      </c>
      <c r="K25981">
        <v>10</v>
      </c>
      <c r="L25981">
        <v>100</v>
      </c>
      <c r="M25981">
        <v>1</v>
      </c>
      <c r="N25981">
        <v>4.3536050098195807</v>
      </c>
      <c r="O25981">
        <v>0.50477165384200384</v>
      </c>
      <c r="P25981">
        <v>321.31862488189034</v>
      </c>
      <c r="Q25981">
        <v>22.335214175289966</v>
      </c>
      <c r="R25981">
        <v>734.36497087631108</v>
      </c>
      <c r="S25981">
        <v>13.149417593001859</v>
      </c>
      <c r="T25981">
        <v>-6.7889999999999992E-2</v>
      </c>
      <c r="U25981">
        <v>51.520449999999997</v>
      </c>
    </row>
    <row r="25982" spans="1:21" x14ac:dyDescent="0.35">
      <c r="A25982" s="1" t="s">
        <v>36</v>
      </c>
      <c r="B25982">
        <v>3518</v>
      </c>
      <c r="C25982">
        <v>445.918295350314</v>
      </c>
      <c r="D25982" s="1" t="s">
        <v>23</v>
      </c>
      <c r="E25982" t="b">
        <v>0</v>
      </c>
      <c r="F25982" t="b">
        <v>0</v>
      </c>
      <c r="G25982">
        <v>3</v>
      </c>
      <c r="H25982" t="b">
        <v>1</v>
      </c>
      <c r="I25982">
        <v>0</v>
      </c>
      <c r="J25982">
        <v>1</v>
      </c>
      <c r="K25982">
        <v>9</v>
      </c>
      <c r="L25982">
        <v>89</v>
      </c>
      <c r="M25982">
        <v>1</v>
      </c>
      <c r="N25982">
        <v>6.0830355488426395</v>
      </c>
      <c r="O25982">
        <v>0.26139466963470659</v>
      </c>
      <c r="P25982">
        <v>212.75114263831577</v>
      </c>
      <c r="Q25982">
        <v>14.78856800974771</v>
      </c>
      <c r="R25982">
        <v>457.97322871071015</v>
      </c>
      <c r="S25982">
        <v>8.2003928149600878</v>
      </c>
      <c r="T25982">
        <v>-0.21354999999999999</v>
      </c>
      <c r="U25982">
        <v>51.518659999999997</v>
      </c>
    </row>
    <row r="25983" spans="1:21" x14ac:dyDescent="0.35">
      <c r="A25983" s="1" t="s">
        <v>36</v>
      </c>
      <c r="B25983">
        <v>3519</v>
      </c>
      <c r="C25983">
        <v>357.01686304946026</v>
      </c>
      <c r="D25983" s="1" t="s">
        <v>23</v>
      </c>
      <c r="E25983" t="b">
        <v>0</v>
      </c>
      <c r="F25983" t="b">
        <v>0</v>
      </c>
      <c r="G25983">
        <v>4</v>
      </c>
      <c r="H25983" t="b">
        <v>0</v>
      </c>
      <c r="I25983">
        <v>0</v>
      </c>
      <c r="J25983">
        <v>1</v>
      </c>
      <c r="K25983">
        <v>9</v>
      </c>
      <c r="L25983">
        <v>79</v>
      </c>
      <c r="M25983">
        <v>0</v>
      </c>
      <c r="N25983">
        <v>2.8163683452581463</v>
      </c>
      <c r="O25983">
        <v>0.33758616907897243</v>
      </c>
      <c r="P25983">
        <v>403.1480091757287</v>
      </c>
      <c r="Q25983">
        <v>28.023265481705216</v>
      </c>
      <c r="R25983">
        <v>902.58795155792768</v>
      </c>
      <c r="S25983">
        <v>16.161590435454379</v>
      </c>
      <c r="T25983">
        <v>-0.16541</v>
      </c>
      <c r="U25983">
        <v>51.51735</v>
      </c>
    </row>
    <row r="25984" spans="1:21" x14ac:dyDescent="0.35">
      <c r="A25984" s="1" t="s">
        <v>36</v>
      </c>
      <c r="B25984">
        <v>3520</v>
      </c>
      <c r="C25984">
        <v>777.06437122227715</v>
      </c>
      <c r="D25984" s="1" t="s">
        <v>23</v>
      </c>
      <c r="E25984" t="b">
        <v>0</v>
      </c>
      <c r="F25984" t="b">
        <v>0</v>
      </c>
      <c r="G25984">
        <v>4</v>
      </c>
      <c r="H25984" t="b">
        <v>1</v>
      </c>
      <c r="I25984">
        <v>0</v>
      </c>
      <c r="J25984">
        <v>0</v>
      </c>
      <c r="K25984">
        <v>10</v>
      </c>
      <c r="L25984">
        <v>96</v>
      </c>
      <c r="M25984">
        <v>2</v>
      </c>
      <c r="N25984">
        <v>3.3429517044925765</v>
      </c>
      <c r="O25984">
        <v>0.8675355204103482</v>
      </c>
      <c r="P25984">
        <v>309.49799249594133</v>
      </c>
      <c r="Q25984">
        <v>21.513548901063842</v>
      </c>
      <c r="R25984">
        <v>570.15012470137879</v>
      </c>
      <c r="S25984">
        <v>10.209013743471781</v>
      </c>
      <c r="T25984">
        <v>-0.13029000000000002</v>
      </c>
      <c r="U25984">
        <v>51.47833</v>
      </c>
    </row>
    <row r="25985" spans="1:21" x14ac:dyDescent="0.35">
      <c r="A25985" s="1" t="s">
        <v>36</v>
      </c>
      <c r="B25985">
        <v>3521</v>
      </c>
      <c r="C25985">
        <v>261.53013946706176</v>
      </c>
      <c r="D25985" s="1" t="s">
        <v>22</v>
      </c>
      <c r="E25985" t="b">
        <v>0</v>
      </c>
      <c r="F25985" t="b">
        <v>1</v>
      </c>
      <c r="G25985">
        <v>2</v>
      </c>
      <c r="H25985" t="b">
        <v>0</v>
      </c>
      <c r="I25985">
        <v>0</v>
      </c>
      <c r="J25985">
        <v>1</v>
      </c>
      <c r="K25985">
        <v>9</v>
      </c>
      <c r="L25985">
        <v>93</v>
      </c>
      <c r="M25985">
        <v>1</v>
      </c>
      <c r="N25985">
        <v>2.4533467151550963</v>
      </c>
      <c r="O25985">
        <v>0.3482584154558484</v>
      </c>
      <c r="P25985">
        <v>462.55617077995043</v>
      </c>
      <c r="Q25985">
        <v>32.152792718659711</v>
      </c>
      <c r="R25985">
        <v>1010.5136977864256</v>
      </c>
      <c r="S25985">
        <v>18.094090980110522</v>
      </c>
      <c r="T25985">
        <v>-0.15842999999999999</v>
      </c>
      <c r="U25985">
        <v>51.518999999999998</v>
      </c>
    </row>
    <row r="25986" spans="1:21" x14ac:dyDescent="0.35">
      <c r="A25986" s="1" t="s">
        <v>36</v>
      </c>
      <c r="B25986">
        <v>3522</v>
      </c>
      <c r="C25986">
        <v>261.53013946706176</v>
      </c>
      <c r="D25986" s="1" t="s">
        <v>22</v>
      </c>
      <c r="E25986" t="b">
        <v>0</v>
      </c>
      <c r="F25986" t="b">
        <v>1</v>
      </c>
      <c r="G25986">
        <v>2</v>
      </c>
      <c r="H25986" t="b">
        <v>0</v>
      </c>
      <c r="I25986">
        <v>0</v>
      </c>
      <c r="J25986">
        <v>1</v>
      </c>
      <c r="K25986">
        <v>9</v>
      </c>
      <c r="L25986">
        <v>95</v>
      </c>
      <c r="M25986">
        <v>0</v>
      </c>
      <c r="N25986">
        <v>2.4534999259566033</v>
      </c>
      <c r="O25986">
        <v>0.33959788931796636</v>
      </c>
      <c r="P25986">
        <v>463.65199927419758</v>
      </c>
      <c r="Q25986">
        <v>32.228964973310035</v>
      </c>
      <c r="R25986">
        <v>1011.7572849138706</v>
      </c>
      <c r="S25986">
        <v>18.116358445336353</v>
      </c>
      <c r="T25986">
        <v>-0.15837000000000001</v>
      </c>
      <c r="U25986">
        <v>51.519069999999999</v>
      </c>
    </row>
    <row r="25987" spans="1:21" x14ac:dyDescent="0.35">
      <c r="A25987" s="1" t="s">
        <v>36</v>
      </c>
      <c r="B25987">
        <v>3523</v>
      </c>
      <c r="C25987">
        <v>140.64300665584798</v>
      </c>
      <c r="D25987" s="1" t="s">
        <v>22</v>
      </c>
      <c r="E25987" t="b">
        <v>0</v>
      </c>
      <c r="F25987" t="b">
        <v>1</v>
      </c>
      <c r="G25987">
        <v>2</v>
      </c>
      <c r="H25987" t="b">
        <v>1</v>
      </c>
      <c r="I25987">
        <v>1</v>
      </c>
      <c r="J25987">
        <v>0</v>
      </c>
      <c r="K25987">
        <v>9</v>
      </c>
      <c r="L25987">
        <v>98</v>
      </c>
      <c r="M25987">
        <v>1</v>
      </c>
      <c r="N25987">
        <v>5.6772376522136554</v>
      </c>
      <c r="O25987">
        <v>1.3853352718896523</v>
      </c>
      <c r="P25987">
        <v>198.89034193636226</v>
      </c>
      <c r="Q25987">
        <v>13.825088371949132</v>
      </c>
      <c r="R25987">
        <v>443.58274253169537</v>
      </c>
      <c r="S25987">
        <v>7.9427191518108442</v>
      </c>
      <c r="T25987">
        <v>-8.8000000000000009E-2</v>
      </c>
      <c r="U25987">
        <v>51.553000000000004</v>
      </c>
    </row>
    <row r="25988" spans="1:21" x14ac:dyDescent="0.35">
      <c r="A25988" s="1" t="s">
        <v>36</v>
      </c>
      <c r="B25988">
        <v>3524</v>
      </c>
      <c r="C25988">
        <v>275.87666690185563</v>
      </c>
      <c r="D25988" s="1" t="s">
        <v>23</v>
      </c>
      <c r="E25988" t="b">
        <v>0</v>
      </c>
      <c r="F25988" t="b">
        <v>0</v>
      </c>
      <c r="G25988">
        <v>4</v>
      </c>
      <c r="H25988" t="b">
        <v>0</v>
      </c>
      <c r="I25988">
        <v>0</v>
      </c>
      <c r="J25988">
        <v>1</v>
      </c>
      <c r="K25988">
        <v>10</v>
      </c>
      <c r="L25988">
        <v>90</v>
      </c>
      <c r="M25988">
        <v>1</v>
      </c>
      <c r="N25988">
        <v>4.1809533403482435</v>
      </c>
      <c r="O25988">
        <v>0.26554023486270567</v>
      </c>
      <c r="P25988">
        <v>364.74011513124202</v>
      </c>
      <c r="Q25988">
        <v>25.353490146332796</v>
      </c>
      <c r="R25988">
        <v>770.48988936483215</v>
      </c>
      <c r="S25988">
        <v>13.79626440290876</v>
      </c>
      <c r="T25988">
        <v>-6.8489999999999995E-2</v>
      </c>
      <c r="U25988">
        <v>51.515779999999999</v>
      </c>
    </row>
    <row r="25989" spans="1:21" x14ac:dyDescent="0.35">
      <c r="A25989" s="1" t="s">
        <v>36</v>
      </c>
      <c r="B25989">
        <v>3525</v>
      </c>
      <c r="C25989">
        <v>323.38483971871398</v>
      </c>
      <c r="D25989" s="1" t="s">
        <v>22</v>
      </c>
      <c r="E25989" t="b">
        <v>0</v>
      </c>
      <c r="F25989" t="b">
        <v>1</v>
      </c>
      <c r="G25989">
        <v>2</v>
      </c>
      <c r="H25989" t="b">
        <v>1</v>
      </c>
      <c r="I25989">
        <v>1</v>
      </c>
      <c r="J25989">
        <v>0</v>
      </c>
      <c r="K25989">
        <v>10</v>
      </c>
      <c r="L25989">
        <v>99</v>
      </c>
      <c r="M25989">
        <v>1</v>
      </c>
      <c r="N25989">
        <v>2.9099748372735998</v>
      </c>
      <c r="O25989">
        <v>0.47668481301024823</v>
      </c>
      <c r="P25989">
        <v>394.72485644840634</v>
      </c>
      <c r="Q25989">
        <v>27.437762788653806</v>
      </c>
      <c r="R25989">
        <v>678.04010616059361</v>
      </c>
      <c r="S25989">
        <v>12.140873890090067</v>
      </c>
      <c r="T25989">
        <v>-9.2990000000000003E-2</v>
      </c>
      <c r="U25989">
        <v>51.493499999999997</v>
      </c>
    </row>
    <row r="25990" spans="1:21" x14ac:dyDescent="0.35">
      <c r="A25990" s="1" t="s">
        <v>36</v>
      </c>
      <c r="B25990">
        <v>3526</v>
      </c>
      <c r="C25990">
        <v>264.35240715915239</v>
      </c>
      <c r="D25990" s="1" t="s">
        <v>22</v>
      </c>
      <c r="E25990" t="b">
        <v>0</v>
      </c>
      <c r="F25990" t="b">
        <v>1</v>
      </c>
      <c r="G25990">
        <v>2</v>
      </c>
      <c r="H25990" t="b">
        <v>0</v>
      </c>
      <c r="I25990">
        <v>1</v>
      </c>
      <c r="J25990">
        <v>0</v>
      </c>
      <c r="K25990">
        <v>10</v>
      </c>
      <c r="L25990">
        <v>100</v>
      </c>
      <c r="M25990">
        <v>1</v>
      </c>
      <c r="N25990">
        <v>5.9577731327626839</v>
      </c>
      <c r="O25990">
        <v>0.51627409368594224</v>
      </c>
      <c r="P25990">
        <v>231.74990410887074</v>
      </c>
      <c r="Q25990">
        <v>16.109193002046464</v>
      </c>
      <c r="R25990">
        <v>472.90424213866339</v>
      </c>
      <c r="S25990">
        <v>8.4677450695435148</v>
      </c>
      <c r="T25990">
        <v>-0.21054999999999999</v>
      </c>
      <c r="U25990">
        <v>51.521840000000005</v>
      </c>
    </row>
    <row r="25991" spans="1:21" x14ac:dyDescent="0.35">
      <c r="A25991" s="1" t="s">
        <v>36</v>
      </c>
      <c r="B25991">
        <v>3527</v>
      </c>
      <c r="C25991">
        <v>588.91319174957073</v>
      </c>
      <c r="D25991" s="1" t="s">
        <v>23</v>
      </c>
      <c r="E25991" t="b">
        <v>0</v>
      </c>
      <c r="F25991" t="b">
        <v>0</v>
      </c>
      <c r="G25991">
        <v>4</v>
      </c>
      <c r="H25991" t="b">
        <v>0</v>
      </c>
      <c r="I25991">
        <v>0</v>
      </c>
      <c r="J25991">
        <v>1</v>
      </c>
      <c r="K25991">
        <v>10</v>
      </c>
      <c r="L25991">
        <v>88</v>
      </c>
      <c r="M25991">
        <v>2</v>
      </c>
      <c r="N25991">
        <v>3.2071539432680987</v>
      </c>
      <c r="O25991">
        <v>0.11966889589408038</v>
      </c>
      <c r="P25991">
        <v>360.87641229791421</v>
      </c>
      <c r="Q25991">
        <v>25.084919874927671</v>
      </c>
      <c r="R25991">
        <v>786.8217338852578</v>
      </c>
      <c r="S25991">
        <v>14.088699707123764</v>
      </c>
      <c r="T25991">
        <v>-0.16899999999999998</v>
      </c>
      <c r="U25991">
        <v>51.521000000000001</v>
      </c>
    </row>
    <row r="25992" spans="1:21" x14ac:dyDescent="0.35">
      <c r="A25992" s="1" t="s">
        <v>36</v>
      </c>
      <c r="B25992">
        <v>3528</v>
      </c>
      <c r="C25992">
        <v>315.62360356546486</v>
      </c>
      <c r="D25992" s="1" t="s">
        <v>23</v>
      </c>
      <c r="E25992" t="b">
        <v>0</v>
      </c>
      <c r="F25992" t="b">
        <v>0</v>
      </c>
      <c r="G25992">
        <v>3</v>
      </c>
      <c r="H25992" t="b">
        <v>0</v>
      </c>
      <c r="I25992">
        <v>1</v>
      </c>
      <c r="J25992">
        <v>0</v>
      </c>
      <c r="K25992">
        <v>8</v>
      </c>
      <c r="L25992">
        <v>80</v>
      </c>
      <c r="M25992">
        <v>0</v>
      </c>
      <c r="N25992">
        <v>3.1164088288478693</v>
      </c>
      <c r="O25992">
        <v>0.14732598388968188</v>
      </c>
      <c r="P25992">
        <v>369.88765380430596</v>
      </c>
      <c r="Q25992">
        <v>25.711301271600533</v>
      </c>
      <c r="R25992">
        <v>828.78857873121297</v>
      </c>
      <c r="S25992">
        <v>14.840151083244926</v>
      </c>
      <c r="T25992">
        <v>-0.16905000000000001</v>
      </c>
      <c r="U25992">
        <v>51.518940000000001</v>
      </c>
    </row>
    <row r="25993" spans="1:21" x14ac:dyDescent="0.35">
      <c r="A25993" s="1" t="s">
        <v>36</v>
      </c>
      <c r="B25993">
        <v>3529</v>
      </c>
      <c r="C25993">
        <v>309.27350125826104</v>
      </c>
      <c r="D25993" s="1" t="s">
        <v>22</v>
      </c>
      <c r="E25993" t="b">
        <v>0</v>
      </c>
      <c r="F25993" t="b">
        <v>1</v>
      </c>
      <c r="G25993">
        <v>2</v>
      </c>
      <c r="H25993" t="b">
        <v>0</v>
      </c>
      <c r="I25993">
        <v>0</v>
      </c>
      <c r="J25993">
        <v>1</v>
      </c>
      <c r="K25993">
        <v>9</v>
      </c>
      <c r="L25993">
        <v>93</v>
      </c>
      <c r="M25993">
        <v>1</v>
      </c>
      <c r="N25993">
        <v>4.8763280441478711</v>
      </c>
      <c r="O25993">
        <v>0.7063079482812723</v>
      </c>
      <c r="P25993">
        <v>295.00995380780068</v>
      </c>
      <c r="Q25993">
        <v>20.506469254814096</v>
      </c>
      <c r="R25993">
        <v>571.69333294029138</v>
      </c>
      <c r="S25993">
        <v>10.236646174716707</v>
      </c>
      <c r="T25993">
        <v>-5.7679999999999995E-2</v>
      </c>
      <c r="U25993">
        <v>51.513000000000005</v>
      </c>
    </row>
    <row r="25994" spans="1:21" x14ac:dyDescent="0.35">
      <c r="A25994" s="1" t="s">
        <v>36</v>
      </c>
      <c r="B25994">
        <v>3530</v>
      </c>
      <c r="C25994">
        <v>533.64378277946332</v>
      </c>
      <c r="D25994" s="1" t="s">
        <v>23</v>
      </c>
      <c r="E25994" t="b">
        <v>0</v>
      </c>
      <c r="F25994" t="b">
        <v>0</v>
      </c>
      <c r="G25994">
        <v>4</v>
      </c>
      <c r="H25994" t="b">
        <v>0</v>
      </c>
      <c r="I25994">
        <v>0</v>
      </c>
      <c r="J25994">
        <v>0</v>
      </c>
      <c r="K25994">
        <v>10</v>
      </c>
      <c r="L25994">
        <v>100</v>
      </c>
      <c r="M25994">
        <v>2</v>
      </c>
      <c r="N25994">
        <v>6.0787247431228986</v>
      </c>
      <c r="O25994">
        <v>2.2873035597376661</v>
      </c>
      <c r="P25994">
        <v>191.46234895870219</v>
      </c>
      <c r="Q25994">
        <v>13.308760337402207</v>
      </c>
      <c r="R25994">
        <v>420.80784499917752</v>
      </c>
      <c r="S25994">
        <v>7.5349156070209258</v>
      </c>
      <c r="T25994">
        <v>-6.54E-2</v>
      </c>
      <c r="U25994">
        <v>51.546840000000003</v>
      </c>
    </row>
    <row r="25995" spans="1:21" x14ac:dyDescent="0.35">
      <c r="A25995" s="1" t="s">
        <v>36</v>
      </c>
      <c r="B25995">
        <v>3531</v>
      </c>
      <c r="C25995">
        <v>245.06691126319998</v>
      </c>
      <c r="D25995" s="1" t="s">
        <v>22</v>
      </c>
      <c r="E25995" t="b">
        <v>0</v>
      </c>
      <c r="F25995" t="b">
        <v>1</v>
      </c>
      <c r="G25995">
        <v>2</v>
      </c>
      <c r="H25995" t="b">
        <v>0</v>
      </c>
      <c r="I25995">
        <v>1</v>
      </c>
      <c r="J25995">
        <v>0</v>
      </c>
      <c r="K25995">
        <v>10</v>
      </c>
      <c r="L25995">
        <v>100</v>
      </c>
      <c r="M25995">
        <v>1</v>
      </c>
      <c r="N25995">
        <v>5.0596714820169266</v>
      </c>
      <c r="O25995">
        <v>0.68258911459234217</v>
      </c>
      <c r="P25995">
        <v>235.7320281396737</v>
      </c>
      <c r="Q25995">
        <v>16.385994862297316</v>
      </c>
      <c r="R25995">
        <v>516.192822042633</v>
      </c>
      <c r="S25995">
        <v>9.2428632147977492</v>
      </c>
      <c r="T25995">
        <v>-0.19413</v>
      </c>
      <c r="U25995">
        <v>51.526769999999999</v>
      </c>
    </row>
    <row r="25996" spans="1:21" x14ac:dyDescent="0.35">
      <c r="A25996" s="1" t="s">
        <v>36</v>
      </c>
      <c r="B25996">
        <v>3532</v>
      </c>
      <c r="C25996">
        <v>2196.4298313695053</v>
      </c>
      <c r="D25996" s="1" t="s">
        <v>23</v>
      </c>
      <c r="E25996" t="b">
        <v>0</v>
      </c>
      <c r="F25996" t="b">
        <v>0</v>
      </c>
      <c r="G25996">
        <v>2</v>
      </c>
      <c r="H25996" t="b">
        <v>0</v>
      </c>
      <c r="I25996">
        <v>1</v>
      </c>
      <c r="J25996">
        <v>0</v>
      </c>
      <c r="K25996">
        <v>10</v>
      </c>
      <c r="L25996">
        <v>100</v>
      </c>
      <c r="M25996">
        <v>1</v>
      </c>
      <c r="N25996">
        <v>3.6938521898859342</v>
      </c>
      <c r="O25996">
        <v>0.52713897205072768</v>
      </c>
      <c r="P25996">
        <v>282.54120246755468</v>
      </c>
      <c r="Q25996">
        <v>19.63975251287237</v>
      </c>
      <c r="R25996">
        <v>532.47829799609565</v>
      </c>
      <c r="S25996">
        <v>9.5344682511291161</v>
      </c>
      <c r="T25996">
        <v>-0.12830999999999998</v>
      </c>
      <c r="U25996">
        <v>51.47513</v>
      </c>
    </row>
    <row r="25997" spans="1:21" x14ac:dyDescent="0.35">
      <c r="A25997" s="1" t="s">
        <v>36</v>
      </c>
      <c r="B25997">
        <v>3533</v>
      </c>
      <c r="C25997">
        <v>216.60904536795314</v>
      </c>
      <c r="D25997" s="1" t="s">
        <v>22</v>
      </c>
      <c r="E25997" t="b">
        <v>0</v>
      </c>
      <c r="F25997" t="b">
        <v>1</v>
      </c>
      <c r="G25997">
        <v>2</v>
      </c>
      <c r="H25997" t="b">
        <v>1</v>
      </c>
      <c r="I25997">
        <v>1</v>
      </c>
      <c r="J25997">
        <v>0</v>
      </c>
      <c r="K25997">
        <v>10</v>
      </c>
      <c r="L25997">
        <v>98</v>
      </c>
      <c r="M25997">
        <v>1</v>
      </c>
      <c r="N25997">
        <v>5.1041139010280805</v>
      </c>
      <c r="O25997">
        <v>0.7424716043038837</v>
      </c>
      <c r="P25997">
        <v>229.03969628159794</v>
      </c>
      <c r="Q25997">
        <v>15.920803448518603</v>
      </c>
      <c r="R25997">
        <v>493.75406884439832</v>
      </c>
      <c r="S25997">
        <v>8.8410786148081755</v>
      </c>
      <c r="T25997">
        <v>-0.18327000000000002</v>
      </c>
      <c r="U25997">
        <v>51.538229999999999</v>
      </c>
    </row>
    <row r="25998" spans="1:21" x14ac:dyDescent="0.35">
      <c r="A25998" s="1" t="s">
        <v>36</v>
      </c>
      <c r="B25998">
        <v>3534</v>
      </c>
      <c r="C25998">
        <v>7223.8293468802185</v>
      </c>
      <c r="D25998" s="1" t="s">
        <v>23</v>
      </c>
      <c r="E25998" t="b">
        <v>0</v>
      </c>
      <c r="F25998" t="b">
        <v>0</v>
      </c>
      <c r="G25998">
        <v>4</v>
      </c>
      <c r="H25998" t="b">
        <v>1</v>
      </c>
      <c r="I25998">
        <v>0</v>
      </c>
      <c r="J25998">
        <v>0</v>
      </c>
      <c r="K25998">
        <v>9</v>
      </c>
      <c r="L25998">
        <v>98</v>
      </c>
      <c r="M25998">
        <v>2</v>
      </c>
      <c r="N25998">
        <v>0.47637762179549376</v>
      </c>
      <c r="O25998">
        <v>0.24970764116102068</v>
      </c>
      <c r="P25998">
        <v>1098.1662795737088</v>
      </c>
      <c r="Q25998">
        <v>76.334756702559702</v>
      </c>
      <c r="R25998">
        <v>1374.4535392907644</v>
      </c>
      <c r="S25998">
        <v>24.610737531158364</v>
      </c>
      <c r="T25998">
        <v>-0.12335</v>
      </c>
      <c r="U25998">
        <v>51.504919999999998</v>
      </c>
    </row>
    <row r="25999" spans="1:21" x14ac:dyDescent="0.35">
      <c r="A25999" s="1" t="s">
        <v>36</v>
      </c>
      <c r="B25999">
        <v>3535</v>
      </c>
      <c r="C25999">
        <v>496.01354688492205</v>
      </c>
      <c r="D25999" s="1" t="s">
        <v>23</v>
      </c>
      <c r="E25999" t="b">
        <v>0</v>
      </c>
      <c r="F25999" t="b">
        <v>0</v>
      </c>
      <c r="G25999">
        <v>6</v>
      </c>
      <c r="H25999" t="b">
        <v>0</v>
      </c>
      <c r="I25999">
        <v>0</v>
      </c>
      <c r="J25999">
        <v>1</v>
      </c>
      <c r="K25999">
        <v>9</v>
      </c>
      <c r="L25999">
        <v>95</v>
      </c>
      <c r="M25999">
        <v>2</v>
      </c>
      <c r="N25999">
        <v>4.3569852803768967</v>
      </c>
      <c r="O25999">
        <v>0.83655688512579895</v>
      </c>
      <c r="P25999">
        <v>305.04695649504117</v>
      </c>
      <c r="Q25999">
        <v>21.204152449430904</v>
      </c>
      <c r="R25999">
        <v>735.64059937572802</v>
      </c>
      <c r="S25999">
        <v>13.172258785729706</v>
      </c>
      <c r="T25999">
        <v>-7.0000000000000007E-2</v>
      </c>
      <c r="U25999">
        <v>51.523999999999994</v>
      </c>
    </row>
    <row r="26000" spans="1:21" x14ac:dyDescent="0.35">
      <c r="A26000" s="1" t="s">
        <v>36</v>
      </c>
      <c r="B26000">
        <v>3536</v>
      </c>
      <c r="C26000">
        <v>373.7152802276629</v>
      </c>
      <c r="D26000" s="1" t="s">
        <v>22</v>
      </c>
      <c r="E26000" t="b">
        <v>0</v>
      </c>
      <c r="F26000" t="b">
        <v>1</v>
      </c>
      <c r="G26000">
        <v>2</v>
      </c>
      <c r="H26000" t="b">
        <v>0</v>
      </c>
      <c r="I26000">
        <v>0</v>
      </c>
      <c r="J26000">
        <v>0</v>
      </c>
      <c r="K26000">
        <v>10</v>
      </c>
      <c r="L26000">
        <v>100</v>
      </c>
      <c r="M26000">
        <v>1</v>
      </c>
      <c r="N26000">
        <v>6.6796292521936147</v>
      </c>
      <c r="O26000">
        <v>3.2946027938104447</v>
      </c>
      <c r="P26000">
        <v>178.03537644020017</v>
      </c>
      <c r="Q26000">
        <v>12.37543657804431</v>
      </c>
      <c r="R26000">
        <v>347.64991261714346</v>
      </c>
      <c r="S26000">
        <v>6.2249617812222464</v>
      </c>
      <c r="T26000">
        <v>-5.5010000000000003E-2</v>
      </c>
      <c r="U26000">
        <v>51.468890000000002</v>
      </c>
    </row>
    <row r="26001" spans="1:21" x14ac:dyDescent="0.35">
      <c r="A26001" s="1" t="s">
        <v>36</v>
      </c>
      <c r="B26001">
        <v>3537</v>
      </c>
      <c r="C26001">
        <v>103.01277076130671</v>
      </c>
      <c r="D26001" s="1" t="s">
        <v>22</v>
      </c>
      <c r="E26001" t="b">
        <v>0</v>
      </c>
      <c r="F26001" t="b">
        <v>1</v>
      </c>
      <c r="G26001">
        <v>2</v>
      </c>
      <c r="H26001" t="b">
        <v>0</v>
      </c>
      <c r="I26001">
        <v>0</v>
      </c>
      <c r="J26001">
        <v>0</v>
      </c>
      <c r="K26001">
        <v>9</v>
      </c>
      <c r="L26001">
        <v>92</v>
      </c>
      <c r="M26001">
        <v>1</v>
      </c>
      <c r="N26001">
        <v>5.4245430295912911</v>
      </c>
      <c r="O26001">
        <v>2.4657618317366756</v>
      </c>
      <c r="P26001">
        <v>216.40207754646033</v>
      </c>
      <c r="Q26001">
        <v>15.042348546569768</v>
      </c>
      <c r="R26001">
        <v>410.00172601819918</v>
      </c>
      <c r="S26001">
        <v>7.3414230295209553</v>
      </c>
      <c r="T26001">
        <v>-6.8879999999999997E-2</v>
      </c>
      <c r="U26001">
        <v>51.476120000000002</v>
      </c>
    </row>
    <row r="26002" spans="1:21" x14ac:dyDescent="0.35">
      <c r="A26002" s="1" t="s">
        <v>36</v>
      </c>
      <c r="B26002">
        <v>3538</v>
      </c>
      <c r="C26002">
        <v>492.25052329546793</v>
      </c>
      <c r="D26002" s="1" t="s">
        <v>23</v>
      </c>
      <c r="E26002" t="b">
        <v>0</v>
      </c>
      <c r="F26002" t="b">
        <v>0</v>
      </c>
      <c r="G26002">
        <v>4</v>
      </c>
      <c r="H26002" t="b">
        <v>0</v>
      </c>
      <c r="I26002">
        <v>1</v>
      </c>
      <c r="J26002">
        <v>0</v>
      </c>
      <c r="K26002">
        <v>10</v>
      </c>
      <c r="L26002">
        <v>91</v>
      </c>
      <c r="M26002">
        <v>1</v>
      </c>
      <c r="N26002">
        <v>7.2619198230607465</v>
      </c>
      <c r="O26002">
        <v>0.31943382245119212</v>
      </c>
      <c r="P26002">
        <v>168.26505802235823</v>
      </c>
      <c r="Q26002">
        <v>11.69629090292668</v>
      </c>
      <c r="R26002">
        <v>394.08692434166886</v>
      </c>
      <c r="S26002">
        <v>7.0564552254265109</v>
      </c>
      <c r="T26002">
        <v>-0.2316</v>
      </c>
      <c r="U26002">
        <v>51.501999999999995</v>
      </c>
    </row>
    <row r="26003" spans="1:21" x14ac:dyDescent="0.35">
      <c r="A26003" s="1" t="s">
        <v>36</v>
      </c>
      <c r="B26003">
        <v>3539</v>
      </c>
      <c r="C26003">
        <v>243.6557774171547</v>
      </c>
      <c r="D26003" s="1" t="s">
        <v>22</v>
      </c>
      <c r="E26003" t="b">
        <v>0</v>
      </c>
      <c r="F26003" t="b">
        <v>1</v>
      </c>
      <c r="G26003">
        <v>2</v>
      </c>
      <c r="H26003" t="b">
        <v>0</v>
      </c>
      <c r="I26003">
        <v>0</v>
      </c>
      <c r="J26003">
        <v>1</v>
      </c>
      <c r="K26003">
        <v>8</v>
      </c>
      <c r="L26003">
        <v>89</v>
      </c>
      <c r="M26003">
        <v>1</v>
      </c>
      <c r="N26003">
        <v>1.733238494616101</v>
      </c>
      <c r="O26003">
        <v>0.40839060381978531</v>
      </c>
      <c r="P26003">
        <v>590.41095726529841</v>
      </c>
      <c r="Q26003">
        <v>41.040120804717269</v>
      </c>
      <c r="R26003">
        <v>873.60700469519179</v>
      </c>
      <c r="S26003">
        <v>15.642662398780777</v>
      </c>
      <c r="T26003">
        <v>-0.13172</v>
      </c>
      <c r="U26003">
        <v>51.49297</v>
      </c>
    </row>
    <row r="26004" spans="1:21" x14ac:dyDescent="0.35">
      <c r="A26004" s="1" t="s">
        <v>36</v>
      </c>
      <c r="B26004">
        <v>3540</v>
      </c>
      <c r="C26004">
        <v>873.72703967637995</v>
      </c>
      <c r="D26004" s="1" t="s">
        <v>23</v>
      </c>
      <c r="E26004" t="b">
        <v>0</v>
      </c>
      <c r="F26004" t="b">
        <v>0</v>
      </c>
      <c r="G26004">
        <v>5</v>
      </c>
      <c r="H26004" t="b">
        <v>0</v>
      </c>
      <c r="I26004">
        <v>0</v>
      </c>
      <c r="J26004">
        <v>0</v>
      </c>
      <c r="K26004">
        <v>10</v>
      </c>
      <c r="L26004">
        <v>100</v>
      </c>
      <c r="M26004">
        <v>2</v>
      </c>
      <c r="N26004">
        <v>6.2622865719966789</v>
      </c>
      <c r="O26004">
        <v>0.40984147764746337</v>
      </c>
      <c r="P26004">
        <v>202.0442744805116</v>
      </c>
      <c r="Q26004">
        <v>14.044321722938003</v>
      </c>
      <c r="R26004">
        <v>440.0217927384748</v>
      </c>
      <c r="S26004">
        <v>7.8789573743354078</v>
      </c>
      <c r="T26004">
        <v>-0.21644000000000002</v>
      </c>
      <c r="U26004">
        <v>51.517740000000003</v>
      </c>
    </row>
    <row r="26005" spans="1:21" x14ac:dyDescent="0.35">
      <c r="A26005" s="1" t="s">
        <v>36</v>
      </c>
      <c r="B26005">
        <v>3541</v>
      </c>
      <c r="C26005">
        <v>475.55210611726523</v>
      </c>
      <c r="D26005" s="1" t="s">
        <v>23</v>
      </c>
      <c r="E26005" t="b">
        <v>0</v>
      </c>
      <c r="F26005" t="b">
        <v>0</v>
      </c>
      <c r="G26005">
        <v>3</v>
      </c>
      <c r="H26005" t="b">
        <v>1</v>
      </c>
      <c r="I26005">
        <v>0</v>
      </c>
      <c r="J26005">
        <v>0</v>
      </c>
      <c r="K26005">
        <v>10</v>
      </c>
      <c r="L26005">
        <v>98</v>
      </c>
      <c r="M26005">
        <v>1</v>
      </c>
      <c r="N26005">
        <v>4.7464635888029614</v>
      </c>
      <c r="O26005">
        <v>0.19115335893490326</v>
      </c>
      <c r="P26005">
        <v>275.16345408760964</v>
      </c>
      <c r="Q26005">
        <v>19.126917036067866</v>
      </c>
      <c r="R26005">
        <v>664.07333251065427</v>
      </c>
      <c r="S26005">
        <v>11.890787153340037</v>
      </c>
      <c r="T26005">
        <v>-0.19577999999999998</v>
      </c>
      <c r="U26005">
        <v>51.510539999999999</v>
      </c>
    </row>
    <row r="26006" spans="1:21" x14ac:dyDescent="0.35">
      <c r="A26006" s="1" t="s">
        <v>36</v>
      </c>
      <c r="B26006">
        <v>3542</v>
      </c>
      <c r="C26006">
        <v>180.38994331945719</v>
      </c>
      <c r="D26006" s="1" t="s">
        <v>22</v>
      </c>
      <c r="E26006" t="b">
        <v>0</v>
      </c>
      <c r="F26006" t="b">
        <v>1</v>
      </c>
      <c r="G26006">
        <v>2</v>
      </c>
      <c r="H26006" t="b">
        <v>0</v>
      </c>
      <c r="I26006">
        <v>1</v>
      </c>
      <c r="J26006">
        <v>0</v>
      </c>
      <c r="K26006">
        <v>7</v>
      </c>
      <c r="L26006">
        <v>87</v>
      </c>
      <c r="M26006">
        <v>1</v>
      </c>
      <c r="N26006">
        <v>3.4235027303767356</v>
      </c>
      <c r="O26006">
        <v>0.40102622103155694</v>
      </c>
      <c r="P26006">
        <v>343.72789271318385</v>
      </c>
      <c r="Q26006">
        <v>23.892907249282658</v>
      </c>
      <c r="R26006">
        <v>704.88584924355314</v>
      </c>
      <c r="S26006">
        <v>12.621569321370016</v>
      </c>
      <c r="T26006">
        <v>-0.16716</v>
      </c>
      <c r="U26006">
        <v>51.526620000000001</v>
      </c>
    </row>
    <row r="26007" spans="1:21" x14ac:dyDescent="0.35">
      <c r="A26007" s="1" t="s">
        <v>36</v>
      </c>
      <c r="B26007">
        <v>3543</v>
      </c>
      <c r="C26007">
        <v>470.37794868176582</v>
      </c>
      <c r="D26007" s="1" t="s">
        <v>23</v>
      </c>
      <c r="E26007" t="b">
        <v>0</v>
      </c>
      <c r="F26007" t="b">
        <v>0</v>
      </c>
      <c r="G26007">
        <v>4</v>
      </c>
      <c r="H26007" t="b">
        <v>0</v>
      </c>
      <c r="I26007">
        <v>1</v>
      </c>
      <c r="J26007">
        <v>0</v>
      </c>
      <c r="K26007">
        <v>9</v>
      </c>
      <c r="L26007">
        <v>86</v>
      </c>
      <c r="M26007">
        <v>1</v>
      </c>
      <c r="N26007">
        <v>3.7389943277060507</v>
      </c>
      <c r="O26007">
        <v>1.6786289323312904</v>
      </c>
      <c r="P26007">
        <v>286.42339831077953</v>
      </c>
      <c r="Q26007">
        <v>19.909608253916701</v>
      </c>
      <c r="R26007">
        <v>570.62945646536946</v>
      </c>
      <c r="S26007">
        <v>10.217596578683517</v>
      </c>
      <c r="T26007">
        <v>-0.14699999999999999</v>
      </c>
      <c r="U26007">
        <v>51.476999999999997</v>
      </c>
    </row>
    <row r="26008" spans="1:21" x14ac:dyDescent="0.35">
      <c r="A26008" s="1" t="s">
        <v>36</v>
      </c>
      <c r="B26008">
        <v>3544</v>
      </c>
      <c r="C26008">
        <v>141.8189515275524</v>
      </c>
      <c r="D26008" s="1" t="s">
        <v>22</v>
      </c>
      <c r="E26008" t="b">
        <v>0</v>
      </c>
      <c r="F26008" t="b">
        <v>1</v>
      </c>
      <c r="G26008">
        <v>2</v>
      </c>
      <c r="H26008" t="b">
        <v>0</v>
      </c>
      <c r="I26008">
        <v>0</v>
      </c>
      <c r="J26008">
        <v>0</v>
      </c>
      <c r="K26008">
        <v>10</v>
      </c>
      <c r="L26008">
        <v>95</v>
      </c>
      <c r="M26008">
        <v>1</v>
      </c>
      <c r="N26008">
        <v>3.3816277415688907</v>
      </c>
      <c r="O26008">
        <v>0.64606320467803247</v>
      </c>
      <c r="P26008">
        <v>306.16525030648563</v>
      </c>
      <c r="Q26008">
        <v>21.281886293208853</v>
      </c>
      <c r="R26008">
        <v>558.26771420297257</v>
      </c>
      <c r="S26008">
        <v>9.9962492682428419</v>
      </c>
      <c r="T26008">
        <v>-0.1206</v>
      </c>
      <c r="U26008">
        <v>51.47824</v>
      </c>
    </row>
    <row r="26009" spans="1:21" x14ac:dyDescent="0.35">
      <c r="A26009" s="1" t="s">
        <v>36</v>
      </c>
      <c r="B26009">
        <v>3545</v>
      </c>
      <c r="C26009">
        <v>281.05082433735504</v>
      </c>
      <c r="D26009" s="1" t="s">
        <v>22</v>
      </c>
      <c r="E26009" t="b">
        <v>0</v>
      </c>
      <c r="F26009" t="b">
        <v>1</v>
      </c>
      <c r="G26009">
        <v>4</v>
      </c>
      <c r="H26009" t="b">
        <v>0</v>
      </c>
      <c r="I26009">
        <v>0</v>
      </c>
      <c r="J26009">
        <v>0</v>
      </c>
      <c r="K26009">
        <v>10</v>
      </c>
      <c r="L26009">
        <v>94</v>
      </c>
      <c r="M26009">
        <v>1</v>
      </c>
      <c r="N26009">
        <v>8.6046229723437158</v>
      </c>
      <c r="O26009">
        <v>0.72467306139233501</v>
      </c>
      <c r="P26009">
        <v>133.82142252009766</v>
      </c>
      <c r="Q26009">
        <v>9.3020755778692212</v>
      </c>
      <c r="R26009">
        <v>302.71656048864105</v>
      </c>
      <c r="S26009">
        <v>5.4203926168106813</v>
      </c>
      <c r="T26009">
        <v>-0.22168000000000002</v>
      </c>
      <c r="U26009">
        <v>51.458090000000006</v>
      </c>
    </row>
    <row r="26010" spans="1:21" x14ac:dyDescent="0.35">
      <c r="A26010" s="1" t="s">
        <v>36</v>
      </c>
      <c r="B26010">
        <v>3546</v>
      </c>
      <c r="C26010">
        <v>153.34321127025564</v>
      </c>
      <c r="D26010" s="1" t="s">
        <v>22</v>
      </c>
      <c r="E26010" t="b">
        <v>0</v>
      </c>
      <c r="F26010" t="b">
        <v>1</v>
      </c>
      <c r="G26010">
        <v>3</v>
      </c>
      <c r="H26010" t="b">
        <v>0</v>
      </c>
      <c r="I26010">
        <v>0</v>
      </c>
      <c r="J26010">
        <v>1</v>
      </c>
      <c r="K26010">
        <v>8</v>
      </c>
      <c r="L26010">
        <v>82</v>
      </c>
      <c r="M26010">
        <v>1</v>
      </c>
      <c r="N26010">
        <v>4.8029263165383007</v>
      </c>
      <c r="O26010">
        <v>0.80333788574657827</v>
      </c>
      <c r="P26010">
        <v>305.01182777698551</v>
      </c>
      <c r="Q26010">
        <v>21.20171061325734</v>
      </c>
      <c r="R26010">
        <v>579.1891115703794</v>
      </c>
      <c r="S26010">
        <v>10.370864345926739</v>
      </c>
      <c r="T26010">
        <v>-5.8579999999999993E-2</v>
      </c>
      <c r="U26010">
        <v>51.511940000000003</v>
      </c>
    </row>
    <row r="26011" spans="1:21" x14ac:dyDescent="0.35">
      <c r="A26011" s="1" t="s">
        <v>36</v>
      </c>
      <c r="B26011">
        <v>3547</v>
      </c>
      <c r="C26011">
        <v>273.05439920976505</v>
      </c>
      <c r="D26011" s="1" t="s">
        <v>22</v>
      </c>
      <c r="E26011" t="b">
        <v>0</v>
      </c>
      <c r="F26011" t="b">
        <v>1</v>
      </c>
      <c r="G26011">
        <v>2</v>
      </c>
      <c r="H26011" t="b">
        <v>1</v>
      </c>
      <c r="I26011">
        <v>1</v>
      </c>
      <c r="J26011">
        <v>0</v>
      </c>
      <c r="K26011">
        <v>10</v>
      </c>
      <c r="L26011">
        <v>96</v>
      </c>
      <c r="M26011">
        <v>1</v>
      </c>
      <c r="N26011">
        <v>3.2492427510593491</v>
      </c>
      <c r="O26011">
        <v>0.31338022216844319</v>
      </c>
      <c r="P26011">
        <v>360.79326355590575</v>
      </c>
      <c r="Q26011">
        <v>25.079140113602456</v>
      </c>
      <c r="R26011">
        <v>755.25833116008619</v>
      </c>
      <c r="S26011">
        <v>13.523530643307838</v>
      </c>
      <c r="T26011">
        <v>-0.16699999999999998</v>
      </c>
      <c r="U26011">
        <v>51.523999999999994</v>
      </c>
    </row>
    <row r="26012" spans="1:21" x14ac:dyDescent="0.35">
      <c r="A26012" s="1" t="s">
        <v>36</v>
      </c>
      <c r="B26012">
        <v>3548</v>
      </c>
      <c r="C26012">
        <v>214.02196665020344</v>
      </c>
      <c r="D26012" s="1" t="s">
        <v>22</v>
      </c>
      <c r="E26012" t="b">
        <v>0</v>
      </c>
      <c r="F26012" t="b">
        <v>1</v>
      </c>
      <c r="G26012">
        <v>2</v>
      </c>
      <c r="H26012" t="b">
        <v>1</v>
      </c>
      <c r="I26012">
        <v>0</v>
      </c>
      <c r="J26012">
        <v>0</v>
      </c>
      <c r="K26012">
        <v>10</v>
      </c>
      <c r="L26012">
        <v>98</v>
      </c>
      <c r="M26012">
        <v>1</v>
      </c>
      <c r="N26012">
        <v>1.7356736909605752</v>
      </c>
      <c r="O26012">
        <v>0.2545208810099519</v>
      </c>
      <c r="P26012">
        <v>572.72076520326198</v>
      </c>
      <c r="Q26012">
        <v>39.810455924093453</v>
      </c>
      <c r="R26012">
        <v>960.72688286100765</v>
      </c>
      <c r="S26012">
        <v>17.202616514357331</v>
      </c>
      <c r="T26012">
        <v>-0.10565999999999999</v>
      </c>
      <c r="U26012">
        <v>51.500749999999996</v>
      </c>
    </row>
    <row r="26013" spans="1:21" x14ac:dyDescent="0.35">
      <c r="A26013" s="1" t="s">
        <v>36</v>
      </c>
      <c r="B26013">
        <v>3549</v>
      </c>
      <c r="C26013">
        <v>293.98621792610362</v>
      </c>
      <c r="D26013" s="1" t="s">
        <v>22</v>
      </c>
      <c r="E26013" t="b">
        <v>0</v>
      </c>
      <c r="F26013" t="b">
        <v>1</v>
      </c>
      <c r="G26013">
        <v>3</v>
      </c>
      <c r="H26013" t="b">
        <v>1</v>
      </c>
      <c r="I26013">
        <v>0</v>
      </c>
      <c r="J26013">
        <v>1</v>
      </c>
      <c r="K26013">
        <v>10</v>
      </c>
      <c r="L26013">
        <v>95</v>
      </c>
      <c r="M26013">
        <v>1</v>
      </c>
      <c r="N26013">
        <v>1.4702381003228628</v>
      </c>
      <c r="O26013">
        <v>0.20401958901939174</v>
      </c>
      <c r="P26013">
        <v>629.97004151809233</v>
      </c>
      <c r="Q26013">
        <v>43.789916648917931</v>
      </c>
      <c r="R26013">
        <v>1093.2598540923261</v>
      </c>
      <c r="S26013">
        <v>19.575729956141355</v>
      </c>
      <c r="T26013">
        <v>-0.10755999999999999</v>
      </c>
      <c r="U26013">
        <v>51.503900000000002</v>
      </c>
    </row>
    <row r="26014" spans="1:21" x14ac:dyDescent="0.35">
      <c r="A26014" s="1" t="s">
        <v>36</v>
      </c>
      <c r="B26014">
        <v>3550</v>
      </c>
      <c r="C26014">
        <v>831.15783532068019</v>
      </c>
      <c r="D26014" s="1" t="s">
        <v>23</v>
      </c>
      <c r="E26014" t="b">
        <v>0</v>
      </c>
      <c r="F26014" t="b">
        <v>0</v>
      </c>
      <c r="G26014">
        <v>6</v>
      </c>
      <c r="H26014" t="b">
        <v>0</v>
      </c>
      <c r="I26014">
        <v>0</v>
      </c>
      <c r="J26014">
        <v>1</v>
      </c>
      <c r="K26014">
        <v>10</v>
      </c>
      <c r="L26014">
        <v>80</v>
      </c>
      <c r="M26014">
        <v>2</v>
      </c>
      <c r="N26014">
        <v>5.9877211437680025</v>
      </c>
      <c r="O26014">
        <v>0.68002980993585316</v>
      </c>
      <c r="P26014">
        <v>214.69486635555225</v>
      </c>
      <c r="Q26014">
        <v>14.923678402237487</v>
      </c>
      <c r="R26014">
        <v>455.42777126934584</v>
      </c>
      <c r="S26014">
        <v>8.1548142754203106</v>
      </c>
      <c r="T26014">
        <v>-0.21035000000000001</v>
      </c>
      <c r="U26014">
        <v>51.523309999999995</v>
      </c>
    </row>
    <row r="26015" spans="1:21" x14ac:dyDescent="0.35">
      <c r="A26015" s="1" t="s">
        <v>36</v>
      </c>
      <c r="B26015">
        <v>3551</v>
      </c>
      <c r="C26015">
        <v>302.68820997671628</v>
      </c>
      <c r="D26015" s="1" t="s">
        <v>22</v>
      </c>
      <c r="E26015" t="b">
        <v>0</v>
      </c>
      <c r="F26015" t="b">
        <v>1</v>
      </c>
      <c r="G26015">
        <v>2</v>
      </c>
      <c r="H26015" t="b">
        <v>1</v>
      </c>
      <c r="I26015">
        <v>0</v>
      </c>
      <c r="J26015">
        <v>0</v>
      </c>
      <c r="K26015">
        <v>10</v>
      </c>
      <c r="L26015">
        <v>98</v>
      </c>
      <c r="M26015">
        <v>1</v>
      </c>
      <c r="N26015">
        <v>3.0391281145910938</v>
      </c>
      <c r="O26015">
        <v>0.34814596611634657</v>
      </c>
      <c r="P26015">
        <v>429.56049543615865</v>
      </c>
      <c r="Q26015">
        <v>29.859226710984881</v>
      </c>
      <c r="R26015">
        <v>853.27531447889703</v>
      </c>
      <c r="S26015">
        <v>15.278606519717558</v>
      </c>
      <c r="T26015">
        <v>-0.17071</v>
      </c>
      <c r="U26015">
        <v>51.512729999999998</v>
      </c>
    </row>
    <row r="26016" spans="1:21" x14ac:dyDescent="0.35">
      <c r="A26016" s="1" t="s">
        <v>36</v>
      </c>
      <c r="B26016">
        <v>3552</v>
      </c>
      <c r="C26016">
        <v>116.18335332439615</v>
      </c>
      <c r="D26016" s="1" t="s">
        <v>22</v>
      </c>
      <c r="E26016" t="b">
        <v>0</v>
      </c>
      <c r="F26016" t="b">
        <v>1</v>
      </c>
      <c r="G26016">
        <v>2</v>
      </c>
      <c r="H26016" t="b">
        <v>0</v>
      </c>
      <c r="I26016">
        <v>1</v>
      </c>
      <c r="J26016">
        <v>0</v>
      </c>
      <c r="K26016">
        <v>8</v>
      </c>
      <c r="L26016">
        <v>91</v>
      </c>
      <c r="M26016">
        <v>1</v>
      </c>
      <c r="N26016">
        <v>5.8682133132500924</v>
      </c>
      <c r="O26016">
        <v>0.21390963074337963</v>
      </c>
      <c r="P26016">
        <v>230.38763156700466</v>
      </c>
      <c r="Q26016">
        <v>16.014499925979429</v>
      </c>
      <c r="R26016">
        <v>487.21170448895919</v>
      </c>
      <c r="S26016">
        <v>8.7239321217604697</v>
      </c>
      <c r="T26016">
        <v>-0.21024999999999999</v>
      </c>
      <c r="U26016">
        <v>51.519109999999998</v>
      </c>
    </row>
    <row r="26017" spans="1:21" x14ac:dyDescent="0.35">
      <c r="A26017" s="1" t="s">
        <v>36</v>
      </c>
      <c r="B26017">
        <v>3553</v>
      </c>
      <c r="C26017">
        <v>314.44765869376045</v>
      </c>
      <c r="D26017" s="1" t="s">
        <v>23</v>
      </c>
      <c r="E26017" t="b">
        <v>0</v>
      </c>
      <c r="F26017" t="b">
        <v>0</v>
      </c>
      <c r="G26017">
        <v>2</v>
      </c>
      <c r="H26017" t="b">
        <v>0</v>
      </c>
      <c r="I26017">
        <v>0</v>
      </c>
      <c r="J26017">
        <v>0</v>
      </c>
      <c r="K26017">
        <v>9</v>
      </c>
      <c r="L26017">
        <v>86</v>
      </c>
      <c r="M26017">
        <v>1</v>
      </c>
      <c r="N26017">
        <v>3.0712389406393963</v>
      </c>
      <c r="O26017">
        <v>0.55791601833352622</v>
      </c>
      <c r="P26017">
        <v>339.49957858897108</v>
      </c>
      <c r="Q26017">
        <v>23.598992442447511</v>
      </c>
      <c r="R26017">
        <v>780.64970579212763</v>
      </c>
      <c r="S26017">
        <v>13.978184393879095</v>
      </c>
      <c r="T26017">
        <v>-0.11305</v>
      </c>
      <c r="U26017">
        <v>51.534410000000001</v>
      </c>
    </row>
    <row r="26018" spans="1:21" x14ac:dyDescent="0.35">
      <c r="A26018" s="1" t="s">
        <v>36</v>
      </c>
      <c r="B26018">
        <v>3554</v>
      </c>
      <c r="C26018">
        <v>224.37028152120229</v>
      </c>
      <c r="D26018" s="1" t="s">
        <v>23</v>
      </c>
      <c r="E26018" t="b">
        <v>0</v>
      </c>
      <c r="F26018" t="b">
        <v>0</v>
      </c>
      <c r="G26018">
        <v>3</v>
      </c>
      <c r="H26018" t="b">
        <v>0</v>
      </c>
      <c r="I26018">
        <v>0</v>
      </c>
      <c r="J26018">
        <v>1</v>
      </c>
      <c r="K26018">
        <v>8</v>
      </c>
      <c r="L26018">
        <v>89</v>
      </c>
      <c r="M26018">
        <v>1</v>
      </c>
      <c r="N26018">
        <v>4.2903198641193496</v>
      </c>
      <c r="O26018">
        <v>0.37770994998977925</v>
      </c>
      <c r="P26018">
        <v>352.83593762611656</v>
      </c>
      <c r="Q26018">
        <v>24.526017558164657</v>
      </c>
      <c r="R26018">
        <v>724.04926218162802</v>
      </c>
      <c r="S26018">
        <v>12.964706220899942</v>
      </c>
      <c r="T26018">
        <v>-6.677000000000001E-2</v>
      </c>
      <c r="U26018">
        <v>51.515409999999996</v>
      </c>
    </row>
    <row r="26019" spans="1:21" x14ac:dyDescent="0.35">
      <c r="A26019" s="1" t="s">
        <v>36</v>
      </c>
      <c r="B26019">
        <v>3555</v>
      </c>
      <c r="C26019">
        <v>231.89632870011053</v>
      </c>
      <c r="D26019" s="1" t="s">
        <v>22</v>
      </c>
      <c r="E26019" t="b">
        <v>0</v>
      </c>
      <c r="F26019" t="b">
        <v>1</v>
      </c>
      <c r="G26019">
        <v>4</v>
      </c>
      <c r="H26019" t="b">
        <v>0</v>
      </c>
      <c r="I26019">
        <v>0</v>
      </c>
      <c r="J26019">
        <v>1</v>
      </c>
      <c r="K26019">
        <v>6</v>
      </c>
      <c r="L26019">
        <v>77</v>
      </c>
      <c r="M26019">
        <v>2</v>
      </c>
      <c r="N26019">
        <v>2.2753741914733032</v>
      </c>
      <c r="O26019">
        <v>0.51566570302355597</v>
      </c>
      <c r="P26019">
        <v>454.02747090316899</v>
      </c>
      <c r="Q26019">
        <v>31.559953326126205</v>
      </c>
      <c r="R26019">
        <v>843.51219093388067</v>
      </c>
      <c r="S26019">
        <v>15.103789645824056</v>
      </c>
      <c r="T26019">
        <v>-0.14377000000000001</v>
      </c>
      <c r="U26019">
        <v>51.490569999999998</v>
      </c>
    </row>
    <row r="26020" spans="1:21" x14ac:dyDescent="0.35">
      <c r="A26020" s="1" t="s">
        <v>36</v>
      </c>
      <c r="B26020">
        <v>3556</v>
      </c>
      <c r="C26020">
        <v>103.01277076130671</v>
      </c>
      <c r="D26020" s="1" t="s">
        <v>22</v>
      </c>
      <c r="E26020" t="b">
        <v>0</v>
      </c>
      <c r="F26020" t="b">
        <v>1</v>
      </c>
      <c r="G26020">
        <v>2</v>
      </c>
      <c r="H26020" t="b">
        <v>0</v>
      </c>
      <c r="I26020">
        <v>0</v>
      </c>
      <c r="J26020">
        <v>0</v>
      </c>
      <c r="K26020">
        <v>10</v>
      </c>
      <c r="L26020">
        <v>98</v>
      </c>
      <c r="M26020">
        <v>1</v>
      </c>
      <c r="N26020">
        <v>9.6910657060781169</v>
      </c>
      <c r="O26020">
        <v>2.4156250493551061</v>
      </c>
      <c r="P26020">
        <v>115.4152036455591</v>
      </c>
      <c r="Q26020">
        <v>8.0226388789502039</v>
      </c>
      <c r="R26020">
        <v>246.58731797868919</v>
      </c>
      <c r="S26020">
        <v>4.4153516927297032</v>
      </c>
      <c r="T26020">
        <v>-0.13320000000000001</v>
      </c>
      <c r="U26020">
        <v>51.421300000000002</v>
      </c>
    </row>
    <row r="26021" spans="1:21" x14ac:dyDescent="0.35">
      <c r="A26021" s="1" t="s">
        <v>36</v>
      </c>
      <c r="B26021">
        <v>3557</v>
      </c>
      <c r="C26021">
        <v>166.27860485900422</v>
      </c>
      <c r="D26021" s="1" t="s">
        <v>22</v>
      </c>
      <c r="E26021" t="b">
        <v>0</v>
      </c>
      <c r="F26021" t="b">
        <v>1</v>
      </c>
      <c r="G26021">
        <v>2</v>
      </c>
      <c r="H26021" t="b">
        <v>1</v>
      </c>
      <c r="I26021">
        <v>0</v>
      </c>
      <c r="J26021">
        <v>0</v>
      </c>
      <c r="K26021">
        <v>9</v>
      </c>
      <c r="L26021">
        <v>96</v>
      </c>
      <c r="M26021">
        <v>1</v>
      </c>
      <c r="N26021">
        <v>5.5800622563247604</v>
      </c>
      <c r="O26021">
        <v>1.3663010977779031</v>
      </c>
      <c r="P26021">
        <v>202.13907233595734</v>
      </c>
      <c r="Q26021">
        <v>14.050911227064994</v>
      </c>
      <c r="R26021">
        <v>451.76882034576914</v>
      </c>
      <c r="S26021">
        <v>8.0892977059289901</v>
      </c>
      <c r="T26021">
        <v>-8.8000000000000009E-2</v>
      </c>
      <c r="U26021">
        <v>51.552</v>
      </c>
    </row>
    <row r="26022" spans="1:21" x14ac:dyDescent="0.35">
      <c r="A26022" s="1" t="s">
        <v>36</v>
      </c>
      <c r="B26022">
        <v>3558</v>
      </c>
      <c r="C26022">
        <v>384.06359509866178</v>
      </c>
      <c r="D26022" s="1" t="s">
        <v>22</v>
      </c>
      <c r="E26022" t="b">
        <v>0</v>
      </c>
      <c r="F26022" t="b">
        <v>1</v>
      </c>
      <c r="G26022">
        <v>2</v>
      </c>
      <c r="H26022" t="b">
        <v>0</v>
      </c>
      <c r="I26022">
        <v>0</v>
      </c>
      <c r="J26022">
        <v>0</v>
      </c>
      <c r="K26022">
        <v>9</v>
      </c>
      <c r="L26022">
        <v>94</v>
      </c>
      <c r="M26022">
        <v>1</v>
      </c>
      <c r="N26022">
        <v>2.1466166380242826</v>
      </c>
      <c r="O26022">
        <v>0.2703808710317957</v>
      </c>
      <c r="P26022">
        <v>498.14906021850345</v>
      </c>
      <c r="Q26022">
        <v>34.626893960129031</v>
      </c>
      <c r="R26022">
        <v>1060.2987763821536</v>
      </c>
      <c r="S26022">
        <v>18.985534355431742</v>
      </c>
      <c r="T26022">
        <v>-0.14940000000000001</v>
      </c>
      <c r="U26022">
        <v>51.521949999999997</v>
      </c>
    </row>
    <row r="26023" spans="1:21" x14ac:dyDescent="0.35">
      <c r="A26023" s="1" t="s">
        <v>36</v>
      </c>
      <c r="B26023">
        <v>3559</v>
      </c>
      <c r="C26023">
        <v>519.29725534466945</v>
      </c>
      <c r="D26023" s="1" t="s">
        <v>23</v>
      </c>
      <c r="E26023" t="b">
        <v>0</v>
      </c>
      <c r="F26023" t="b">
        <v>0</v>
      </c>
      <c r="G26023">
        <v>2</v>
      </c>
      <c r="H26023" t="b">
        <v>0</v>
      </c>
      <c r="I26023">
        <v>1</v>
      </c>
      <c r="J26023">
        <v>0</v>
      </c>
      <c r="K26023">
        <v>9</v>
      </c>
      <c r="L26023">
        <v>86</v>
      </c>
      <c r="M26023">
        <v>1</v>
      </c>
      <c r="N26023">
        <v>4.2465000832640669</v>
      </c>
      <c r="O26023">
        <v>0.13474576865264171</v>
      </c>
      <c r="P26023">
        <v>287.43539014600077</v>
      </c>
      <c r="Q26023">
        <v>19.979952929366558</v>
      </c>
      <c r="R26023">
        <v>658.68118177952636</v>
      </c>
      <c r="S26023">
        <v>11.794236195029209</v>
      </c>
      <c r="T26023">
        <v>-0.18648000000000001</v>
      </c>
      <c r="U26023">
        <v>51.518459999999997</v>
      </c>
    </row>
    <row r="26024" spans="1:21" x14ac:dyDescent="0.35">
      <c r="A26024" s="1" t="s">
        <v>36</v>
      </c>
      <c r="B26024">
        <v>3560</v>
      </c>
      <c r="C26024">
        <v>122.29826665725911</v>
      </c>
      <c r="D26024" s="1" t="s">
        <v>22</v>
      </c>
      <c r="E26024" t="b">
        <v>0</v>
      </c>
      <c r="F26024" t="b">
        <v>1</v>
      </c>
      <c r="G26024">
        <v>2</v>
      </c>
      <c r="H26024" t="b">
        <v>0</v>
      </c>
      <c r="I26024">
        <v>0</v>
      </c>
      <c r="J26024">
        <v>1</v>
      </c>
      <c r="K26024">
        <v>9</v>
      </c>
      <c r="L26024">
        <v>85</v>
      </c>
      <c r="M26024">
        <v>1</v>
      </c>
      <c r="N26024">
        <v>6.319322280357766</v>
      </c>
      <c r="O26024">
        <v>1.0080841514604646</v>
      </c>
      <c r="P26024">
        <v>206.89558789006202</v>
      </c>
      <c r="Q26024">
        <v>14.381541901424679</v>
      </c>
      <c r="R26024">
        <v>424.69453048615537</v>
      </c>
      <c r="S26024">
        <v>7.6045099539026202</v>
      </c>
      <c r="T26024">
        <v>-3.712E-2</v>
      </c>
      <c r="U26024">
        <v>51.514969999999998</v>
      </c>
    </row>
    <row r="26025" spans="1:21" x14ac:dyDescent="0.35">
      <c r="A26025" s="1" t="s">
        <v>36</v>
      </c>
      <c r="B26025">
        <v>3561</v>
      </c>
      <c r="C26025">
        <v>515.53423175521527</v>
      </c>
      <c r="D26025" s="1" t="s">
        <v>23</v>
      </c>
      <c r="E26025" t="b">
        <v>0</v>
      </c>
      <c r="F26025" t="b">
        <v>0</v>
      </c>
      <c r="G26025">
        <v>4</v>
      </c>
      <c r="H26025" t="b">
        <v>0</v>
      </c>
      <c r="I26025">
        <v>1</v>
      </c>
      <c r="J26025">
        <v>0</v>
      </c>
      <c r="K26025">
        <v>8</v>
      </c>
      <c r="L26025">
        <v>79</v>
      </c>
      <c r="M26025">
        <v>2</v>
      </c>
      <c r="N26025">
        <v>4.5428541016067667</v>
      </c>
      <c r="O26025">
        <v>0.19030590358535782</v>
      </c>
      <c r="P26025">
        <v>260.7691334353388</v>
      </c>
      <c r="Q26025">
        <v>18.12635183448814</v>
      </c>
      <c r="R26025">
        <v>562.43112567126639</v>
      </c>
      <c r="S26025">
        <v>10.07079862473347</v>
      </c>
      <c r="T26025">
        <v>-0.18470999999999999</v>
      </c>
      <c r="U26025">
        <v>51.52816</v>
      </c>
    </row>
    <row r="26026" spans="1:21" x14ac:dyDescent="0.35">
      <c r="A26026" s="1" t="s">
        <v>36</v>
      </c>
      <c r="B26026">
        <v>3562</v>
      </c>
      <c r="C26026">
        <v>142.05414050189327</v>
      </c>
      <c r="D26026" s="1" t="s">
        <v>22</v>
      </c>
      <c r="E26026" t="b">
        <v>0</v>
      </c>
      <c r="F26026" t="b">
        <v>1</v>
      </c>
      <c r="G26026">
        <v>2</v>
      </c>
      <c r="H26026" t="b">
        <v>0</v>
      </c>
      <c r="I26026">
        <v>0</v>
      </c>
      <c r="J26026">
        <v>0</v>
      </c>
      <c r="K26026">
        <v>10</v>
      </c>
      <c r="L26026">
        <v>95</v>
      </c>
      <c r="M26026">
        <v>1</v>
      </c>
      <c r="N26026">
        <v>4.9690915037753944</v>
      </c>
      <c r="O26026">
        <v>1.0619656503964399</v>
      </c>
      <c r="P26026">
        <v>225.09893959925142</v>
      </c>
      <c r="Q26026">
        <v>15.646877078563334</v>
      </c>
      <c r="R26026">
        <v>505.43599171001517</v>
      </c>
      <c r="S26026">
        <v>9.0502531916754929</v>
      </c>
      <c r="T26026">
        <v>-8.9709999999999998E-2</v>
      </c>
      <c r="U26026">
        <v>51.546250000000001</v>
      </c>
    </row>
    <row r="26027" spans="1:21" x14ac:dyDescent="0.35">
      <c r="A26027" s="1" t="s">
        <v>36</v>
      </c>
      <c r="B26027">
        <v>3563</v>
      </c>
      <c r="C26027">
        <v>177.80286460170748</v>
      </c>
      <c r="D26027" s="1" t="s">
        <v>22</v>
      </c>
      <c r="E26027" t="b">
        <v>0</v>
      </c>
      <c r="F26027" t="b">
        <v>1</v>
      </c>
      <c r="G26027">
        <v>2</v>
      </c>
      <c r="H26027" t="b">
        <v>0</v>
      </c>
      <c r="I26027">
        <v>0</v>
      </c>
      <c r="J26027">
        <v>0</v>
      </c>
      <c r="K26027">
        <v>9</v>
      </c>
      <c r="L26027">
        <v>95</v>
      </c>
      <c r="M26027">
        <v>1</v>
      </c>
      <c r="N26027">
        <v>4.7677494156203188</v>
      </c>
      <c r="O26027">
        <v>0.79558051378017702</v>
      </c>
      <c r="P26027">
        <v>308.9213008741649</v>
      </c>
      <c r="Q26027">
        <v>21.473462426492983</v>
      </c>
      <c r="R26027">
        <v>585.35409148122289</v>
      </c>
      <c r="S26027">
        <v>10.481253455586224</v>
      </c>
      <c r="T26027">
        <v>-5.9089999999999997E-2</v>
      </c>
      <c r="U26027">
        <v>51.511949999999999</v>
      </c>
    </row>
    <row r="26028" spans="1:21" x14ac:dyDescent="0.35">
      <c r="A26028" s="1" t="s">
        <v>36</v>
      </c>
      <c r="B26028">
        <v>3564</v>
      </c>
      <c r="C26028">
        <v>126.531668195395</v>
      </c>
      <c r="D26028" s="1" t="s">
        <v>22</v>
      </c>
      <c r="E26028" t="b">
        <v>0</v>
      </c>
      <c r="F26028" t="b">
        <v>1</v>
      </c>
      <c r="G26028">
        <v>2</v>
      </c>
      <c r="H26028" t="b">
        <v>0</v>
      </c>
      <c r="I26028">
        <v>1</v>
      </c>
      <c r="J26028">
        <v>0</v>
      </c>
      <c r="K26028">
        <v>8</v>
      </c>
      <c r="L26028">
        <v>74</v>
      </c>
      <c r="M26028">
        <v>1</v>
      </c>
      <c r="N26028">
        <v>5.8393230864499142</v>
      </c>
      <c r="O26028">
        <v>0.34980436032920997</v>
      </c>
      <c r="P26028">
        <v>224.22528934683922</v>
      </c>
      <c r="Q26028">
        <v>15.586148680048947</v>
      </c>
      <c r="R26028">
        <v>459.91378477948757</v>
      </c>
      <c r="S26028">
        <v>8.2351400906648902</v>
      </c>
      <c r="T26028">
        <v>-4.5130000000000003E-2</v>
      </c>
      <c r="U26028">
        <v>51.518900000000002</v>
      </c>
    </row>
    <row r="26029" spans="1:21" x14ac:dyDescent="0.35">
      <c r="A26029" s="1" t="s">
        <v>36</v>
      </c>
      <c r="B26029">
        <v>3565</v>
      </c>
      <c r="C26029">
        <v>360.77988663891438</v>
      </c>
      <c r="D26029" s="1" t="s">
        <v>22</v>
      </c>
      <c r="E26029" t="b">
        <v>0</v>
      </c>
      <c r="F26029" t="b">
        <v>1</v>
      </c>
      <c r="G26029">
        <v>2</v>
      </c>
      <c r="H26029" t="b">
        <v>0</v>
      </c>
      <c r="I26029">
        <v>0</v>
      </c>
      <c r="J26029">
        <v>0</v>
      </c>
      <c r="K26029">
        <v>4</v>
      </c>
      <c r="L26029">
        <v>60</v>
      </c>
      <c r="M26029">
        <v>2</v>
      </c>
      <c r="N26029">
        <v>9.7900298428786439</v>
      </c>
      <c r="O26029">
        <v>1.119353199575789</v>
      </c>
      <c r="P26029">
        <v>116.11666439436063</v>
      </c>
      <c r="Q26029">
        <v>8.0713981939939554</v>
      </c>
      <c r="R26029">
        <v>253.48007296540629</v>
      </c>
      <c r="S26029">
        <v>4.5387722224132387</v>
      </c>
      <c r="T26029">
        <v>-0.22294</v>
      </c>
      <c r="U26029">
        <v>51.44359</v>
      </c>
    </row>
    <row r="26030" spans="1:21" x14ac:dyDescent="0.35">
      <c r="A26030" s="1" t="s">
        <v>36</v>
      </c>
      <c r="B26030">
        <v>3566</v>
      </c>
      <c r="C26030">
        <v>351.84270561396079</v>
      </c>
      <c r="D26030" s="1" t="s">
        <v>23</v>
      </c>
      <c r="E26030" t="b">
        <v>0</v>
      </c>
      <c r="F26030" t="b">
        <v>0</v>
      </c>
      <c r="G26030">
        <v>3</v>
      </c>
      <c r="H26030" t="b">
        <v>0</v>
      </c>
      <c r="I26030">
        <v>1</v>
      </c>
      <c r="J26030">
        <v>0</v>
      </c>
      <c r="K26030">
        <v>8</v>
      </c>
      <c r="L26030">
        <v>85</v>
      </c>
      <c r="M26030">
        <v>1</v>
      </c>
      <c r="N26030">
        <v>5.639051555719611</v>
      </c>
      <c r="O26030">
        <v>0.36288345231104058</v>
      </c>
      <c r="P26030">
        <v>238.17213273408959</v>
      </c>
      <c r="Q26030">
        <v>16.555609240382061</v>
      </c>
      <c r="R26030">
        <v>504.23024447242841</v>
      </c>
      <c r="S26030">
        <v>9.0286632812529994</v>
      </c>
      <c r="T26030">
        <v>-0.20629</v>
      </c>
      <c r="U26030">
        <v>51.520670000000003</v>
      </c>
    </row>
    <row r="26031" spans="1:21" x14ac:dyDescent="0.35">
      <c r="A26031" s="1" t="s">
        <v>36</v>
      </c>
      <c r="B26031">
        <v>3567</v>
      </c>
      <c r="C26031">
        <v>276.81742279921917</v>
      </c>
      <c r="D26031" s="1" t="s">
        <v>22</v>
      </c>
      <c r="E26031" t="b">
        <v>0</v>
      </c>
      <c r="F26031" t="b">
        <v>1</v>
      </c>
      <c r="G26031">
        <v>4</v>
      </c>
      <c r="H26031" t="b">
        <v>0</v>
      </c>
      <c r="I26031">
        <v>0</v>
      </c>
      <c r="J26031">
        <v>1</v>
      </c>
      <c r="K26031">
        <v>10</v>
      </c>
      <c r="L26031">
        <v>92</v>
      </c>
      <c r="M26031">
        <v>1</v>
      </c>
      <c r="N26031">
        <v>4.2301974367458905</v>
      </c>
      <c r="O26031">
        <v>0.50483391337059391</v>
      </c>
      <c r="P26031">
        <v>339.01817453533943</v>
      </c>
      <c r="Q26031">
        <v>23.565529512476775</v>
      </c>
      <c r="R26031">
        <v>792.52213787384733</v>
      </c>
      <c r="S26031">
        <v>14.19077019723079</v>
      </c>
      <c r="T26031">
        <v>-6.9190000000000002E-2</v>
      </c>
      <c r="U26031">
        <v>51.519329999999997</v>
      </c>
    </row>
    <row r="26032" spans="1:21" x14ac:dyDescent="0.35">
      <c r="A26032" s="1" t="s">
        <v>36</v>
      </c>
      <c r="B26032">
        <v>3568</v>
      </c>
      <c r="C26032">
        <v>149.34499870646064</v>
      </c>
      <c r="D26032" s="1" t="s">
        <v>22</v>
      </c>
      <c r="E26032" t="b">
        <v>0</v>
      </c>
      <c r="F26032" t="b">
        <v>1</v>
      </c>
      <c r="G26032">
        <v>2</v>
      </c>
      <c r="H26032" t="b">
        <v>0</v>
      </c>
      <c r="I26032">
        <v>0</v>
      </c>
      <c r="J26032">
        <v>1</v>
      </c>
      <c r="K26032">
        <v>9</v>
      </c>
      <c r="L26032">
        <v>93</v>
      </c>
      <c r="M26032">
        <v>1</v>
      </c>
      <c r="N26032">
        <v>7.0547848634380612</v>
      </c>
      <c r="O26032">
        <v>0.52893532918623121</v>
      </c>
      <c r="P26032">
        <v>174.73813951032005</v>
      </c>
      <c r="Q26032">
        <v>12.146241980181774</v>
      </c>
      <c r="R26032">
        <v>394.92162649069485</v>
      </c>
      <c r="S26032">
        <v>7.0714012639204515</v>
      </c>
      <c r="T26032">
        <v>-0.22906999999999997</v>
      </c>
      <c r="U26032">
        <v>51.510280000000002</v>
      </c>
    </row>
    <row r="26033" spans="1:21" x14ac:dyDescent="0.35">
      <c r="A26033" s="1" t="s">
        <v>36</v>
      </c>
      <c r="B26033">
        <v>3569</v>
      </c>
      <c r="C26033">
        <v>109.59806204285142</v>
      </c>
      <c r="D26033" s="1" t="s">
        <v>22</v>
      </c>
      <c r="E26033" t="b">
        <v>0</v>
      </c>
      <c r="F26033" t="b">
        <v>1</v>
      </c>
      <c r="G26033">
        <v>2</v>
      </c>
      <c r="H26033" t="b">
        <v>0</v>
      </c>
      <c r="I26033">
        <v>0</v>
      </c>
      <c r="J26033">
        <v>1</v>
      </c>
      <c r="K26033">
        <v>8</v>
      </c>
      <c r="L26033">
        <v>84</v>
      </c>
      <c r="M26033">
        <v>1</v>
      </c>
      <c r="N26033">
        <v>6.9951898097609124</v>
      </c>
      <c r="O26033">
        <v>0.96371403275765344</v>
      </c>
      <c r="P26033">
        <v>184.15709690450976</v>
      </c>
      <c r="Q26033">
        <v>12.80096416064824</v>
      </c>
      <c r="R26033">
        <v>380.35486316394224</v>
      </c>
      <c r="S26033">
        <v>6.8105712113468293</v>
      </c>
      <c r="T26033">
        <v>-2.7719999999999998E-2</v>
      </c>
      <c r="U26033">
        <v>51.51699</v>
      </c>
    </row>
    <row r="26034" spans="1:21" x14ac:dyDescent="0.35">
      <c r="A26034" s="1" t="s">
        <v>36</v>
      </c>
      <c r="B26034">
        <v>3570</v>
      </c>
      <c r="C26034">
        <v>109.59806204285142</v>
      </c>
      <c r="D26034" s="1" t="s">
        <v>22</v>
      </c>
      <c r="E26034" t="b">
        <v>0</v>
      </c>
      <c r="F26034" t="b">
        <v>1</v>
      </c>
      <c r="G26034">
        <v>2</v>
      </c>
      <c r="H26034" t="b">
        <v>0</v>
      </c>
      <c r="I26034">
        <v>0</v>
      </c>
      <c r="J26034">
        <v>1</v>
      </c>
      <c r="K26034">
        <v>8</v>
      </c>
      <c r="L26034">
        <v>82</v>
      </c>
      <c r="M26034">
        <v>1</v>
      </c>
      <c r="N26034">
        <v>6.9909105309756603</v>
      </c>
      <c r="O26034">
        <v>0.92942083177419021</v>
      </c>
      <c r="P26034">
        <v>184.11140422983792</v>
      </c>
      <c r="Q26034">
        <v>12.797788012127711</v>
      </c>
      <c r="R26034">
        <v>380.17154099632506</v>
      </c>
      <c r="S26034">
        <v>6.8072886749628063</v>
      </c>
      <c r="T26034">
        <v>-2.785E-2</v>
      </c>
      <c r="U26034">
        <v>51.517290000000003</v>
      </c>
    </row>
    <row r="26035" spans="1:21" x14ac:dyDescent="0.35">
      <c r="A26035" s="1" t="s">
        <v>36</v>
      </c>
      <c r="B26035">
        <v>3571</v>
      </c>
      <c r="C26035">
        <v>109.59806204285142</v>
      </c>
      <c r="D26035" s="1" t="s">
        <v>22</v>
      </c>
      <c r="E26035" t="b">
        <v>0</v>
      </c>
      <c r="F26035" t="b">
        <v>1</v>
      </c>
      <c r="G26035">
        <v>2</v>
      </c>
      <c r="H26035" t="b">
        <v>0</v>
      </c>
      <c r="I26035">
        <v>0</v>
      </c>
      <c r="J26035">
        <v>1</v>
      </c>
      <c r="K26035">
        <v>8</v>
      </c>
      <c r="L26035">
        <v>79</v>
      </c>
      <c r="M26035">
        <v>1</v>
      </c>
      <c r="N26035">
        <v>7.043858163670027</v>
      </c>
      <c r="O26035">
        <v>0.9845352555225706</v>
      </c>
      <c r="P26035">
        <v>182.8277348060497</v>
      </c>
      <c r="Q26035">
        <v>12.708558726022309</v>
      </c>
      <c r="R26035">
        <v>377.7267058682832</v>
      </c>
      <c r="S26035">
        <v>6.7635118619071672</v>
      </c>
      <c r="T26035">
        <v>-2.7010000000000003E-2</v>
      </c>
      <c r="U26035">
        <v>51.516979999999997</v>
      </c>
    </row>
    <row r="26036" spans="1:21" x14ac:dyDescent="0.35">
      <c r="A26036" s="1" t="s">
        <v>36</v>
      </c>
      <c r="B26036">
        <v>3572</v>
      </c>
      <c r="C26036">
        <v>452.26839765751782</v>
      </c>
      <c r="D26036" s="1" t="s">
        <v>23</v>
      </c>
      <c r="E26036" t="b">
        <v>0</v>
      </c>
      <c r="F26036" t="b">
        <v>0</v>
      </c>
      <c r="G26036">
        <v>2</v>
      </c>
      <c r="H26036" t="b">
        <v>0</v>
      </c>
      <c r="I26036">
        <v>0</v>
      </c>
      <c r="J26036">
        <v>0</v>
      </c>
      <c r="K26036">
        <v>9</v>
      </c>
      <c r="L26036">
        <v>100</v>
      </c>
      <c r="M26036">
        <v>1</v>
      </c>
      <c r="N26036">
        <v>3.7567059016447106</v>
      </c>
      <c r="O26036">
        <v>0.42452450786179796</v>
      </c>
      <c r="P26036">
        <v>315.88774225981138</v>
      </c>
      <c r="Q26036">
        <v>21.957707497706057</v>
      </c>
      <c r="R26036">
        <v>657.09720259749702</v>
      </c>
      <c r="S26036">
        <v>11.765873726026539</v>
      </c>
      <c r="T26036">
        <v>-0.17271</v>
      </c>
      <c r="U26036">
        <v>51.526890000000002</v>
      </c>
    </row>
    <row r="26037" spans="1:21" x14ac:dyDescent="0.35">
      <c r="A26037" s="1" t="s">
        <v>36</v>
      </c>
      <c r="B26037">
        <v>3573</v>
      </c>
      <c r="C26037">
        <v>122.29826665725911</v>
      </c>
      <c r="D26037" s="1" t="s">
        <v>22</v>
      </c>
      <c r="E26037" t="b">
        <v>0</v>
      </c>
      <c r="F26037" t="b">
        <v>1</v>
      </c>
      <c r="G26037">
        <v>2</v>
      </c>
      <c r="H26037" t="b">
        <v>0</v>
      </c>
      <c r="I26037">
        <v>0</v>
      </c>
      <c r="J26037">
        <v>1</v>
      </c>
      <c r="K26037">
        <v>8</v>
      </c>
      <c r="L26037">
        <v>79</v>
      </c>
      <c r="M26037">
        <v>1</v>
      </c>
      <c r="N26037">
        <v>4.2175079104611619</v>
      </c>
      <c r="O26037">
        <v>0.48098655113008382</v>
      </c>
      <c r="P26037">
        <v>341.13285952108322</v>
      </c>
      <c r="Q26037">
        <v>23.712523612452209</v>
      </c>
      <c r="R26037">
        <v>797.14200902769755</v>
      </c>
      <c r="S26037">
        <v>14.273492845283227</v>
      </c>
      <c r="T26037">
        <v>-6.9279999999999994E-2</v>
      </c>
      <c r="U26037">
        <v>51.519120000000001</v>
      </c>
    </row>
    <row r="26038" spans="1:21" x14ac:dyDescent="0.35">
      <c r="A26038" s="1" t="s">
        <v>36</v>
      </c>
      <c r="B26038">
        <v>3574</v>
      </c>
      <c r="C26038">
        <v>163.45633716691361</v>
      </c>
      <c r="D26038" s="1" t="s">
        <v>22</v>
      </c>
      <c r="E26038" t="b">
        <v>0</v>
      </c>
      <c r="F26038" t="b">
        <v>1</v>
      </c>
      <c r="G26038">
        <v>4</v>
      </c>
      <c r="H26038" t="b">
        <v>0</v>
      </c>
      <c r="I26038">
        <v>0</v>
      </c>
      <c r="J26038">
        <v>1</v>
      </c>
      <c r="K26038">
        <v>8</v>
      </c>
      <c r="L26038">
        <v>81</v>
      </c>
      <c r="M26038">
        <v>1</v>
      </c>
      <c r="N26038">
        <v>4.2419385434103285</v>
      </c>
      <c r="O26038">
        <v>0.53976207168159174</v>
      </c>
      <c r="P26038">
        <v>336.72689985041097</v>
      </c>
      <c r="Q26038">
        <v>23.406260466553562</v>
      </c>
      <c r="R26038">
        <v>790.07700305161723</v>
      </c>
      <c r="S26038">
        <v>14.146988017900631</v>
      </c>
      <c r="T26038">
        <v>-6.9179999999999992E-2</v>
      </c>
      <c r="U26038">
        <v>51.519669999999998</v>
      </c>
    </row>
    <row r="26039" spans="1:21" x14ac:dyDescent="0.35">
      <c r="A26039" s="1" t="s">
        <v>36</v>
      </c>
      <c r="B26039">
        <v>3575</v>
      </c>
      <c r="C26039">
        <v>122.29826665725911</v>
      </c>
      <c r="D26039" s="1" t="s">
        <v>22</v>
      </c>
      <c r="E26039" t="b">
        <v>0</v>
      </c>
      <c r="F26039" t="b">
        <v>1</v>
      </c>
      <c r="G26039">
        <v>2</v>
      </c>
      <c r="H26039" t="b">
        <v>0</v>
      </c>
      <c r="I26039">
        <v>0</v>
      </c>
      <c r="J26039">
        <v>1</v>
      </c>
      <c r="K26039">
        <v>8</v>
      </c>
      <c r="L26039">
        <v>76</v>
      </c>
      <c r="M26039">
        <v>1</v>
      </c>
      <c r="N26039">
        <v>4.2680652648394917</v>
      </c>
      <c r="O26039">
        <v>0.4147917013570474</v>
      </c>
      <c r="P26039">
        <v>341.06855289430843</v>
      </c>
      <c r="Q26039">
        <v>23.708053587465535</v>
      </c>
      <c r="R26039">
        <v>757.85993721300292</v>
      </c>
      <c r="S26039">
        <v>13.570114570590563</v>
      </c>
      <c r="T26039">
        <v>-6.7949999999999997E-2</v>
      </c>
      <c r="U26039">
        <v>51.51782</v>
      </c>
    </row>
    <row r="26040" spans="1:21" x14ac:dyDescent="0.35">
      <c r="A26040" s="1" t="s">
        <v>36</v>
      </c>
      <c r="B26040">
        <v>3576</v>
      </c>
      <c r="C26040">
        <v>154.51915614196005</v>
      </c>
      <c r="D26040" s="1" t="s">
        <v>22</v>
      </c>
      <c r="E26040" t="b">
        <v>0</v>
      </c>
      <c r="F26040" t="b">
        <v>1</v>
      </c>
      <c r="G26040">
        <v>2</v>
      </c>
      <c r="H26040" t="b">
        <v>0</v>
      </c>
      <c r="I26040">
        <v>0</v>
      </c>
      <c r="J26040">
        <v>1</v>
      </c>
      <c r="K26040">
        <v>6</v>
      </c>
      <c r="L26040">
        <v>79</v>
      </c>
      <c r="M26040">
        <v>1</v>
      </c>
      <c r="N26040">
        <v>2.9242179155806975</v>
      </c>
      <c r="O26040">
        <v>0.47032676689591807</v>
      </c>
      <c r="P26040">
        <v>434.41273706188207</v>
      </c>
      <c r="Q26040">
        <v>30.196511410807762</v>
      </c>
      <c r="R26040">
        <v>747.75513021034044</v>
      </c>
      <c r="S26040">
        <v>13.389179569270793</v>
      </c>
      <c r="T26040">
        <v>-8.9110000000000009E-2</v>
      </c>
      <c r="U26040">
        <v>51.497540000000001</v>
      </c>
    </row>
    <row r="26041" spans="1:21" x14ac:dyDescent="0.35">
      <c r="A26041" s="1" t="s">
        <v>36</v>
      </c>
      <c r="B26041">
        <v>3577</v>
      </c>
      <c r="C26041">
        <v>122.29826665725911</v>
      </c>
      <c r="D26041" s="1" t="s">
        <v>22</v>
      </c>
      <c r="E26041" t="b">
        <v>0</v>
      </c>
      <c r="F26041" t="b">
        <v>1</v>
      </c>
      <c r="G26041">
        <v>2</v>
      </c>
      <c r="H26041" t="b">
        <v>0</v>
      </c>
      <c r="I26041">
        <v>0</v>
      </c>
      <c r="J26041">
        <v>1</v>
      </c>
      <c r="K26041">
        <v>7</v>
      </c>
      <c r="L26041">
        <v>77</v>
      </c>
      <c r="M26041">
        <v>1</v>
      </c>
      <c r="N26041">
        <v>4.4917747290639385</v>
      </c>
      <c r="O26041">
        <v>0.49656134100938615</v>
      </c>
      <c r="P26041">
        <v>330.76290037872792</v>
      </c>
      <c r="Q26041">
        <v>22.991696245166395</v>
      </c>
      <c r="R26041">
        <v>677.97354343346115</v>
      </c>
      <c r="S26041">
        <v>12.139682028917617</v>
      </c>
      <c r="T26041">
        <v>-6.3670000000000004E-2</v>
      </c>
      <c r="U26041">
        <v>51.514859999999999</v>
      </c>
    </row>
    <row r="26042" spans="1:21" x14ac:dyDescent="0.35">
      <c r="A26042" s="1" t="s">
        <v>36</v>
      </c>
      <c r="B26042">
        <v>3578</v>
      </c>
      <c r="C26042">
        <v>461.44076765681223</v>
      </c>
      <c r="D26042" s="1" t="s">
        <v>23</v>
      </c>
      <c r="E26042" t="b">
        <v>0</v>
      </c>
      <c r="F26042" t="b">
        <v>0</v>
      </c>
      <c r="G26042">
        <v>5</v>
      </c>
      <c r="H26042" t="b">
        <v>0</v>
      </c>
      <c r="I26042">
        <v>0</v>
      </c>
      <c r="J26042">
        <v>1</v>
      </c>
      <c r="K26042">
        <v>9</v>
      </c>
      <c r="L26042">
        <v>93</v>
      </c>
      <c r="M26042">
        <v>2</v>
      </c>
      <c r="N26042">
        <v>1.6424498395378071</v>
      </c>
      <c r="O26042">
        <v>7.8408571932034529E-2</v>
      </c>
      <c r="P26042">
        <v>555.90676118737122</v>
      </c>
      <c r="Q26042">
        <v>38.641695846842573</v>
      </c>
      <c r="R26042">
        <v>1409.521884833189</v>
      </c>
      <c r="S26042">
        <v>25.238665520810109</v>
      </c>
      <c r="T26042">
        <v>-0.14907000000000001</v>
      </c>
      <c r="U26042">
        <v>51.514400000000002</v>
      </c>
    </row>
    <row r="26043" spans="1:21" x14ac:dyDescent="0.35">
      <c r="A26043" s="1" t="s">
        <v>36</v>
      </c>
      <c r="B26043">
        <v>3579</v>
      </c>
      <c r="C26043">
        <v>122.29826665725911</v>
      </c>
      <c r="D26043" s="1" t="s">
        <v>22</v>
      </c>
      <c r="E26043" t="b">
        <v>0</v>
      </c>
      <c r="F26043" t="b">
        <v>1</v>
      </c>
      <c r="G26043">
        <v>2</v>
      </c>
      <c r="H26043" t="b">
        <v>0</v>
      </c>
      <c r="I26043">
        <v>0</v>
      </c>
      <c r="J26043">
        <v>1</v>
      </c>
      <c r="K26043">
        <v>9</v>
      </c>
      <c r="L26043">
        <v>85</v>
      </c>
      <c r="M26043">
        <v>1</v>
      </c>
      <c r="N26043">
        <v>6.2775338486903944</v>
      </c>
      <c r="O26043">
        <v>0.79260235841121107</v>
      </c>
      <c r="P26043">
        <v>207.40438322107008</v>
      </c>
      <c r="Q26043">
        <v>14.416908829481306</v>
      </c>
      <c r="R26043">
        <v>424.9124714762433</v>
      </c>
      <c r="S26043">
        <v>7.6084123691905914</v>
      </c>
      <c r="T26043">
        <v>-3.8169999999999996E-2</v>
      </c>
      <c r="U26043">
        <v>51.516999999999996</v>
      </c>
    </row>
    <row r="26044" spans="1:21" x14ac:dyDescent="0.35">
      <c r="A26044" s="1" t="s">
        <v>36</v>
      </c>
      <c r="B26044">
        <v>3580</v>
      </c>
      <c r="C26044">
        <v>122.29826665725911</v>
      </c>
      <c r="D26044" s="1" t="s">
        <v>22</v>
      </c>
      <c r="E26044" t="b">
        <v>0</v>
      </c>
      <c r="F26044" t="b">
        <v>1</v>
      </c>
      <c r="G26044">
        <v>2</v>
      </c>
      <c r="H26044" t="b">
        <v>0</v>
      </c>
      <c r="I26044">
        <v>0</v>
      </c>
      <c r="J26044">
        <v>1</v>
      </c>
      <c r="K26044">
        <v>9</v>
      </c>
      <c r="L26044">
        <v>85</v>
      </c>
      <c r="M26044">
        <v>1</v>
      </c>
      <c r="N26044">
        <v>6.24232632062657</v>
      </c>
      <c r="O26044">
        <v>0.69617876117156674</v>
      </c>
      <c r="P26044">
        <v>208.30124994245782</v>
      </c>
      <c r="Q26044">
        <v>14.479251030516957</v>
      </c>
      <c r="R26044">
        <v>427.0940016420879</v>
      </c>
      <c r="S26044">
        <v>7.6474744871837617</v>
      </c>
      <c r="T26044">
        <v>-3.8890000000000001E-2</v>
      </c>
      <c r="U26044">
        <v>51.517790000000005</v>
      </c>
    </row>
    <row r="26045" spans="1:21" x14ac:dyDescent="0.35">
      <c r="A26045" s="1" t="s">
        <v>36</v>
      </c>
      <c r="B26045">
        <v>3581</v>
      </c>
      <c r="C26045">
        <v>122.29826665725911</v>
      </c>
      <c r="D26045" s="1" t="s">
        <v>22</v>
      </c>
      <c r="E26045" t="b">
        <v>0</v>
      </c>
      <c r="F26045" t="b">
        <v>1</v>
      </c>
      <c r="G26045">
        <v>2</v>
      </c>
      <c r="H26045" t="b">
        <v>0</v>
      </c>
      <c r="I26045">
        <v>0</v>
      </c>
      <c r="J26045">
        <v>1</v>
      </c>
      <c r="K26045">
        <v>9</v>
      </c>
      <c r="L26045">
        <v>90</v>
      </c>
      <c r="M26045">
        <v>1</v>
      </c>
      <c r="N26045">
        <v>6.2910987886246872</v>
      </c>
      <c r="O26045">
        <v>0.73304360871616336</v>
      </c>
      <c r="P26045">
        <v>206.45787309555598</v>
      </c>
      <c r="Q26045">
        <v>14.351115860336714</v>
      </c>
      <c r="R26045">
        <v>423.42676294135731</v>
      </c>
      <c r="S26045">
        <v>7.5818095181267795</v>
      </c>
      <c r="T26045">
        <v>-3.8179999999999999E-2</v>
      </c>
      <c r="U26045">
        <v>51.517800000000001</v>
      </c>
    </row>
    <row r="26046" spans="1:21" x14ac:dyDescent="0.35">
      <c r="A26046" s="1" t="s">
        <v>36</v>
      </c>
      <c r="B26046">
        <v>3582</v>
      </c>
      <c r="C26046">
        <v>122.29826665725911</v>
      </c>
      <c r="D26046" s="1" t="s">
        <v>22</v>
      </c>
      <c r="E26046" t="b">
        <v>0</v>
      </c>
      <c r="F26046" t="b">
        <v>1</v>
      </c>
      <c r="G26046">
        <v>2</v>
      </c>
      <c r="H26046" t="b">
        <v>0</v>
      </c>
      <c r="I26046">
        <v>0</v>
      </c>
      <c r="J26046">
        <v>1</v>
      </c>
      <c r="K26046">
        <v>8</v>
      </c>
      <c r="L26046">
        <v>86</v>
      </c>
      <c r="M26046">
        <v>1</v>
      </c>
      <c r="N26046">
        <v>6.172630548505655</v>
      </c>
      <c r="O26046">
        <v>0.80094217435151471</v>
      </c>
      <c r="P26046">
        <v>211.98187980410211</v>
      </c>
      <c r="Q26046">
        <v>14.735095696508575</v>
      </c>
      <c r="R26046">
        <v>433.09800902469897</v>
      </c>
      <c r="S26046">
        <v>7.7549812494020207</v>
      </c>
      <c r="T26046">
        <v>-3.95E-2</v>
      </c>
      <c r="U26046">
        <v>51.516170000000002</v>
      </c>
    </row>
    <row r="26047" spans="1:21" x14ac:dyDescent="0.35">
      <c r="A26047" s="1" t="s">
        <v>36</v>
      </c>
      <c r="B26047">
        <v>3583</v>
      </c>
      <c r="C26047">
        <v>122.29826665725911</v>
      </c>
      <c r="D26047" s="1" t="s">
        <v>22</v>
      </c>
      <c r="E26047" t="b">
        <v>0</v>
      </c>
      <c r="F26047" t="b">
        <v>1</v>
      </c>
      <c r="G26047">
        <v>2</v>
      </c>
      <c r="H26047" t="b">
        <v>0</v>
      </c>
      <c r="I26047">
        <v>0</v>
      </c>
      <c r="J26047">
        <v>1</v>
      </c>
      <c r="K26047">
        <v>9</v>
      </c>
      <c r="L26047">
        <v>90</v>
      </c>
      <c r="M26047">
        <v>1</v>
      </c>
      <c r="N26047">
        <v>5.2987983053238707</v>
      </c>
      <c r="O26047">
        <v>0.57155996499670725</v>
      </c>
      <c r="P26047">
        <v>253.34909170403751</v>
      </c>
      <c r="Q26047">
        <v>17.610576499898926</v>
      </c>
      <c r="R26047">
        <v>520.11013705235246</v>
      </c>
      <c r="S26047">
        <v>9.3130060088428799</v>
      </c>
      <c r="T26047">
        <v>-5.2860000000000004E-2</v>
      </c>
      <c r="U26047">
        <v>51.518229999999996</v>
      </c>
    </row>
    <row r="26048" spans="1:21" x14ac:dyDescent="0.35">
      <c r="A26048" s="1" t="s">
        <v>36</v>
      </c>
      <c r="B26048">
        <v>3584</v>
      </c>
      <c r="C26048">
        <v>163.45633716691361</v>
      </c>
      <c r="D26048" s="1" t="s">
        <v>22</v>
      </c>
      <c r="E26048" t="b">
        <v>0</v>
      </c>
      <c r="F26048" t="b">
        <v>1</v>
      </c>
      <c r="G26048">
        <v>4</v>
      </c>
      <c r="H26048" t="b">
        <v>0</v>
      </c>
      <c r="I26048">
        <v>0</v>
      </c>
      <c r="J26048">
        <v>1</v>
      </c>
      <c r="K26048">
        <v>9</v>
      </c>
      <c r="L26048">
        <v>89</v>
      </c>
      <c r="M26048">
        <v>1</v>
      </c>
      <c r="N26048">
        <v>6.2588900416418092</v>
      </c>
      <c r="O26048">
        <v>0.72104026972851454</v>
      </c>
      <c r="P26048">
        <v>207.75110353239569</v>
      </c>
      <c r="Q26048">
        <v>14.441009743068955</v>
      </c>
      <c r="R26048">
        <v>425.89926994462598</v>
      </c>
      <c r="S26048">
        <v>7.6260818191990998</v>
      </c>
      <c r="T26048">
        <v>-3.8610000000000005E-2</v>
      </c>
      <c r="U26048">
        <v>51.517650000000003</v>
      </c>
    </row>
    <row r="26049" spans="1:21" x14ac:dyDescent="0.35">
      <c r="A26049" s="1" t="s">
        <v>36</v>
      </c>
      <c r="B26049">
        <v>3585</v>
      </c>
      <c r="C26049">
        <v>122.29826665725911</v>
      </c>
      <c r="D26049" s="1" t="s">
        <v>22</v>
      </c>
      <c r="E26049" t="b">
        <v>0</v>
      </c>
      <c r="F26049" t="b">
        <v>1</v>
      </c>
      <c r="G26049">
        <v>2</v>
      </c>
      <c r="H26049" t="b">
        <v>0</v>
      </c>
      <c r="I26049">
        <v>0</v>
      </c>
      <c r="J26049">
        <v>1</v>
      </c>
      <c r="K26049">
        <v>9</v>
      </c>
      <c r="L26049">
        <v>87</v>
      </c>
      <c r="M26049">
        <v>1</v>
      </c>
      <c r="N26049">
        <v>5.3340933702477136</v>
      </c>
      <c r="O26049">
        <v>0.59972539993055063</v>
      </c>
      <c r="P26049">
        <v>251.53999790915958</v>
      </c>
      <c r="Q26049">
        <v>17.484824382707963</v>
      </c>
      <c r="R26049">
        <v>514.8655032715028</v>
      </c>
      <c r="S26049">
        <v>9.219096464622023</v>
      </c>
      <c r="T26049">
        <v>-5.2260000000000001E-2</v>
      </c>
      <c r="U26049">
        <v>51.517990000000005</v>
      </c>
    </row>
    <row r="26050" spans="1:21" x14ac:dyDescent="0.35">
      <c r="A26050" s="1" t="s">
        <v>36</v>
      </c>
      <c r="B26050">
        <v>3586</v>
      </c>
      <c r="C26050">
        <v>122.29826665725911</v>
      </c>
      <c r="D26050" s="1" t="s">
        <v>22</v>
      </c>
      <c r="E26050" t="b">
        <v>0</v>
      </c>
      <c r="F26050" t="b">
        <v>1</v>
      </c>
      <c r="G26050">
        <v>2</v>
      </c>
      <c r="H26050" t="b">
        <v>0</v>
      </c>
      <c r="I26050">
        <v>0</v>
      </c>
      <c r="J26050">
        <v>1</v>
      </c>
      <c r="K26050">
        <v>9</v>
      </c>
      <c r="L26050">
        <v>83</v>
      </c>
      <c r="M26050">
        <v>1</v>
      </c>
      <c r="N26050">
        <v>5.5531747914567848</v>
      </c>
      <c r="O26050">
        <v>0.71618505219001727</v>
      </c>
      <c r="P26050">
        <v>241.55832933311396</v>
      </c>
      <c r="Q26050">
        <v>16.790987523563274</v>
      </c>
      <c r="R26050">
        <v>485.96131418021304</v>
      </c>
      <c r="S26050">
        <v>8.7015428398965415</v>
      </c>
      <c r="T26050">
        <v>-4.8389999999999996E-2</v>
      </c>
      <c r="U26050">
        <v>51.515630000000002</v>
      </c>
    </row>
    <row r="26051" spans="1:21" x14ac:dyDescent="0.35">
      <c r="A26051" s="1" t="s">
        <v>36</v>
      </c>
      <c r="B26051">
        <v>3587</v>
      </c>
      <c r="C26051">
        <v>122.29826665725911</v>
      </c>
      <c r="D26051" s="1" t="s">
        <v>22</v>
      </c>
      <c r="E26051" t="b">
        <v>0</v>
      </c>
      <c r="F26051" t="b">
        <v>1</v>
      </c>
      <c r="G26051">
        <v>2</v>
      </c>
      <c r="H26051" t="b">
        <v>0</v>
      </c>
      <c r="I26051">
        <v>0</v>
      </c>
      <c r="J26051">
        <v>1</v>
      </c>
      <c r="K26051">
        <v>8</v>
      </c>
      <c r="L26051">
        <v>87</v>
      </c>
      <c r="M26051">
        <v>1</v>
      </c>
      <c r="N26051">
        <v>5.6157302405461422</v>
      </c>
      <c r="O26051">
        <v>0.74482311308745619</v>
      </c>
      <c r="P26051">
        <v>238.47257373124162</v>
      </c>
      <c r="Q26051">
        <v>16.576493227486434</v>
      </c>
      <c r="R26051">
        <v>479.42582353570418</v>
      </c>
      <c r="S26051">
        <v>8.5845194263787974</v>
      </c>
      <c r="T26051">
        <v>-4.7399999999999998E-2</v>
      </c>
      <c r="U26051">
        <v>51.515279999999997</v>
      </c>
    </row>
    <row r="26052" spans="1:21" x14ac:dyDescent="0.35">
      <c r="A26052" s="1" t="s">
        <v>36</v>
      </c>
      <c r="B26052">
        <v>3588</v>
      </c>
      <c r="C26052">
        <v>122.29826665725911</v>
      </c>
      <c r="D26052" s="1" t="s">
        <v>22</v>
      </c>
      <c r="E26052" t="b">
        <v>0</v>
      </c>
      <c r="F26052" t="b">
        <v>1</v>
      </c>
      <c r="G26052">
        <v>2</v>
      </c>
      <c r="H26052" t="b">
        <v>0</v>
      </c>
      <c r="I26052">
        <v>0</v>
      </c>
      <c r="J26052">
        <v>1</v>
      </c>
      <c r="K26052">
        <v>8</v>
      </c>
      <c r="L26052">
        <v>82</v>
      </c>
      <c r="M26052">
        <v>1</v>
      </c>
      <c r="N26052">
        <v>5.4201082680535704</v>
      </c>
      <c r="O26052">
        <v>0.74126424973858085</v>
      </c>
      <c r="P26052">
        <v>249.13503147898984</v>
      </c>
      <c r="Q26052">
        <v>17.317652497411963</v>
      </c>
      <c r="R26052">
        <v>500.73129803510375</v>
      </c>
      <c r="S26052">
        <v>8.9660117256034617</v>
      </c>
      <c r="T26052">
        <v>-5.0360000000000002E-2</v>
      </c>
      <c r="U26052">
        <v>51.51576</v>
      </c>
    </row>
    <row r="26053" spans="1:21" x14ac:dyDescent="0.35">
      <c r="A26053" s="1" t="s">
        <v>36</v>
      </c>
      <c r="B26053">
        <v>3589</v>
      </c>
      <c r="C26053">
        <v>122.29826665725911</v>
      </c>
      <c r="D26053" s="1" t="s">
        <v>22</v>
      </c>
      <c r="E26053" t="b">
        <v>0</v>
      </c>
      <c r="F26053" t="b">
        <v>1</v>
      </c>
      <c r="G26053">
        <v>2</v>
      </c>
      <c r="H26053" t="b">
        <v>0</v>
      </c>
      <c r="I26053">
        <v>0</v>
      </c>
      <c r="J26053">
        <v>1</v>
      </c>
      <c r="K26053">
        <v>8</v>
      </c>
      <c r="L26053">
        <v>76</v>
      </c>
      <c r="M26053">
        <v>1</v>
      </c>
      <c r="N26053">
        <v>5.115110791887548</v>
      </c>
      <c r="O26053">
        <v>0.99118469863092051</v>
      </c>
      <c r="P26053">
        <v>275.99571237664378</v>
      </c>
      <c r="Q26053">
        <v>19.184768233276152</v>
      </c>
      <c r="R26053">
        <v>530.37225036428651</v>
      </c>
      <c r="S26053">
        <v>9.4967577108941086</v>
      </c>
      <c r="T26053">
        <v>-5.3989999999999996E-2</v>
      </c>
      <c r="U26053">
        <v>51.511240000000001</v>
      </c>
    </row>
    <row r="26054" spans="1:21" x14ac:dyDescent="0.35">
      <c r="A26054" s="1" t="s">
        <v>36</v>
      </c>
      <c r="B26054">
        <v>3590</v>
      </c>
      <c r="C26054">
        <v>122.29826665725911</v>
      </c>
      <c r="D26054" s="1" t="s">
        <v>22</v>
      </c>
      <c r="E26054" t="b">
        <v>0</v>
      </c>
      <c r="F26054" t="b">
        <v>1</v>
      </c>
      <c r="G26054">
        <v>2</v>
      </c>
      <c r="H26054" t="b">
        <v>0</v>
      </c>
      <c r="I26054">
        <v>0</v>
      </c>
      <c r="J26054">
        <v>1</v>
      </c>
      <c r="K26054">
        <v>9</v>
      </c>
      <c r="L26054">
        <v>81</v>
      </c>
      <c r="M26054">
        <v>1</v>
      </c>
      <c r="N26054">
        <v>4.5946039015276456</v>
      </c>
      <c r="O26054">
        <v>0.27129710453283529</v>
      </c>
      <c r="P26054">
        <v>311.44099761455971</v>
      </c>
      <c r="Q26054">
        <v>21.648609342966264</v>
      </c>
      <c r="R26054">
        <v>714.68331846171702</v>
      </c>
      <c r="S26054">
        <v>12.797001183200903</v>
      </c>
      <c r="T26054">
        <v>-6.275E-2</v>
      </c>
      <c r="U26054">
        <v>51.516820000000003</v>
      </c>
    </row>
    <row r="26055" spans="1:21" x14ac:dyDescent="0.35">
      <c r="A26055" s="1" t="s">
        <v>36</v>
      </c>
      <c r="B26055">
        <v>3591</v>
      </c>
      <c r="C26055">
        <v>135.46884922034855</v>
      </c>
      <c r="D26055" s="1" t="s">
        <v>22</v>
      </c>
      <c r="E26055" t="b">
        <v>0</v>
      </c>
      <c r="F26055" t="b">
        <v>1</v>
      </c>
      <c r="G26055">
        <v>2</v>
      </c>
      <c r="H26055" t="b">
        <v>0</v>
      </c>
      <c r="I26055">
        <v>0</v>
      </c>
      <c r="J26055">
        <v>1</v>
      </c>
      <c r="K26055">
        <v>9</v>
      </c>
      <c r="L26055">
        <v>86</v>
      </c>
      <c r="M26055">
        <v>1</v>
      </c>
      <c r="N26055">
        <v>4.3110181837380708</v>
      </c>
      <c r="O26055">
        <v>0.47634728243738805</v>
      </c>
      <c r="P26055">
        <v>364.25023613503078</v>
      </c>
      <c r="Q26055">
        <v>25.319438113698912</v>
      </c>
      <c r="R26055">
        <v>694.85842639233624</v>
      </c>
      <c r="S26055">
        <v>12.442019947854938</v>
      </c>
      <c r="T26055">
        <v>-6.5960000000000005E-2</v>
      </c>
      <c r="U26055">
        <v>51.513420000000004</v>
      </c>
    </row>
    <row r="26056" spans="1:21" x14ac:dyDescent="0.35">
      <c r="A26056" s="1" t="s">
        <v>36</v>
      </c>
      <c r="B26056">
        <v>3592</v>
      </c>
      <c r="C26056">
        <v>135.46884922034855</v>
      </c>
      <c r="D26056" s="1" t="s">
        <v>22</v>
      </c>
      <c r="E26056" t="b">
        <v>0</v>
      </c>
      <c r="F26056" t="b">
        <v>1</v>
      </c>
      <c r="G26056">
        <v>2</v>
      </c>
      <c r="H26056" t="b">
        <v>0</v>
      </c>
      <c r="I26056">
        <v>0</v>
      </c>
      <c r="J26056">
        <v>1</v>
      </c>
      <c r="K26056">
        <v>8</v>
      </c>
      <c r="L26056">
        <v>82</v>
      </c>
      <c r="M26056">
        <v>1</v>
      </c>
      <c r="N26056">
        <v>4.4330414168127188</v>
      </c>
      <c r="O26056">
        <v>0.57000029640899319</v>
      </c>
      <c r="P26056">
        <v>343.56710401533456</v>
      </c>
      <c r="Q26056">
        <v>23.881730648471706</v>
      </c>
      <c r="R26056">
        <v>672.49245571946676</v>
      </c>
      <c r="S26056">
        <v>12.041538579715267</v>
      </c>
      <c r="T26056">
        <v>-6.427999999999999E-2</v>
      </c>
      <c r="U26056">
        <v>51.513849999999998</v>
      </c>
    </row>
    <row r="26057" spans="1:21" x14ac:dyDescent="0.35">
      <c r="A26057" s="1" t="s">
        <v>36</v>
      </c>
      <c r="B26057">
        <v>3593</v>
      </c>
      <c r="C26057">
        <v>135.46884922034855</v>
      </c>
      <c r="D26057" s="1" t="s">
        <v>22</v>
      </c>
      <c r="E26057" t="b">
        <v>0</v>
      </c>
      <c r="F26057" t="b">
        <v>1</v>
      </c>
      <c r="G26057">
        <v>2</v>
      </c>
      <c r="H26057" t="b">
        <v>0</v>
      </c>
      <c r="I26057">
        <v>0</v>
      </c>
      <c r="J26057">
        <v>1</v>
      </c>
      <c r="K26057">
        <v>8</v>
      </c>
      <c r="L26057">
        <v>79</v>
      </c>
      <c r="M26057">
        <v>1</v>
      </c>
      <c r="N26057">
        <v>4.3994511228588076</v>
      </c>
      <c r="O26057">
        <v>0.54790404204497878</v>
      </c>
      <c r="P26057">
        <v>349.57080730697407</v>
      </c>
      <c r="Q26057">
        <v>24.299054726442446</v>
      </c>
      <c r="R26057">
        <v>676.27594513917688</v>
      </c>
      <c r="S26057">
        <v>12.109285114900771</v>
      </c>
      <c r="T26057">
        <v>-6.472E-2</v>
      </c>
      <c r="U26057">
        <v>51.513629999999999</v>
      </c>
    </row>
    <row r="26058" spans="1:21" x14ac:dyDescent="0.35">
      <c r="A26058" s="1" t="s">
        <v>36</v>
      </c>
      <c r="B26058">
        <v>3594</v>
      </c>
      <c r="C26058">
        <v>297.51405254121687</v>
      </c>
      <c r="D26058" s="1" t="s">
        <v>22</v>
      </c>
      <c r="E26058" t="b">
        <v>0</v>
      </c>
      <c r="F26058" t="b">
        <v>1</v>
      </c>
      <c r="G26058">
        <v>2</v>
      </c>
      <c r="H26058" t="b">
        <v>0</v>
      </c>
      <c r="I26058">
        <v>1</v>
      </c>
      <c r="J26058">
        <v>0</v>
      </c>
      <c r="K26058">
        <v>8</v>
      </c>
      <c r="L26058">
        <v>85</v>
      </c>
      <c r="M26058">
        <v>1</v>
      </c>
      <c r="N26058">
        <v>4.8632364310744487</v>
      </c>
      <c r="O26058">
        <v>0.62035331608801836</v>
      </c>
      <c r="P26058">
        <v>245.5175172314791</v>
      </c>
      <c r="Q26058">
        <v>17.066195067796688</v>
      </c>
      <c r="R26058">
        <v>539.35568217335583</v>
      </c>
      <c r="S26058">
        <v>9.6576135536431842</v>
      </c>
      <c r="T26058">
        <v>-0.19175</v>
      </c>
      <c r="U26058">
        <v>51.525759999999998</v>
      </c>
    </row>
    <row r="26059" spans="1:21" x14ac:dyDescent="0.35">
      <c r="A26059" s="1" t="s">
        <v>36</v>
      </c>
      <c r="B26059">
        <v>3595</v>
      </c>
      <c r="C26059">
        <v>122.29826665725911</v>
      </c>
      <c r="D26059" s="1" t="s">
        <v>22</v>
      </c>
      <c r="E26059" t="b">
        <v>0</v>
      </c>
      <c r="F26059" t="b">
        <v>1</v>
      </c>
      <c r="G26059">
        <v>2</v>
      </c>
      <c r="H26059" t="b">
        <v>0</v>
      </c>
      <c r="I26059">
        <v>0</v>
      </c>
      <c r="J26059">
        <v>1</v>
      </c>
      <c r="K26059">
        <v>8</v>
      </c>
      <c r="L26059">
        <v>78</v>
      </c>
      <c r="M26059">
        <v>1</v>
      </c>
      <c r="N26059">
        <v>4.6091594898461077</v>
      </c>
      <c r="O26059">
        <v>0.29246997106901068</v>
      </c>
      <c r="P26059">
        <v>311.101983022833</v>
      </c>
      <c r="Q26059">
        <v>21.625044062498787</v>
      </c>
      <c r="R26059">
        <v>683.20113956877128</v>
      </c>
      <c r="S26059">
        <v>12.233286499878057</v>
      </c>
      <c r="T26059">
        <v>-6.2439999999999996E-2</v>
      </c>
      <c r="U26059">
        <v>51.516529999999996</v>
      </c>
    </row>
    <row r="26060" spans="1:21" x14ac:dyDescent="0.35">
      <c r="A26060" s="1" t="s">
        <v>36</v>
      </c>
      <c r="B26060">
        <v>3596</v>
      </c>
      <c r="C26060">
        <v>122.29826665725911</v>
      </c>
      <c r="D26060" s="1" t="s">
        <v>22</v>
      </c>
      <c r="E26060" t="b">
        <v>0</v>
      </c>
      <c r="F26060" t="b">
        <v>1</v>
      </c>
      <c r="G26060">
        <v>2</v>
      </c>
      <c r="H26060" t="b">
        <v>0</v>
      </c>
      <c r="I26060">
        <v>0</v>
      </c>
      <c r="J26060">
        <v>1</v>
      </c>
      <c r="K26060">
        <v>9</v>
      </c>
      <c r="L26060">
        <v>87</v>
      </c>
      <c r="M26060">
        <v>1</v>
      </c>
      <c r="N26060">
        <v>4.5924315379664575</v>
      </c>
      <c r="O26060">
        <v>0.30341756701497802</v>
      </c>
      <c r="P26060">
        <v>312.9301506360963</v>
      </c>
      <c r="Q26060">
        <v>21.752122021971491</v>
      </c>
      <c r="R26060">
        <v>687.55112639066306</v>
      </c>
      <c r="S26060">
        <v>12.311176643762309</v>
      </c>
      <c r="T26060">
        <v>-6.2670000000000003E-2</v>
      </c>
      <c r="U26060">
        <v>51.516480000000001</v>
      </c>
    </row>
    <row r="26061" spans="1:21" x14ac:dyDescent="0.35">
      <c r="A26061" s="1" t="s">
        <v>36</v>
      </c>
      <c r="B26061">
        <v>3597</v>
      </c>
      <c r="C26061">
        <v>609.60982149156848</v>
      </c>
      <c r="D26061" s="1" t="s">
        <v>22</v>
      </c>
      <c r="E26061" t="b">
        <v>0</v>
      </c>
      <c r="F26061" t="b">
        <v>1</v>
      </c>
      <c r="G26061">
        <v>2</v>
      </c>
      <c r="H26061" t="b">
        <v>0</v>
      </c>
      <c r="I26061">
        <v>0</v>
      </c>
      <c r="J26061">
        <v>1</v>
      </c>
      <c r="K26061">
        <v>9</v>
      </c>
      <c r="L26061">
        <v>77</v>
      </c>
      <c r="M26061">
        <v>1</v>
      </c>
      <c r="N26061">
        <v>4.2701972138702757</v>
      </c>
      <c r="O26061">
        <v>0.93098202919233386</v>
      </c>
      <c r="P26061">
        <v>309.75016893192691</v>
      </c>
      <c r="Q26061">
        <v>21.531077964963483</v>
      </c>
      <c r="R26061">
        <v>785.57203538143335</v>
      </c>
      <c r="S26061">
        <v>14.066322812604232</v>
      </c>
      <c r="T26061">
        <v>-7.1679999999999994E-2</v>
      </c>
      <c r="U26061">
        <v>51.524429999999995</v>
      </c>
    </row>
    <row r="26062" spans="1:21" x14ac:dyDescent="0.35">
      <c r="A26062" s="1" t="s">
        <v>36</v>
      </c>
      <c r="B26062">
        <v>3598</v>
      </c>
      <c r="C26062">
        <v>578.80006585291278</v>
      </c>
      <c r="D26062" s="1" t="s">
        <v>22</v>
      </c>
      <c r="E26062" t="b">
        <v>0</v>
      </c>
      <c r="F26062" t="b">
        <v>1</v>
      </c>
      <c r="G26062">
        <v>2</v>
      </c>
      <c r="H26062" t="b">
        <v>0</v>
      </c>
      <c r="I26062">
        <v>0</v>
      </c>
      <c r="J26062">
        <v>1</v>
      </c>
      <c r="K26062">
        <v>10</v>
      </c>
      <c r="L26062">
        <v>80</v>
      </c>
      <c r="M26062">
        <v>1</v>
      </c>
      <c r="N26062">
        <v>4.3577498706994016</v>
      </c>
      <c r="O26062">
        <v>1.0641509580257733</v>
      </c>
      <c r="P26062">
        <v>295.70042028784201</v>
      </c>
      <c r="Q26062">
        <v>20.554464346036244</v>
      </c>
      <c r="R26062">
        <v>723.63169163141083</v>
      </c>
      <c r="S26062">
        <v>12.957229271757345</v>
      </c>
      <c r="T26062">
        <v>-7.1480000000000002E-2</v>
      </c>
      <c r="U26062">
        <v>51.525979999999997</v>
      </c>
    </row>
    <row r="26063" spans="1:21" x14ac:dyDescent="0.35">
      <c r="A26063" s="1" t="s">
        <v>36</v>
      </c>
      <c r="B26063">
        <v>3599</v>
      </c>
      <c r="C26063">
        <v>608.19868764552314</v>
      </c>
      <c r="D26063" s="1" t="s">
        <v>22</v>
      </c>
      <c r="E26063" t="b">
        <v>0</v>
      </c>
      <c r="F26063" t="b">
        <v>1</v>
      </c>
      <c r="G26063">
        <v>2</v>
      </c>
      <c r="H26063" t="b">
        <v>0</v>
      </c>
      <c r="I26063">
        <v>0</v>
      </c>
      <c r="J26063">
        <v>1</v>
      </c>
      <c r="K26063">
        <v>9</v>
      </c>
      <c r="L26063">
        <v>97</v>
      </c>
      <c r="M26063">
        <v>1</v>
      </c>
      <c r="N26063">
        <v>4.3184331871520349</v>
      </c>
      <c r="O26063">
        <v>1.0105323261743795</v>
      </c>
      <c r="P26063">
        <v>300.89784031776475</v>
      </c>
      <c r="Q26063">
        <v>20.91574277977141</v>
      </c>
      <c r="R26063">
        <v>752.71273512997345</v>
      </c>
      <c r="S26063">
        <v>13.477949622220875</v>
      </c>
      <c r="T26063">
        <v>-7.1650000000000005E-2</v>
      </c>
      <c r="U26063">
        <v>51.525399999999998</v>
      </c>
    </row>
    <row r="26064" spans="1:21" x14ac:dyDescent="0.35">
      <c r="A26064" s="1" t="s">
        <v>36</v>
      </c>
      <c r="B26064">
        <v>3600</v>
      </c>
      <c r="C26064">
        <v>554.34041252146096</v>
      </c>
      <c r="D26064" s="1" t="s">
        <v>23</v>
      </c>
      <c r="E26064" t="b">
        <v>0</v>
      </c>
      <c r="F26064" t="b">
        <v>0</v>
      </c>
      <c r="G26064">
        <v>2</v>
      </c>
      <c r="H26064" t="b">
        <v>0</v>
      </c>
      <c r="I26064">
        <v>1</v>
      </c>
      <c r="J26064">
        <v>0</v>
      </c>
      <c r="K26064">
        <v>10</v>
      </c>
      <c r="L26064">
        <v>97</v>
      </c>
      <c r="M26064">
        <v>1</v>
      </c>
      <c r="N26064">
        <v>3.1662120170996735</v>
      </c>
      <c r="O26064">
        <v>0.26175746009173906</v>
      </c>
      <c r="P26064">
        <v>355.70447104666908</v>
      </c>
      <c r="Q26064">
        <v>24.72541249937159</v>
      </c>
      <c r="R26064">
        <v>772.84227876588477</v>
      </c>
      <c r="S26064">
        <v>13.838385898081496</v>
      </c>
      <c r="T26064">
        <v>-0.13627</v>
      </c>
      <c r="U26064">
        <v>51.536250000000003</v>
      </c>
    </row>
    <row r="26065" spans="1:21" x14ac:dyDescent="0.35">
      <c r="A26065" s="1" t="s">
        <v>36</v>
      </c>
      <c r="B26065">
        <v>3601</v>
      </c>
      <c r="C26065">
        <v>525.64735765187334</v>
      </c>
      <c r="D26065" s="1" t="s">
        <v>23</v>
      </c>
      <c r="E26065" t="b">
        <v>0</v>
      </c>
      <c r="F26065" t="b">
        <v>0</v>
      </c>
      <c r="G26065">
        <v>3</v>
      </c>
      <c r="H26065" t="b">
        <v>0</v>
      </c>
      <c r="I26065">
        <v>0</v>
      </c>
      <c r="J26065">
        <v>1</v>
      </c>
      <c r="K26065">
        <v>9</v>
      </c>
      <c r="L26065">
        <v>93</v>
      </c>
      <c r="M26065">
        <v>1</v>
      </c>
      <c r="N26065">
        <v>2.3471531391411968</v>
      </c>
      <c r="O26065">
        <v>0.26996764482908042</v>
      </c>
      <c r="P26065">
        <v>457.07001016463732</v>
      </c>
      <c r="Q26065">
        <v>31.771443606425404</v>
      </c>
      <c r="R26065">
        <v>1066.6478072043828</v>
      </c>
      <c r="S26065">
        <v>19.099219050240521</v>
      </c>
      <c r="T26065">
        <v>-0.159</v>
      </c>
      <c r="U26065">
        <v>51.516000000000005</v>
      </c>
    </row>
    <row r="26066" spans="1:21" x14ac:dyDescent="0.35">
      <c r="A26066" s="1" t="s">
        <v>36</v>
      </c>
      <c r="B26066">
        <v>3602</v>
      </c>
      <c r="C26066">
        <v>188.3863684470472</v>
      </c>
      <c r="D26066" s="1" t="s">
        <v>22</v>
      </c>
      <c r="E26066" t="b">
        <v>0</v>
      </c>
      <c r="F26066" t="b">
        <v>1</v>
      </c>
      <c r="G26066">
        <v>2</v>
      </c>
      <c r="H26066" t="b">
        <v>0</v>
      </c>
      <c r="I26066">
        <v>0</v>
      </c>
      <c r="J26066">
        <v>1</v>
      </c>
      <c r="K26066">
        <v>9</v>
      </c>
      <c r="L26066">
        <v>89</v>
      </c>
      <c r="M26066">
        <v>1</v>
      </c>
      <c r="N26066">
        <v>2.9560241246954733</v>
      </c>
      <c r="O26066">
        <v>0.62242293498282308</v>
      </c>
      <c r="P26066">
        <v>410.91998932276942</v>
      </c>
      <c r="Q26066">
        <v>28.563504446110301</v>
      </c>
      <c r="R26066">
        <v>707.43435494814321</v>
      </c>
      <c r="S26066">
        <v>12.667202442606468</v>
      </c>
      <c r="T26066">
        <v>-9.0039999999999995E-2</v>
      </c>
      <c r="U26066">
        <v>51.495719999999999</v>
      </c>
    </row>
    <row r="26067" spans="1:21" x14ac:dyDescent="0.35">
      <c r="A26067" s="1" t="s">
        <v>36</v>
      </c>
      <c r="B26067">
        <v>3603</v>
      </c>
      <c r="C26067">
        <v>181.80107716550248</v>
      </c>
      <c r="D26067" s="1" t="s">
        <v>22</v>
      </c>
      <c r="E26067" t="b">
        <v>0</v>
      </c>
      <c r="F26067" t="b">
        <v>1</v>
      </c>
      <c r="G26067">
        <v>2</v>
      </c>
      <c r="H26067" t="b">
        <v>0</v>
      </c>
      <c r="I26067">
        <v>0</v>
      </c>
      <c r="J26067">
        <v>1</v>
      </c>
      <c r="K26067">
        <v>9</v>
      </c>
      <c r="L26067">
        <v>88</v>
      </c>
      <c r="M26067">
        <v>1</v>
      </c>
      <c r="N26067">
        <v>3.0457214305725926</v>
      </c>
      <c r="O26067">
        <v>0.67606230825845715</v>
      </c>
      <c r="P26067">
        <v>403.97313957155637</v>
      </c>
      <c r="Q26067">
        <v>28.080621211147065</v>
      </c>
      <c r="R26067">
        <v>697.44340091574657</v>
      </c>
      <c r="S26067">
        <v>12.488306073723702</v>
      </c>
      <c r="T26067">
        <v>-8.8729999999999989E-2</v>
      </c>
      <c r="U26067">
        <v>51.495540000000005</v>
      </c>
    </row>
    <row r="26068" spans="1:21" x14ac:dyDescent="0.35">
      <c r="A26068" s="1" t="s">
        <v>36</v>
      </c>
      <c r="B26068">
        <v>3604</v>
      </c>
      <c r="C26068">
        <v>515.2990427808744</v>
      </c>
      <c r="D26068" s="1" t="s">
        <v>23</v>
      </c>
      <c r="E26068" t="b">
        <v>0</v>
      </c>
      <c r="F26068" t="b">
        <v>0</v>
      </c>
      <c r="G26068">
        <v>5</v>
      </c>
      <c r="H26068" t="b">
        <v>0</v>
      </c>
      <c r="I26068">
        <v>1</v>
      </c>
      <c r="J26068">
        <v>0</v>
      </c>
      <c r="K26068">
        <v>9</v>
      </c>
      <c r="L26068">
        <v>96</v>
      </c>
      <c r="M26068">
        <v>2</v>
      </c>
      <c r="N26068">
        <v>5.5109384099323542</v>
      </c>
      <c r="O26068">
        <v>0.30555933791704903</v>
      </c>
      <c r="P26068">
        <v>247.23659852660253</v>
      </c>
      <c r="Q26068">
        <v>17.185690316244955</v>
      </c>
      <c r="R26068">
        <v>471.46227553187106</v>
      </c>
      <c r="S26068">
        <v>8.4419254542025914</v>
      </c>
      <c r="T26068">
        <v>-4.9020000000000001E-2</v>
      </c>
      <c r="U26068">
        <v>51.501010000000001</v>
      </c>
    </row>
    <row r="26069" spans="1:21" x14ac:dyDescent="0.35">
      <c r="A26069" s="1" t="s">
        <v>36</v>
      </c>
      <c r="B26069">
        <v>3605</v>
      </c>
      <c r="C26069">
        <v>221.78320280345258</v>
      </c>
      <c r="D26069" s="1" t="s">
        <v>22</v>
      </c>
      <c r="E26069" t="b">
        <v>0</v>
      </c>
      <c r="F26069" t="b">
        <v>1</v>
      </c>
      <c r="G26069">
        <v>4</v>
      </c>
      <c r="H26069" t="b">
        <v>0</v>
      </c>
      <c r="I26069">
        <v>0</v>
      </c>
      <c r="J26069">
        <v>1</v>
      </c>
      <c r="K26069">
        <v>9</v>
      </c>
      <c r="L26069">
        <v>88</v>
      </c>
      <c r="M26069">
        <v>1</v>
      </c>
      <c r="N26069">
        <v>3.1808872190519399</v>
      </c>
      <c r="O26069">
        <v>0.82100661033120015</v>
      </c>
      <c r="P26069">
        <v>381.46857447876164</v>
      </c>
      <c r="Q26069">
        <v>26.51630391875829</v>
      </c>
      <c r="R26069">
        <v>661.58244580566145</v>
      </c>
      <c r="S26069">
        <v>11.846185748371438</v>
      </c>
      <c r="T26069">
        <v>-8.7900000000000006E-2</v>
      </c>
      <c r="U26069">
        <v>51.493970000000004</v>
      </c>
    </row>
    <row r="26070" spans="1:21" x14ac:dyDescent="0.35">
      <c r="A26070" s="1" t="s">
        <v>36</v>
      </c>
      <c r="B26070">
        <v>3606</v>
      </c>
      <c r="C26070">
        <v>208.847809214704</v>
      </c>
      <c r="D26070" s="1" t="s">
        <v>22</v>
      </c>
      <c r="E26070" t="b">
        <v>0</v>
      </c>
      <c r="F26070" t="b">
        <v>1</v>
      </c>
      <c r="G26070">
        <v>3</v>
      </c>
      <c r="H26070" t="b">
        <v>0</v>
      </c>
      <c r="I26070">
        <v>0</v>
      </c>
      <c r="J26070">
        <v>1</v>
      </c>
      <c r="K26070">
        <v>9</v>
      </c>
      <c r="L26070">
        <v>88</v>
      </c>
      <c r="M26070">
        <v>1</v>
      </c>
      <c r="N26070">
        <v>3.0693208342942029</v>
      </c>
      <c r="O26070">
        <v>0.71073671789861259</v>
      </c>
      <c r="P26070">
        <v>399.49093403744519</v>
      </c>
      <c r="Q26070">
        <v>27.769058130672537</v>
      </c>
      <c r="R26070">
        <v>690.44455632579343</v>
      </c>
      <c r="S26070">
        <v>12.362985921167956</v>
      </c>
      <c r="T26070">
        <v>-8.8610000000000008E-2</v>
      </c>
      <c r="U26070">
        <v>51.495229999999999</v>
      </c>
    </row>
    <row r="26071" spans="1:21" x14ac:dyDescent="0.35">
      <c r="A26071" s="1" t="s">
        <v>36</v>
      </c>
      <c r="B26071">
        <v>3607</v>
      </c>
      <c r="C26071">
        <v>163.45633716691361</v>
      </c>
      <c r="D26071" s="1" t="s">
        <v>22</v>
      </c>
      <c r="E26071" t="b">
        <v>0</v>
      </c>
      <c r="F26071" t="b">
        <v>1</v>
      </c>
      <c r="G26071">
        <v>4</v>
      </c>
      <c r="H26071" t="b">
        <v>0</v>
      </c>
      <c r="I26071">
        <v>0</v>
      </c>
      <c r="J26071">
        <v>1</v>
      </c>
      <c r="K26071">
        <v>9</v>
      </c>
      <c r="L26071">
        <v>87</v>
      </c>
      <c r="M26071">
        <v>1</v>
      </c>
      <c r="N26071">
        <v>5.3981785202383117</v>
      </c>
      <c r="O26071">
        <v>0.54144220899409989</v>
      </c>
      <c r="P26071">
        <v>247.46214335842723</v>
      </c>
      <c r="Q26071">
        <v>17.201368187786905</v>
      </c>
      <c r="R26071">
        <v>506.98645477941051</v>
      </c>
      <c r="S26071">
        <v>9.0780155267139939</v>
      </c>
      <c r="T26071">
        <v>-5.1389999999999998E-2</v>
      </c>
      <c r="U26071">
        <v>51.518209999999996</v>
      </c>
    </row>
    <row r="26072" spans="1:21" x14ac:dyDescent="0.35">
      <c r="A26072" s="1" t="s">
        <v>36</v>
      </c>
      <c r="B26072">
        <v>3608</v>
      </c>
      <c r="C26072">
        <v>238.48161998165526</v>
      </c>
      <c r="D26072" s="1" t="s">
        <v>22</v>
      </c>
      <c r="E26072" t="b">
        <v>0</v>
      </c>
      <c r="F26072" t="b">
        <v>1</v>
      </c>
      <c r="G26072">
        <v>2</v>
      </c>
      <c r="H26072" t="b">
        <v>0</v>
      </c>
      <c r="I26072">
        <v>1</v>
      </c>
      <c r="J26072">
        <v>0</v>
      </c>
      <c r="K26072">
        <v>9</v>
      </c>
      <c r="L26072">
        <v>90</v>
      </c>
      <c r="M26072">
        <v>1</v>
      </c>
      <c r="N26072">
        <v>5.1066049854550704</v>
      </c>
      <c r="O26072">
        <v>0.8878983463478558</v>
      </c>
      <c r="P26072">
        <v>275.53114395704642</v>
      </c>
      <c r="Q26072">
        <v>19.152475566909253</v>
      </c>
      <c r="R26072">
        <v>533.8009420494252</v>
      </c>
      <c r="S26072">
        <v>9.5581512965818121</v>
      </c>
      <c r="T26072">
        <v>-5.4229999999999993E-2</v>
      </c>
      <c r="U26072">
        <v>51.512229999999995</v>
      </c>
    </row>
    <row r="26073" spans="1:21" x14ac:dyDescent="0.35">
      <c r="A26073" s="1" t="s">
        <v>36</v>
      </c>
      <c r="B26073">
        <v>3609</v>
      </c>
      <c r="C26073">
        <v>180.38994331945719</v>
      </c>
      <c r="D26073" s="1" t="s">
        <v>22</v>
      </c>
      <c r="E26073" t="b">
        <v>0</v>
      </c>
      <c r="F26073" t="b">
        <v>1</v>
      </c>
      <c r="G26073">
        <v>2</v>
      </c>
      <c r="H26073" t="b">
        <v>0</v>
      </c>
      <c r="I26073">
        <v>0</v>
      </c>
      <c r="J26073">
        <v>1</v>
      </c>
      <c r="K26073">
        <v>9</v>
      </c>
      <c r="L26073">
        <v>84</v>
      </c>
      <c r="M26073">
        <v>1</v>
      </c>
      <c r="N26073">
        <v>3.0675316912191666</v>
      </c>
      <c r="O26073">
        <v>0.65525975256564128</v>
      </c>
      <c r="P26073">
        <v>407.88893443255421</v>
      </c>
      <c r="Q26073">
        <v>28.352812457200844</v>
      </c>
      <c r="R26073">
        <v>704.45157311299772</v>
      </c>
      <c r="S26073">
        <v>12.613793244871523</v>
      </c>
      <c r="T26073">
        <v>-8.7989999999999999E-2</v>
      </c>
      <c r="U26073">
        <v>51.496009999999998</v>
      </c>
    </row>
    <row r="26074" spans="1:21" x14ac:dyDescent="0.35">
      <c r="A26074" s="1" t="s">
        <v>36</v>
      </c>
      <c r="B26074">
        <v>3610</v>
      </c>
      <c r="C26074">
        <v>277.05261177356005</v>
      </c>
      <c r="D26074" s="1" t="s">
        <v>22</v>
      </c>
      <c r="E26074" t="b">
        <v>0</v>
      </c>
      <c r="F26074" t="b">
        <v>1</v>
      </c>
      <c r="G26074">
        <v>2</v>
      </c>
      <c r="H26074" t="b">
        <v>1</v>
      </c>
      <c r="I26074">
        <v>0</v>
      </c>
      <c r="J26074">
        <v>0</v>
      </c>
      <c r="K26074">
        <v>10</v>
      </c>
      <c r="L26074">
        <v>100</v>
      </c>
      <c r="M26074">
        <v>1</v>
      </c>
      <c r="N26074">
        <v>2.3505999638178419</v>
      </c>
      <c r="O26074">
        <v>0.55284347186624849</v>
      </c>
      <c r="P26074">
        <v>436.94865507237063</v>
      </c>
      <c r="Q26074">
        <v>30.372785885765623</v>
      </c>
      <c r="R26074">
        <v>788.68458605562876</v>
      </c>
      <c r="S26074">
        <v>14.122055629687727</v>
      </c>
      <c r="T26074">
        <v>-0.14126</v>
      </c>
      <c r="U26074">
        <v>51.489020000000004</v>
      </c>
    </row>
    <row r="26075" spans="1:21" x14ac:dyDescent="0.35">
      <c r="A26075" s="1" t="s">
        <v>36</v>
      </c>
      <c r="B26075">
        <v>3611</v>
      </c>
      <c r="C26075">
        <v>122.29826665725911</v>
      </c>
      <c r="D26075" s="1" t="s">
        <v>22</v>
      </c>
      <c r="E26075" t="b">
        <v>0</v>
      </c>
      <c r="F26075" t="b">
        <v>1</v>
      </c>
      <c r="G26075">
        <v>2</v>
      </c>
      <c r="H26075" t="b">
        <v>0</v>
      </c>
      <c r="I26075">
        <v>0</v>
      </c>
      <c r="J26075">
        <v>1</v>
      </c>
      <c r="K26075">
        <v>8</v>
      </c>
      <c r="L26075">
        <v>83</v>
      </c>
      <c r="M26075">
        <v>1</v>
      </c>
      <c r="N26075">
        <v>4.8424798109846225</v>
      </c>
      <c r="O26075">
        <v>0.90485156260597899</v>
      </c>
      <c r="P26075">
        <v>302.44124156056654</v>
      </c>
      <c r="Q26075">
        <v>21.023026312834762</v>
      </c>
      <c r="R26075">
        <v>569.11887603482398</v>
      </c>
      <c r="S26075">
        <v>10.190548375573616</v>
      </c>
      <c r="T26075">
        <v>-5.7910000000000003E-2</v>
      </c>
      <c r="U26075">
        <v>51.511099999999999</v>
      </c>
    </row>
    <row r="26076" spans="1:21" x14ac:dyDescent="0.35">
      <c r="A26076" s="1" t="s">
        <v>36</v>
      </c>
      <c r="B26076">
        <v>3612</v>
      </c>
      <c r="C26076">
        <v>122.29826665725911</v>
      </c>
      <c r="D26076" s="1" t="s">
        <v>22</v>
      </c>
      <c r="E26076" t="b">
        <v>0</v>
      </c>
      <c r="F26076" t="b">
        <v>1</v>
      </c>
      <c r="G26076">
        <v>2</v>
      </c>
      <c r="H26076" t="b">
        <v>0</v>
      </c>
      <c r="I26076">
        <v>0</v>
      </c>
      <c r="J26076">
        <v>1</v>
      </c>
      <c r="K26076">
        <v>8</v>
      </c>
      <c r="L26076">
        <v>85</v>
      </c>
      <c r="M26076">
        <v>1</v>
      </c>
      <c r="N26076">
        <v>4.9320677810989153</v>
      </c>
      <c r="O26076">
        <v>0.89692674775584114</v>
      </c>
      <c r="P26076">
        <v>292.4955931526714</v>
      </c>
      <c r="Q26076">
        <v>20.331693255548952</v>
      </c>
      <c r="R26076">
        <v>556.7162808685564</v>
      </c>
      <c r="S26076">
        <v>9.968469559799507</v>
      </c>
      <c r="T26076">
        <v>-5.6649999999999999E-2</v>
      </c>
      <c r="U26076">
        <v>51.511409999999998</v>
      </c>
    </row>
    <row r="26077" spans="1:21" x14ac:dyDescent="0.35">
      <c r="A26077" s="1" t="s">
        <v>36</v>
      </c>
      <c r="B26077">
        <v>3613</v>
      </c>
      <c r="C26077">
        <v>180.38994331945719</v>
      </c>
      <c r="D26077" s="1" t="s">
        <v>22</v>
      </c>
      <c r="E26077" t="b">
        <v>0</v>
      </c>
      <c r="F26077" t="b">
        <v>1</v>
      </c>
      <c r="G26077">
        <v>2</v>
      </c>
      <c r="H26077" t="b">
        <v>0</v>
      </c>
      <c r="I26077">
        <v>0</v>
      </c>
      <c r="J26077">
        <v>0</v>
      </c>
      <c r="K26077">
        <v>9</v>
      </c>
      <c r="L26077">
        <v>89</v>
      </c>
      <c r="M26077">
        <v>1</v>
      </c>
      <c r="N26077">
        <v>1.5387331268179341</v>
      </c>
      <c r="O26077">
        <v>0.65493167860549206</v>
      </c>
      <c r="P26077">
        <v>661.38321277815442</v>
      </c>
      <c r="Q26077">
        <v>45.973481041665003</v>
      </c>
      <c r="R26077">
        <v>914.98751787023582</v>
      </c>
      <c r="S26077">
        <v>16.38361501707092</v>
      </c>
      <c r="T26077">
        <v>-0.12854000000000002</v>
      </c>
      <c r="U26077">
        <v>51.494509999999998</v>
      </c>
    </row>
    <row r="26078" spans="1:21" x14ac:dyDescent="0.35">
      <c r="A26078" s="1" t="s">
        <v>36</v>
      </c>
      <c r="B26078">
        <v>3614</v>
      </c>
      <c r="C26078">
        <v>325.97191843646368</v>
      </c>
      <c r="D26078" s="1" t="s">
        <v>23</v>
      </c>
      <c r="E26078" t="b">
        <v>0</v>
      </c>
      <c r="F26078" t="b">
        <v>0</v>
      </c>
      <c r="G26078">
        <v>5</v>
      </c>
      <c r="H26078" t="b">
        <v>0</v>
      </c>
      <c r="I26078">
        <v>0</v>
      </c>
      <c r="J26078">
        <v>1</v>
      </c>
      <c r="K26078">
        <v>9</v>
      </c>
      <c r="L26078">
        <v>93</v>
      </c>
      <c r="M26078">
        <v>1</v>
      </c>
      <c r="N26078">
        <v>2.5461222656998741</v>
      </c>
      <c r="O26078">
        <v>0.45208022795773428</v>
      </c>
      <c r="P26078">
        <v>401.74688618088703</v>
      </c>
      <c r="Q26078">
        <v>27.925871867540415</v>
      </c>
      <c r="R26078">
        <v>710.01765706440176</v>
      </c>
      <c r="S26078">
        <v>12.713458622629645</v>
      </c>
      <c r="T26078">
        <v>-0.13746</v>
      </c>
      <c r="U26078">
        <v>51.4863</v>
      </c>
    </row>
    <row r="26079" spans="1:21" x14ac:dyDescent="0.35">
      <c r="A26079" s="1" t="s">
        <v>36</v>
      </c>
      <c r="B26079">
        <v>3615</v>
      </c>
      <c r="C26079">
        <v>309.27350125826104</v>
      </c>
      <c r="D26079" s="1" t="s">
        <v>23</v>
      </c>
      <c r="E26079" t="b">
        <v>0</v>
      </c>
      <c r="F26079" t="b">
        <v>0</v>
      </c>
      <c r="G26079">
        <v>4</v>
      </c>
      <c r="H26079" t="b">
        <v>0</v>
      </c>
      <c r="I26079">
        <v>0</v>
      </c>
      <c r="J26079">
        <v>0</v>
      </c>
      <c r="K26079">
        <v>10</v>
      </c>
      <c r="L26079">
        <v>100</v>
      </c>
      <c r="M26079">
        <v>1</v>
      </c>
      <c r="N26079">
        <v>5.8647336135952806</v>
      </c>
      <c r="O26079">
        <v>0.25064363864339539</v>
      </c>
      <c r="P26079">
        <v>234.12332017473349</v>
      </c>
      <c r="Q26079">
        <v>16.274171786508784</v>
      </c>
      <c r="R26079">
        <v>487.37153395679462</v>
      </c>
      <c r="S26079">
        <v>8.7267940017514611</v>
      </c>
      <c r="T26079">
        <v>-0.21009</v>
      </c>
      <c r="U26079">
        <v>51.51943</v>
      </c>
    </row>
    <row r="26080" spans="1:21" x14ac:dyDescent="0.35">
      <c r="A26080" s="1" t="s">
        <v>36</v>
      </c>
      <c r="B26080">
        <v>3616</v>
      </c>
      <c r="C26080">
        <v>122.29826665725911</v>
      </c>
      <c r="D26080" s="1" t="s">
        <v>22</v>
      </c>
      <c r="E26080" t="b">
        <v>0</v>
      </c>
      <c r="F26080" t="b">
        <v>1</v>
      </c>
      <c r="G26080">
        <v>2</v>
      </c>
      <c r="H26080" t="b">
        <v>0</v>
      </c>
      <c r="I26080">
        <v>0</v>
      </c>
      <c r="J26080">
        <v>1</v>
      </c>
      <c r="K26080">
        <v>9</v>
      </c>
      <c r="L26080">
        <v>92</v>
      </c>
      <c r="M26080">
        <v>1</v>
      </c>
      <c r="N26080">
        <v>6.1825282708033615</v>
      </c>
      <c r="O26080">
        <v>0.69504676721672287</v>
      </c>
      <c r="P26080">
        <v>210.92619147481201</v>
      </c>
      <c r="Q26080">
        <v>14.661713629267014</v>
      </c>
      <c r="R26080">
        <v>432.14376170123643</v>
      </c>
      <c r="S26080">
        <v>7.7378946548055492</v>
      </c>
      <c r="T26080">
        <v>-3.9639999999999995E-2</v>
      </c>
      <c r="U26080">
        <v>51.517330000000001</v>
      </c>
    </row>
    <row r="26081" spans="1:21" x14ac:dyDescent="0.35">
      <c r="A26081" s="1" t="s">
        <v>36</v>
      </c>
      <c r="B26081">
        <v>3617</v>
      </c>
      <c r="C26081">
        <v>225.3110374185658</v>
      </c>
      <c r="D26081" s="1" t="s">
        <v>22</v>
      </c>
      <c r="E26081" t="b">
        <v>0</v>
      </c>
      <c r="F26081" t="b">
        <v>1</v>
      </c>
      <c r="G26081">
        <v>4</v>
      </c>
      <c r="H26081" t="b">
        <v>0</v>
      </c>
      <c r="I26081">
        <v>1</v>
      </c>
      <c r="J26081">
        <v>0</v>
      </c>
      <c r="K26081">
        <v>8</v>
      </c>
      <c r="L26081">
        <v>83</v>
      </c>
      <c r="M26081">
        <v>1</v>
      </c>
      <c r="N26081">
        <v>6.8409341156765482</v>
      </c>
      <c r="O26081">
        <v>2.1157457962360771</v>
      </c>
      <c r="P26081">
        <v>184.56790961928994</v>
      </c>
      <c r="Q26081">
        <v>12.829520208321856</v>
      </c>
      <c r="R26081">
        <v>356.88986592917308</v>
      </c>
      <c r="S26081">
        <v>6.3904108555357082</v>
      </c>
      <c r="T26081">
        <v>-3.9739999999999998E-2</v>
      </c>
      <c r="U26081">
        <v>51.480429999999998</v>
      </c>
    </row>
    <row r="26082" spans="1:21" x14ac:dyDescent="0.35">
      <c r="A26082" s="1" t="s">
        <v>36</v>
      </c>
      <c r="B26082">
        <v>3618</v>
      </c>
      <c r="C26082">
        <v>122.29826665725911</v>
      </c>
      <c r="D26082" s="1" t="s">
        <v>22</v>
      </c>
      <c r="E26082" t="b">
        <v>0</v>
      </c>
      <c r="F26082" t="b">
        <v>1</v>
      </c>
      <c r="G26082">
        <v>2</v>
      </c>
      <c r="H26082" t="b">
        <v>0</v>
      </c>
      <c r="I26082">
        <v>0</v>
      </c>
      <c r="J26082">
        <v>1</v>
      </c>
      <c r="K26082">
        <v>8</v>
      </c>
      <c r="L26082">
        <v>83</v>
      </c>
      <c r="M26082">
        <v>1</v>
      </c>
      <c r="N26082">
        <v>6.2202082314471117</v>
      </c>
      <c r="O26082">
        <v>0.58560750890157665</v>
      </c>
      <c r="P26082">
        <v>208.44533458158205</v>
      </c>
      <c r="Q26082">
        <v>14.489266513669829</v>
      </c>
      <c r="R26082">
        <v>428.10718723862317</v>
      </c>
      <c r="S26082">
        <v>7.6656164207405313</v>
      </c>
      <c r="T26082">
        <v>-3.9530000000000003E-2</v>
      </c>
      <c r="U26082">
        <v>51.518879999999996</v>
      </c>
    </row>
    <row r="26083" spans="1:21" x14ac:dyDescent="0.35">
      <c r="A26083" s="1" t="s">
        <v>36</v>
      </c>
      <c r="B26083">
        <v>3619</v>
      </c>
      <c r="C26083">
        <v>163.45633716691361</v>
      </c>
      <c r="D26083" s="1" t="s">
        <v>22</v>
      </c>
      <c r="E26083" t="b">
        <v>0</v>
      </c>
      <c r="F26083" t="b">
        <v>1</v>
      </c>
      <c r="G26083">
        <v>4</v>
      </c>
      <c r="H26083" t="b">
        <v>0</v>
      </c>
      <c r="I26083">
        <v>0</v>
      </c>
      <c r="J26083">
        <v>1</v>
      </c>
      <c r="K26083">
        <v>8</v>
      </c>
      <c r="L26083">
        <v>82</v>
      </c>
      <c r="M26083">
        <v>1</v>
      </c>
      <c r="N26083">
        <v>6.2177194907168083</v>
      </c>
      <c r="O26083">
        <v>0.73621351051418693</v>
      </c>
      <c r="P26083">
        <v>209.63036264036012</v>
      </c>
      <c r="Q26083">
        <v>14.571639129033368</v>
      </c>
      <c r="R26083">
        <v>429.23343096702558</v>
      </c>
      <c r="S26083">
        <v>7.6857827544895256</v>
      </c>
      <c r="T26083">
        <v>-3.9080000000000004E-2</v>
      </c>
      <c r="U26083">
        <v>51.517150000000001</v>
      </c>
    </row>
    <row r="26084" spans="1:21" x14ac:dyDescent="0.35">
      <c r="A26084" s="1" t="s">
        <v>36</v>
      </c>
      <c r="B26084">
        <v>3620</v>
      </c>
      <c r="C26084">
        <v>122.29826665725911</v>
      </c>
      <c r="D26084" s="1" t="s">
        <v>22</v>
      </c>
      <c r="E26084" t="b">
        <v>0</v>
      </c>
      <c r="F26084" t="b">
        <v>1</v>
      </c>
      <c r="G26084">
        <v>2</v>
      </c>
      <c r="H26084" t="b">
        <v>0</v>
      </c>
      <c r="I26084">
        <v>0</v>
      </c>
      <c r="J26084">
        <v>1</v>
      </c>
      <c r="K26084">
        <v>9</v>
      </c>
      <c r="L26084">
        <v>85</v>
      </c>
      <c r="M26084">
        <v>1</v>
      </c>
      <c r="N26084">
        <v>6.0925594458307497</v>
      </c>
      <c r="O26084">
        <v>0.66543085130442159</v>
      </c>
      <c r="P26084">
        <v>214.88070979615134</v>
      </c>
      <c r="Q26084">
        <v>14.93659658601964</v>
      </c>
      <c r="R26084">
        <v>438.48538932942262</v>
      </c>
      <c r="S26084">
        <v>7.8514467892474089</v>
      </c>
      <c r="T26084">
        <v>-4.088E-2</v>
      </c>
      <c r="U26084">
        <v>51.517049999999998</v>
      </c>
    </row>
    <row r="26085" spans="1:21" x14ac:dyDescent="0.35">
      <c r="A26085" s="1" t="s">
        <v>36</v>
      </c>
      <c r="B26085">
        <v>3621</v>
      </c>
      <c r="C26085">
        <v>121.12232178555469</v>
      </c>
      <c r="D26085" s="1" t="s">
        <v>22</v>
      </c>
      <c r="E26085" t="b">
        <v>0</v>
      </c>
      <c r="F26085" t="b">
        <v>1</v>
      </c>
      <c r="G26085">
        <v>2</v>
      </c>
      <c r="H26085" t="b">
        <v>1</v>
      </c>
      <c r="I26085">
        <v>0</v>
      </c>
      <c r="J26085">
        <v>0</v>
      </c>
      <c r="K26085">
        <v>10</v>
      </c>
      <c r="L26085">
        <v>99</v>
      </c>
      <c r="M26085">
        <v>1</v>
      </c>
      <c r="N26085">
        <v>6.5677336388473826</v>
      </c>
      <c r="O26085">
        <v>2.0870998217006469</v>
      </c>
      <c r="P26085">
        <v>173.77156513190454</v>
      </c>
      <c r="Q26085">
        <v>12.079054322553171</v>
      </c>
      <c r="R26085">
        <v>393.5234595341671</v>
      </c>
      <c r="S26085">
        <v>7.0463659178660487</v>
      </c>
      <c r="T26085">
        <v>-7.4999999999999997E-2</v>
      </c>
      <c r="U26085">
        <v>51.557429999999997</v>
      </c>
    </row>
    <row r="26086" spans="1:21" x14ac:dyDescent="0.35">
      <c r="A26086" s="1" t="s">
        <v>36</v>
      </c>
      <c r="B26086">
        <v>3622</v>
      </c>
      <c r="C26086">
        <v>176.39173075566217</v>
      </c>
      <c r="D26086" s="1" t="s">
        <v>22</v>
      </c>
      <c r="E26086" t="b">
        <v>0</v>
      </c>
      <c r="F26086" t="b">
        <v>1</v>
      </c>
      <c r="G26086">
        <v>2</v>
      </c>
      <c r="H26086" t="b">
        <v>1</v>
      </c>
      <c r="I26086">
        <v>0</v>
      </c>
      <c r="J26086">
        <v>0</v>
      </c>
      <c r="K26086">
        <v>10</v>
      </c>
      <c r="L26086">
        <v>100</v>
      </c>
      <c r="M26086">
        <v>1</v>
      </c>
      <c r="N26086">
        <v>7.1294516264400087</v>
      </c>
      <c r="O26086">
        <v>0.73852632807804286</v>
      </c>
      <c r="P26086">
        <v>179.08431668372273</v>
      </c>
      <c r="Q26086">
        <v>12.448349578355975</v>
      </c>
      <c r="R26086">
        <v>369.85279221203615</v>
      </c>
      <c r="S26086">
        <v>6.6225228675197005</v>
      </c>
      <c r="T26086">
        <v>-2.647E-2</v>
      </c>
      <c r="U26086">
        <v>51.519759999999998</v>
      </c>
    </row>
    <row r="26087" spans="1:21" x14ac:dyDescent="0.35">
      <c r="A26087" s="1" t="s">
        <v>36</v>
      </c>
      <c r="B26087">
        <v>3623</v>
      </c>
      <c r="C26087">
        <v>167.68973870504951</v>
      </c>
      <c r="D26087" s="1" t="s">
        <v>22</v>
      </c>
      <c r="E26087" t="b">
        <v>0</v>
      </c>
      <c r="F26087" t="b">
        <v>1</v>
      </c>
      <c r="G26087">
        <v>2</v>
      </c>
      <c r="H26087" t="b">
        <v>1</v>
      </c>
      <c r="I26087">
        <v>0</v>
      </c>
      <c r="J26087">
        <v>1</v>
      </c>
      <c r="K26087">
        <v>10</v>
      </c>
      <c r="L26087">
        <v>98</v>
      </c>
      <c r="M26087">
        <v>1</v>
      </c>
      <c r="N26087">
        <v>5.8826670548413009</v>
      </c>
      <c r="O26087">
        <v>0.43485086563182251</v>
      </c>
      <c r="P26087">
        <v>226.51995688578475</v>
      </c>
      <c r="Q26087">
        <v>15.745653567019858</v>
      </c>
      <c r="R26087">
        <v>439.81997427222751</v>
      </c>
      <c r="S26087">
        <v>7.8753436462902116</v>
      </c>
      <c r="T26087">
        <v>-4.4000000000000004E-2</v>
      </c>
      <c r="U26087">
        <v>51.499450000000003</v>
      </c>
    </row>
    <row r="26088" spans="1:21" x14ac:dyDescent="0.35">
      <c r="A26088" s="1" t="s">
        <v>36</v>
      </c>
      <c r="B26088">
        <v>3624</v>
      </c>
      <c r="C26088">
        <v>212.61083280415815</v>
      </c>
      <c r="D26088" s="1" t="s">
        <v>22</v>
      </c>
      <c r="E26088" t="b">
        <v>0</v>
      </c>
      <c r="F26088" t="b">
        <v>1</v>
      </c>
      <c r="G26088">
        <v>2</v>
      </c>
      <c r="H26088" t="b">
        <v>0</v>
      </c>
      <c r="I26088">
        <v>1</v>
      </c>
      <c r="J26088">
        <v>0</v>
      </c>
      <c r="K26088">
        <v>10</v>
      </c>
      <c r="L26088">
        <v>87</v>
      </c>
      <c r="M26088">
        <v>1</v>
      </c>
      <c r="N26088">
        <v>6.9373690460845943</v>
      </c>
      <c r="O26088">
        <v>2.2986326789417704</v>
      </c>
      <c r="P26088">
        <v>181.32064257764569</v>
      </c>
      <c r="Q26088">
        <v>12.60379907284101</v>
      </c>
      <c r="R26088">
        <v>351.67598933508674</v>
      </c>
      <c r="S26088">
        <v>6.2970520444091269</v>
      </c>
      <c r="T26088">
        <v>-3.9609999999999999E-2</v>
      </c>
      <c r="U26088">
        <v>51.478720000000003</v>
      </c>
    </row>
    <row r="26089" spans="1:21" x14ac:dyDescent="0.35">
      <c r="A26089" s="1" t="s">
        <v>36</v>
      </c>
      <c r="B26089">
        <v>3625</v>
      </c>
      <c r="C26089">
        <v>217.78499023965756</v>
      </c>
      <c r="D26089" s="1" t="s">
        <v>22</v>
      </c>
      <c r="E26089" t="b">
        <v>0</v>
      </c>
      <c r="F26089" t="b">
        <v>1</v>
      </c>
      <c r="G26089">
        <v>2</v>
      </c>
      <c r="H26089" t="b">
        <v>0</v>
      </c>
      <c r="I26089">
        <v>1</v>
      </c>
      <c r="J26089">
        <v>0</v>
      </c>
      <c r="K26089">
        <v>9</v>
      </c>
      <c r="L26089">
        <v>93</v>
      </c>
      <c r="M26089">
        <v>2</v>
      </c>
      <c r="N26089">
        <v>6.9481204260034124</v>
      </c>
      <c r="O26089">
        <v>2.1681115145631233</v>
      </c>
      <c r="P26089">
        <v>182.47404944783611</v>
      </c>
      <c r="Q26089">
        <v>12.683973664296525</v>
      </c>
      <c r="R26089">
        <v>353.31126636165004</v>
      </c>
      <c r="S26089">
        <v>6.3263330441235652</v>
      </c>
      <c r="T26089">
        <v>-3.8100000000000002E-2</v>
      </c>
      <c r="U26089">
        <v>51.480319999999999</v>
      </c>
    </row>
    <row r="26090" spans="1:21" x14ac:dyDescent="0.35">
      <c r="A26090" s="1" t="s">
        <v>36</v>
      </c>
      <c r="B26090">
        <v>3626</v>
      </c>
      <c r="C26090">
        <v>328.55899715421339</v>
      </c>
      <c r="D26090" s="1" t="s">
        <v>22</v>
      </c>
      <c r="E26090" t="b">
        <v>0</v>
      </c>
      <c r="F26090" t="b">
        <v>1</v>
      </c>
      <c r="G26090">
        <v>2</v>
      </c>
      <c r="H26090" t="b">
        <v>0</v>
      </c>
      <c r="I26090">
        <v>1</v>
      </c>
      <c r="J26090">
        <v>0</v>
      </c>
      <c r="K26090">
        <v>9</v>
      </c>
      <c r="L26090">
        <v>100</v>
      </c>
      <c r="M26090">
        <v>1</v>
      </c>
      <c r="N26090">
        <v>4.888756432045529</v>
      </c>
      <c r="O26090">
        <v>0.59512061901256452</v>
      </c>
      <c r="P26090">
        <v>243.94478628766558</v>
      </c>
      <c r="Q26090">
        <v>16.956872794669529</v>
      </c>
      <c r="R26090">
        <v>535.02441571435463</v>
      </c>
      <c r="S26090">
        <v>9.5800586134776609</v>
      </c>
      <c r="T26090">
        <v>-0.19187000000000001</v>
      </c>
      <c r="U26090">
        <v>51.526159999999997</v>
      </c>
    </row>
    <row r="26091" spans="1:21" x14ac:dyDescent="0.35">
      <c r="A26091" s="1" t="s">
        <v>36</v>
      </c>
      <c r="B26091">
        <v>3627</v>
      </c>
      <c r="C26091">
        <v>405.93616971236389</v>
      </c>
      <c r="D26091" s="1" t="s">
        <v>23</v>
      </c>
      <c r="E26091" t="b">
        <v>0</v>
      </c>
      <c r="F26091" t="b">
        <v>0</v>
      </c>
      <c r="G26091">
        <v>2</v>
      </c>
      <c r="H26091" t="b">
        <v>0</v>
      </c>
      <c r="I26091">
        <v>0</v>
      </c>
      <c r="J26091">
        <v>0</v>
      </c>
      <c r="K26091">
        <v>9</v>
      </c>
      <c r="L26091">
        <v>83</v>
      </c>
      <c r="M26091">
        <v>1</v>
      </c>
      <c r="N26091">
        <v>5.0330231629118689</v>
      </c>
      <c r="O26091">
        <v>0.35565988055159992</v>
      </c>
      <c r="P26091">
        <v>233.7481556466783</v>
      </c>
      <c r="Q26091">
        <v>16.248093683852378</v>
      </c>
      <c r="R26091">
        <v>503.81960166784796</v>
      </c>
      <c r="S26091">
        <v>9.0213103791768745</v>
      </c>
      <c r="T26091">
        <v>-0.18934999999999999</v>
      </c>
      <c r="U26091">
        <v>51.531940000000006</v>
      </c>
    </row>
    <row r="26092" spans="1:21" x14ac:dyDescent="0.35">
      <c r="A26092" s="1" t="s">
        <v>36</v>
      </c>
      <c r="B26092">
        <v>3628</v>
      </c>
      <c r="C26092">
        <v>554.10522354712009</v>
      </c>
      <c r="D26092" s="1" t="s">
        <v>23</v>
      </c>
      <c r="E26092" t="b">
        <v>0</v>
      </c>
      <c r="F26092" t="b">
        <v>0</v>
      </c>
      <c r="G26092">
        <v>4</v>
      </c>
      <c r="H26092" t="b">
        <v>0</v>
      </c>
      <c r="I26092">
        <v>0</v>
      </c>
      <c r="J26092">
        <v>0</v>
      </c>
      <c r="K26092">
        <v>9</v>
      </c>
      <c r="L26092">
        <v>93</v>
      </c>
      <c r="M26092">
        <v>2</v>
      </c>
      <c r="N26092">
        <v>5.7184115122470747</v>
      </c>
      <c r="O26092">
        <v>0.39173640779267588</v>
      </c>
      <c r="P26092">
        <v>235.33197395050576</v>
      </c>
      <c r="Q26092">
        <v>16.358186651677492</v>
      </c>
      <c r="R26092">
        <v>453.87744987262772</v>
      </c>
      <c r="S26092">
        <v>8.1270544771493149</v>
      </c>
      <c r="T26092">
        <v>-4.6039999999999998E-2</v>
      </c>
      <c r="U26092">
        <v>51.500840000000004</v>
      </c>
    </row>
    <row r="26093" spans="1:21" x14ac:dyDescent="0.35">
      <c r="A26093" s="1" t="s">
        <v>36</v>
      </c>
      <c r="B26093">
        <v>3629</v>
      </c>
      <c r="C26093">
        <v>520.70838919071468</v>
      </c>
      <c r="D26093" s="1" t="s">
        <v>23</v>
      </c>
      <c r="E26093" t="b">
        <v>0</v>
      </c>
      <c r="F26093" t="b">
        <v>0</v>
      </c>
      <c r="G26093">
        <v>2</v>
      </c>
      <c r="H26093" t="b">
        <v>0</v>
      </c>
      <c r="I26093">
        <v>0</v>
      </c>
      <c r="J26093">
        <v>0</v>
      </c>
      <c r="K26093">
        <v>9</v>
      </c>
      <c r="L26093">
        <v>93</v>
      </c>
      <c r="M26093">
        <v>1</v>
      </c>
      <c r="N26093">
        <v>6.8759186112015174</v>
      </c>
      <c r="O26093">
        <v>2.2473646346591973</v>
      </c>
      <c r="P26093">
        <v>166.5472932440158</v>
      </c>
      <c r="Q26093">
        <v>11.57688716702077</v>
      </c>
      <c r="R26093">
        <v>368.29696765130194</v>
      </c>
      <c r="S26093">
        <v>6.5946645305048914</v>
      </c>
      <c r="T26093">
        <v>-7.0150000000000004E-2</v>
      </c>
      <c r="U26093">
        <v>51.558709999999998</v>
      </c>
    </row>
    <row r="26094" spans="1:21" x14ac:dyDescent="0.35">
      <c r="A26094" s="1" t="s">
        <v>36</v>
      </c>
      <c r="B26094">
        <v>3630</v>
      </c>
      <c r="C26094">
        <v>122.29826665725911</v>
      </c>
      <c r="D26094" s="1" t="s">
        <v>22</v>
      </c>
      <c r="E26094" t="b">
        <v>0</v>
      </c>
      <c r="F26094" t="b">
        <v>1</v>
      </c>
      <c r="G26094">
        <v>2</v>
      </c>
      <c r="H26094" t="b">
        <v>0</v>
      </c>
      <c r="I26094">
        <v>0</v>
      </c>
      <c r="J26094">
        <v>1</v>
      </c>
      <c r="K26094">
        <v>9</v>
      </c>
      <c r="L26094">
        <v>87</v>
      </c>
      <c r="M26094">
        <v>1</v>
      </c>
      <c r="N26094">
        <v>5.0436521667365088</v>
      </c>
      <c r="O26094">
        <v>0.96944626120758548</v>
      </c>
      <c r="P26094">
        <v>282.33609333405929</v>
      </c>
      <c r="Q26094">
        <v>19.625495149398304</v>
      </c>
      <c r="R26094">
        <v>539.60797810455597</v>
      </c>
      <c r="S26094">
        <v>9.6621311228191846</v>
      </c>
      <c r="T26094">
        <v>-5.5010000000000003E-2</v>
      </c>
      <c r="U26094">
        <v>51.511130000000001</v>
      </c>
    </row>
    <row r="26095" spans="1:21" x14ac:dyDescent="0.35">
      <c r="A26095" s="1" t="s">
        <v>36</v>
      </c>
      <c r="B26095">
        <v>3631</v>
      </c>
      <c r="C26095">
        <v>149.58018768080152</v>
      </c>
      <c r="D26095" s="1" t="s">
        <v>22</v>
      </c>
      <c r="E26095" t="b">
        <v>0</v>
      </c>
      <c r="F26095" t="b">
        <v>1</v>
      </c>
      <c r="G26095">
        <v>3</v>
      </c>
      <c r="H26095" t="b">
        <v>0</v>
      </c>
      <c r="I26095">
        <v>0</v>
      </c>
      <c r="J26095">
        <v>1</v>
      </c>
      <c r="K26095">
        <v>9</v>
      </c>
      <c r="L26095">
        <v>87</v>
      </c>
      <c r="M26095">
        <v>1</v>
      </c>
      <c r="N26095">
        <v>5.1124963149125682</v>
      </c>
      <c r="O26095">
        <v>0.88017525549215481</v>
      </c>
      <c r="P26095">
        <v>274.90435103106483</v>
      </c>
      <c r="Q26095">
        <v>19.108906495086845</v>
      </c>
      <c r="R26095">
        <v>533.27079547609765</v>
      </c>
      <c r="S26095">
        <v>9.5486585798065757</v>
      </c>
      <c r="T26095">
        <v>-5.416E-2</v>
      </c>
      <c r="U26095">
        <v>51.512340000000002</v>
      </c>
    </row>
    <row r="26096" spans="1:21" x14ac:dyDescent="0.35">
      <c r="A26096" s="1" t="s">
        <v>36</v>
      </c>
      <c r="B26096">
        <v>3632</v>
      </c>
      <c r="C26096">
        <v>122.29826665725911</v>
      </c>
      <c r="D26096" s="1" t="s">
        <v>22</v>
      </c>
      <c r="E26096" t="b">
        <v>0</v>
      </c>
      <c r="F26096" t="b">
        <v>1</v>
      </c>
      <c r="G26096">
        <v>2</v>
      </c>
      <c r="H26096" t="b">
        <v>0</v>
      </c>
      <c r="I26096">
        <v>0</v>
      </c>
      <c r="J26096">
        <v>1</v>
      </c>
      <c r="K26096">
        <v>8</v>
      </c>
      <c r="L26096">
        <v>80</v>
      </c>
      <c r="M26096">
        <v>1</v>
      </c>
      <c r="N26096">
        <v>5.1173308723345077</v>
      </c>
      <c r="O26096">
        <v>1.0103484003232936</v>
      </c>
      <c r="P26096">
        <v>275.99990793459011</v>
      </c>
      <c r="Q26096">
        <v>19.185059871164718</v>
      </c>
      <c r="R26096">
        <v>529.69255610039227</v>
      </c>
      <c r="S26096">
        <v>9.484587217929489</v>
      </c>
      <c r="T26096">
        <v>-5.3939999999999995E-2</v>
      </c>
      <c r="U26096">
        <v>51.511060000000001</v>
      </c>
    </row>
    <row r="26097" spans="1:21" x14ac:dyDescent="0.35">
      <c r="A26097" s="1" t="s">
        <v>36</v>
      </c>
      <c r="B26097">
        <v>3633</v>
      </c>
      <c r="C26097">
        <v>698.51125379242217</v>
      </c>
      <c r="D26097" s="1" t="s">
        <v>23</v>
      </c>
      <c r="E26097" t="b">
        <v>0</v>
      </c>
      <c r="F26097" t="b">
        <v>0</v>
      </c>
      <c r="G26097">
        <v>6</v>
      </c>
      <c r="H26097" t="b">
        <v>0</v>
      </c>
      <c r="I26097">
        <v>0</v>
      </c>
      <c r="J26097">
        <v>1</v>
      </c>
      <c r="K26097">
        <v>10</v>
      </c>
      <c r="L26097">
        <v>80</v>
      </c>
      <c r="M26097">
        <v>1</v>
      </c>
      <c r="N26097">
        <v>1.362529302422308</v>
      </c>
      <c r="O26097">
        <v>0.1606408549839011</v>
      </c>
      <c r="P26097">
        <v>703.62462763370138</v>
      </c>
      <c r="Q26097">
        <v>48.909728662582452</v>
      </c>
      <c r="R26097">
        <v>1015.8937958086519</v>
      </c>
      <c r="S26097">
        <v>18.190426124611108</v>
      </c>
      <c r="T26097">
        <v>-0.11262</v>
      </c>
      <c r="U26097">
        <v>51.500349999999997</v>
      </c>
    </row>
    <row r="26098" spans="1:21" x14ac:dyDescent="0.35">
      <c r="A26098" s="1" t="s">
        <v>36</v>
      </c>
      <c r="B26098">
        <v>3634</v>
      </c>
      <c r="C26098">
        <v>639.00844328417884</v>
      </c>
      <c r="D26098" s="1" t="s">
        <v>23</v>
      </c>
      <c r="E26098" t="b">
        <v>0</v>
      </c>
      <c r="F26098" t="b">
        <v>0</v>
      </c>
      <c r="G26098">
        <v>6</v>
      </c>
      <c r="H26098" t="b">
        <v>0</v>
      </c>
      <c r="I26098">
        <v>0</v>
      </c>
      <c r="J26098">
        <v>1</v>
      </c>
      <c r="K26098">
        <v>8</v>
      </c>
      <c r="L26098">
        <v>80</v>
      </c>
      <c r="M26098">
        <v>2</v>
      </c>
      <c r="N26098">
        <v>3.2674095304784161</v>
      </c>
      <c r="O26098">
        <v>0.86627616956908937</v>
      </c>
      <c r="P26098">
        <v>315.95072937141981</v>
      </c>
      <c r="Q26098">
        <v>21.962085801729277</v>
      </c>
      <c r="R26098">
        <v>578.48908756725541</v>
      </c>
      <c r="S26098">
        <v>10.358329832017098</v>
      </c>
      <c r="T26098">
        <v>-0.13</v>
      </c>
      <c r="U26098">
        <v>51.478999999999999</v>
      </c>
    </row>
    <row r="26099" spans="1:21" x14ac:dyDescent="0.35">
      <c r="A26099" s="1" t="s">
        <v>36</v>
      </c>
      <c r="B26099">
        <v>3635</v>
      </c>
      <c r="C26099">
        <v>163.45633716691361</v>
      </c>
      <c r="D26099" s="1" t="s">
        <v>22</v>
      </c>
      <c r="E26099" t="b">
        <v>0</v>
      </c>
      <c r="F26099" t="b">
        <v>1</v>
      </c>
      <c r="G26099">
        <v>4</v>
      </c>
      <c r="H26099" t="b">
        <v>0</v>
      </c>
      <c r="I26099">
        <v>0</v>
      </c>
      <c r="J26099">
        <v>1</v>
      </c>
      <c r="K26099">
        <v>9</v>
      </c>
      <c r="L26099">
        <v>86</v>
      </c>
      <c r="M26099">
        <v>1</v>
      </c>
      <c r="N26099">
        <v>5.3232171908767496</v>
      </c>
      <c r="O26099">
        <v>0.74707724808568143</v>
      </c>
      <c r="P26099">
        <v>255.39004608166243</v>
      </c>
      <c r="Q26099">
        <v>17.752445503486889</v>
      </c>
      <c r="R26099">
        <v>512.2115547105692</v>
      </c>
      <c r="S26099">
        <v>9.1715753010561478</v>
      </c>
      <c r="T26099">
        <v>-5.1729999999999998E-2</v>
      </c>
      <c r="U26099">
        <v>51.515590000000003</v>
      </c>
    </row>
    <row r="26100" spans="1:21" x14ac:dyDescent="0.35">
      <c r="A26100" s="1" t="s">
        <v>36</v>
      </c>
      <c r="B26100">
        <v>3636</v>
      </c>
      <c r="C26100">
        <v>122.29826665725911</v>
      </c>
      <c r="D26100" s="1" t="s">
        <v>22</v>
      </c>
      <c r="E26100" t="b">
        <v>0</v>
      </c>
      <c r="F26100" t="b">
        <v>1</v>
      </c>
      <c r="G26100">
        <v>2</v>
      </c>
      <c r="H26100" t="b">
        <v>0</v>
      </c>
      <c r="I26100">
        <v>0</v>
      </c>
      <c r="J26100">
        <v>1</v>
      </c>
      <c r="K26100">
        <v>8</v>
      </c>
      <c r="L26100">
        <v>84</v>
      </c>
      <c r="M26100">
        <v>1</v>
      </c>
      <c r="N26100">
        <v>5.1685941026367628</v>
      </c>
      <c r="O26100">
        <v>0.66371816512279291</v>
      </c>
      <c r="P26100">
        <v>266.74343400727099</v>
      </c>
      <c r="Q26100">
        <v>18.541632096784518</v>
      </c>
      <c r="R26100">
        <v>531.90483050257217</v>
      </c>
      <c r="S26100">
        <v>9.5241998371287124</v>
      </c>
      <c r="T26100">
        <v>-5.3850000000000002E-2</v>
      </c>
      <c r="U26100">
        <v>51.515039999999999</v>
      </c>
    </row>
    <row r="26101" spans="1:21" x14ac:dyDescent="0.35">
      <c r="A26101" s="1" t="s">
        <v>36</v>
      </c>
      <c r="B26101">
        <v>3637</v>
      </c>
      <c r="C26101">
        <v>124.88534537500882</v>
      </c>
      <c r="D26101" s="1" t="s">
        <v>22</v>
      </c>
      <c r="E26101" t="b">
        <v>0</v>
      </c>
      <c r="F26101" t="b">
        <v>1</v>
      </c>
      <c r="G26101">
        <v>4</v>
      </c>
      <c r="H26101" t="b">
        <v>0</v>
      </c>
      <c r="I26101">
        <v>0</v>
      </c>
      <c r="J26101">
        <v>1</v>
      </c>
      <c r="K26101">
        <v>7</v>
      </c>
      <c r="L26101">
        <v>81</v>
      </c>
      <c r="M26101">
        <v>1</v>
      </c>
      <c r="N26101">
        <v>6.0193178593482219</v>
      </c>
      <c r="O26101">
        <v>0.42576561291840176</v>
      </c>
      <c r="P26101">
        <v>216.40844167734889</v>
      </c>
      <c r="Q26101">
        <v>15.042790924369958</v>
      </c>
      <c r="R26101">
        <v>443.97096690531441</v>
      </c>
      <c r="S26101">
        <v>7.9496706331735876</v>
      </c>
      <c r="T26101">
        <v>-4.2509999999999999E-2</v>
      </c>
      <c r="U26101">
        <v>51.518979999999999</v>
      </c>
    </row>
    <row r="26102" spans="1:21" x14ac:dyDescent="0.35">
      <c r="A26102" s="1" t="s">
        <v>36</v>
      </c>
      <c r="B26102">
        <v>3638</v>
      </c>
      <c r="C26102">
        <v>206.02554152261342</v>
      </c>
      <c r="D26102" s="1" t="s">
        <v>22</v>
      </c>
      <c r="E26102" t="b">
        <v>0</v>
      </c>
      <c r="F26102" t="b">
        <v>1</v>
      </c>
      <c r="G26102">
        <v>2</v>
      </c>
      <c r="H26102" t="b">
        <v>1</v>
      </c>
      <c r="I26102">
        <v>1</v>
      </c>
      <c r="J26102">
        <v>0</v>
      </c>
      <c r="K26102">
        <v>10</v>
      </c>
      <c r="L26102">
        <v>99</v>
      </c>
      <c r="M26102">
        <v>1</v>
      </c>
      <c r="N26102">
        <v>2.0969831077055741</v>
      </c>
      <c r="O26102">
        <v>0.40134479852101212</v>
      </c>
      <c r="P26102">
        <v>513.21611248111026</v>
      </c>
      <c r="Q26102">
        <v>35.67422148245771</v>
      </c>
      <c r="R26102">
        <v>799.07569246520779</v>
      </c>
      <c r="S26102">
        <v>14.308117060790337</v>
      </c>
      <c r="T26102">
        <v>-0.10509</v>
      </c>
      <c r="U26102">
        <v>51.495699999999999</v>
      </c>
    </row>
    <row r="26103" spans="1:21" x14ac:dyDescent="0.35">
      <c r="A26103" s="1" t="s">
        <v>36</v>
      </c>
      <c r="B26103">
        <v>3639</v>
      </c>
      <c r="C26103">
        <v>689.33888379312782</v>
      </c>
      <c r="D26103" s="1" t="s">
        <v>23</v>
      </c>
      <c r="E26103" t="b">
        <v>0</v>
      </c>
      <c r="F26103" t="b">
        <v>0</v>
      </c>
      <c r="G26103">
        <v>4</v>
      </c>
      <c r="H26103" t="b">
        <v>0</v>
      </c>
      <c r="I26103">
        <v>0</v>
      </c>
      <c r="J26103">
        <v>1</v>
      </c>
      <c r="K26103">
        <v>4</v>
      </c>
      <c r="L26103">
        <v>40</v>
      </c>
      <c r="M26103">
        <v>2</v>
      </c>
      <c r="N26103">
        <v>4.2364598001919687</v>
      </c>
      <c r="O26103">
        <v>0.34857204758514915</v>
      </c>
      <c r="P26103">
        <v>295.52052193422827</v>
      </c>
      <c r="Q26103">
        <v>20.541959411847564</v>
      </c>
      <c r="R26103">
        <v>727.20672149119764</v>
      </c>
      <c r="S26103">
        <v>13.021243164573736</v>
      </c>
      <c r="T26103">
        <v>-0.18754999999999999</v>
      </c>
      <c r="U26103">
        <v>51.515120000000003</v>
      </c>
    </row>
    <row r="26104" spans="1:21" x14ac:dyDescent="0.35">
      <c r="A26104" s="1" t="s">
        <v>36</v>
      </c>
      <c r="B26104">
        <v>3640</v>
      </c>
      <c r="C26104">
        <v>122.29826665725911</v>
      </c>
      <c r="D26104" s="1" t="s">
        <v>22</v>
      </c>
      <c r="E26104" t="b">
        <v>0</v>
      </c>
      <c r="F26104" t="b">
        <v>1</v>
      </c>
      <c r="G26104">
        <v>2</v>
      </c>
      <c r="H26104" t="b">
        <v>0</v>
      </c>
      <c r="I26104">
        <v>0</v>
      </c>
      <c r="J26104">
        <v>1</v>
      </c>
      <c r="K26104">
        <v>8</v>
      </c>
      <c r="L26104">
        <v>83</v>
      </c>
      <c r="M26104">
        <v>1</v>
      </c>
      <c r="N26104">
        <v>4.506440101181461</v>
      </c>
      <c r="O26104">
        <v>0.75477407408912545</v>
      </c>
      <c r="P26104">
        <v>344.03957535387701</v>
      </c>
      <c r="Q26104">
        <v>23.914572655504163</v>
      </c>
      <c r="R26104">
        <v>634.63816948572969</v>
      </c>
      <c r="S26104">
        <v>11.363725997262627</v>
      </c>
      <c r="T26104">
        <v>-6.2839999999999993E-2</v>
      </c>
      <c r="U26104">
        <v>51.511749999999999</v>
      </c>
    </row>
    <row r="26105" spans="1:21" x14ac:dyDescent="0.35">
      <c r="A26105" s="1" t="s">
        <v>36</v>
      </c>
      <c r="B26105">
        <v>3641</v>
      </c>
      <c r="C26105">
        <v>193.32533690820574</v>
      </c>
      <c r="D26105" s="1" t="s">
        <v>22</v>
      </c>
      <c r="E26105" t="b">
        <v>0</v>
      </c>
      <c r="F26105" t="b">
        <v>1</v>
      </c>
      <c r="G26105">
        <v>2</v>
      </c>
      <c r="H26105" t="b">
        <v>0</v>
      </c>
      <c r="I26105">
        <v>0</v>
      </c>
      <c r="J26105">
        <v>1</v>
      </c>
      <c r="K26105">
        <v>9</v>
      </c>
      <c r="L26105">
        <v>87</v>
      </c>
      <c r="M26105">
        <v>1</v>
      </c>
      <c r="N26105">
        <v>1.9023761922454245</v>
      </c>
      <c r="O26105">
        <v>0.41111948524387054</v>
      </c>
      <c r="P26105">
        <v>544.45012507836395</v>
      </c>
      <c r="Q26105">
        <v>37.845332357744809</v>
      </c>
      <c r="R26105">
        <v>1012.7058890943746</v>
      </c>
      <c r="S26105">
        <v>18.133343994749243</v>
      </c>
      <c r="T26105">
        <v>-0.13943</v>
      </c>
      <c r="U26105">
        <v>51.492930000000001</v>
      </c>
    </row>
    <row r="26106" spans="1:21" x14ac:dyDescent="0.35">
      <c r="A26106" s="1" t="s">
        <v>36</v>
      </c>
      <c r="B26106">
        <v>3642</v>
      </c>
      <c r="C26106">
        <v>79.964251275900182</v>
      </c>
      <c r="D26106" s="1" t="s">
        <v>22</v>
      </c>
      <c r="E26106" t="b">
        <v>0</v>
      </c>
      <c r="F26106" t="b">
        <v>1</v>
      </c>
      <c r="G26106">
        <v>2</v>
      </c>
      <c r="H26106" t="b">
        <v>0</v>
      </c>
      <c r="I26106">
        <v>0</v>
      </c>
      <c r="J26106">
        <v>1</v>
      </c>
      <c r="K26106">
        <v>7</v>
      </c>
      <c r="L26106">
        <v>78</v>
      </c>
      <c r="M26106">
        <v>1</v>
      </c>
      <c r="N26106">
        <v>5.3477192726839791</v>
      </c>
      <c r="O26106">
        <v>0.6142608986102327</v>
      </c>
      <c r="P26106">
        <v>251.17596989657812</v>
      </c>
      <c r="Q26106">
        <v>17.459520391600069</v>
      </c>
      <c r="R26106">
        <v>512.45383087440257</v>
      </c>
      <c r="S26106">
        <v>9.1759134579364723</v>
      </c>
      <c r="T26106">
        <v>-5.1950000000000003E-2</v>
      </c>
      <c r="U26106">
        <v>51.517650000000003</v>
      </c>
    </row>
    <row r="26107" spans="1:21" x14ac:dyDescent="0.35">
      <c r="A26107" s="1" t="s">
        <v>36</v>
      </c>
      <c r="B26107">
        <v>3643</v>
      </c>
      <c r="C26107">
        <v>149.58018768080152</v>
      </c>
      <c r="D26107" s="1" t="s">
        <v>22</v>
      </c>
      <c r="E26107" t="b">
        <v>0</v>
      </c>
      <c r="F26107" t="b">
        <v>1</v>
      </c>
      <c r="G26107">
        <v>2</v>
      </c>
      <c r="H26107" t="b">
        <v>0</v>
      </c>
      <c r="I26107">
        <v>1</v>
      </c>
      <c r="J26107">
        <v>0</v>
      </c>
      <c r="K26107">
        <v>10</v>
      </c>
      <c r="L26107">
        <v>98</v>
      </c>
      <c r="M26107">
        <v>1</v>
      </c>
      <c r="N26107">
        <v>4.1522087893788786</v>
      </c>
      <c r="O26107">
        <v>0.46022914715274699</v>
      </c>
      <c r="P26107">
        <v>409.7954355153646</v>
      </c>
      <c r="Q26107">
        <v>28.485335463066576</v>
      </c>
      <c r="R26107">
        <v>733.55232222797883</v>
      </c>
      <c r="S26107">
        <v>13.134866440840339</v>
      </c>
      <c r="T26107">
        <v>-6.8000000000000005E-2</v>
      </c>
      <c r="U26107">
        <v>51.512</v>
      </c>
    </row>
    <row r="26108" spans="1:21" x14ac:dyDescent="0.35">
      <c r="A26108" s="1" t="s">
        <v>36</v>
      </c>
      <c r="B26108">
        <v>3644</v>
      </c>
      <c r="C26108">
        <v>185.5641007549566</v>
      </c>
      <c r="D26108" s="1" t="s">
        <v>22</v>
      </c>
      <c r="E26108" t="b">
        <v>0</v>
      </c>
      <c r="F26108" t="b">
        <v>1</v>
      </c>
      <c r="G26108">
        <v>2</v>
      </c>
      <c r="H26108" t="b">
        <v>0</v>
      </c>
      <c r="I26108">
        <v>0</v>
      </c>
      <c r="J26108">
        <v>0</v>
      </c>
      <c r="K26108">
        <v>10</v>
      </c>
      <c r="L26108">
        <v>100</v>
      </c>
      <c r="M26108">
        <v>1</v>
      </c>
      <c r="N26108">
        <v>6.4891557362934158</v>
      </c>
      <c r="O26108">
        <v>0.87836550005551461</v>
      </c>
      <c r="P26108">
        <v>199.68454844020357</v>
      </c>
      <c r="Q26108">
        <v>13.880294547343491</v>
      </c>
      <c r="R26108">
        <v>410.32148220878724</v>
      </c>
      <c r="S26108">
        <v>7.3471485309333842</v>
      </c>
      <c r="T26108">
        <v>-3.5139999999999998E-2</v>
      </c>
      <c r="U26108">
        <v>51.517220000000002</v>
      </c>
    </row>
    <row r="26109" spans="1:21" x14ac:dyDescent="0.35">
      <c r="A26109" s="1" t="s">
        <v>36</v>
      </c>
      <c r="B26109">
        <v>3645</v>
      </c>
      <c r="C26109">
        <v>793.76278840047974</v>
      </c>
      <c r="D26109" s="1" t="s">
        <v>23</v>
      </c>
      <c r="E26109" t="b">
        <v>0</v>
      </c>
      <c r="F26109" t="b">
        <v>0</v>
      </c>
      <c r="G26109">
        <v>3</v>
      </c>
      <c r="H26109" t="b">
        <v>0</v>
      </c>
      <c r="I26109">
        <v>0</v>
      </c>
      <c r="J26109">
        <v>0</v>
      </c>
      <c r="K26109">
        <v>9</v>
      </c>
      <c r="L26109">
        <v>97</v>
      </c>
      <c r="M26109">
        <v>1</v>
      </c>
      <c r="N26109">
        <v>6.1128242944850761</v>
      </c>
      <c r="O26109">
        <v>0.60244063883649579</v>
      </c>
      <c r="P26109">
        <v>200.16370991670956</v>
      </c>
      <c r="Q26109">
        <v>13.913601593289687</v>
      </c>
      <c r="R26109">
        <v>501.41245195627738</v>
      </c>
      <c r="S26109">
        <v>8.9782083549496772</v>
      </c>
      <c r="T26109">
        <v>-0.2034</v>
      </c>
      <c r="U26109">
        <v>51.480499999999999</v>
      </c>
    </row>
    <row r="26110" spans="1:21" x14ac:dyDescent="0.35">
      <c r="A26110" s="1" t="s">
        <v>36</v>
      </c>
      <c r="B26110">
        <v>3646</v>
      </c>
      <c r="C26110">
        <v>544.93285354782563</v>
      </c>
      <c r="D26110" s="1" t="s">
        <v>23</v>
      </c>
      <c r="E26110" t="b">
        <v>0</v>
      </c>
      <c r="F26110" t="b">
        <v>0</v>
      </c>
      <c r="G26110">
        <v>4</v>
      </c>
      <c r="H26110" t="b">
        <v>0</v>
      </c>
      <c r="I26110">
        <v>0</v>
      </c>
      <c r="J26110">
        <v>1</v>
      </c>
      <c r="K26110">
        <v>10</v>
      </c>
      <c r="L26110">
        <v>95</v>
      </c>
      <c r="M26110">
        <v>1</v>
      </c>
      <c r="N26110">
        <v>1.8383539973415557</v>
      </c>
      <c r="O26110">
        <v>0.31118318912069654</v>
      </c>
      <c r="P26110">
        <v>555.6109879560853</v>
      </c>
      <c r="Q26110">
        <v>38.621136321323263</v>
      </c>
      <c r="R26110">
        <v>842.80634851818161</v>
      </c>
      <c r="S26110">
        <v>15.091150948382095</v>
      </c>
      <c r="T26110">
        <v>-0.13149</v>
      </c>
      <c r="U26110">
        <v>51.491990000000001</v>
      </c>
    </row>
    <row r="26111" spans="1:21" x14ac:dyDescent="0.35">
      <c r="A26111" s="1" t="s">
        <v>36</v>
      </c>
      <c r="B26111">
        <v>3647</v>
      </c>
      <c r="C26111">
        <v>307.86236741221569</v>
      </c>
      <c r="D26111" s="1" t="s">
        <v>22</v>
      </c>
      <c r="E26111" t="b">
        <v>0</v>
      </c>
      <c r="F26111" t="b">
        <v>1</v>
      </c>
      <c r="G26111">
        <v>2</v>
      </c>
      <c r="H26111" t="b">
        <v>1</v>
      </c>
      <c r="I26111">
        <v>0</v>
      </c>
      <c r="J26111">
        <v>0</v>
      </c>
      <c r="K26111">
        <v>10</v>
      </c>
      <c r="L26111">
        <v>97</v>
      </c>
      <c r="M26111">
        <v>1</v>
      </c>
      <c r="N26111">
        <v>4.0567600854594534</v>
      </c>
      <c r="O26111">
        <v>0.22915307574204152</v>
      </c>
      <c r="P26111">
        <v>400.8819320879897</v>
      </c>
      <c r="Q26111">
        <v>27.865747948723829</v>
      </c>
      <c r="R26111">
        <v>783.92789887234028</v>
      </c>
      <c r="S26111">
        <v>14.03688317646232</v>
      </c>
      <c r="T26111">
        <v>-6.9750000000000006E-2</v>
      </c>
      <c r="U26111">
        <v>51.513820000000003</v>
      </c>
    </row>
    <row r="26112" spans="1:21" x14ac:dyDescent="0.35">
      <c r="A26112" s="1" t="s">
        <v>36</v>
      </c>
      <c r="B26112">
        <v>3648</v>
      </c>
      <c r="C26112">
        <v>146.99310896305181</v>
      </c>
      <c r="D26112" s="1" t="s">
        <v>22</v>
      </c>
      <c r="E26112" t="b">
        <v>0</v>
      </c>
      <c r="F26112" t="b">
        <v>1</v>
      </c>
      <c r="G26112">
        <v>2</v>
      </c>
      <c r="H26112" t="b">
        <v>1</v>
      </c>
      <c r="I26112">
        <v>0</v>
      </c>
      <c r="J26112">
        <v>0</v>
      </c>
      <c r="K26112">
        <v>10</v>
      </c>
      <c r="L26112">
        <v>98</v>
      </c>
      <c r="M26112">
        <v>1</v>
      </c>
      <c r="N26112">
        <v>3.6533973781810718</v>
      </c>
      <c r="O26112">
        <v>0.61074600281948255</v>
      </c>
      <c r="P26112">
        <v>285.4788383150148</v>
      </c>
      <c r="Q26112">
        <v>19.843950840454998</v>
      </c>
      <c r="R26112">
        <v>538.2243161904338</v>
      </c>
      <c r="S26112">
        <v>9.6373555016527579</v>
      </c>
      <c r="T26112">
        <v>-0.12934999999999999</v>
      </c>
      <c r="U26112">
        <v>51.47551</v>
      </c>
    </row>
    <row r="26113" spans="1:21" x14ac:dyDescent="0.35">
      <c r="A26113" s="1" t="s">
        <v>36</v>
      </c>
      <c r="B26113">
        <v>3649</v>
      </c>
      <c r="C26113">
        <v>221.54801382911168</v>
      </c>
      <c r="D26113" s="1" t="s">
        <v>22</v>
      </c>
      <c r="E26113" t="b">
        <v>0</v>
      </c>
      <c r="F26113" t="b">
        <v>1</v>
      </c>
      <c r="G26113">
        <v>2</v>
      </c>
      <c r="H26113" t="b">
        <v>1</v>
      </c>
      <c r="I26113">
        <v>0</v>
      </c>
      <c r="J26113">
        <v>0</v>
      </c>
      <c r="K26113">
        <v>10</v>
      </c>
      <c r="L26113">
        <v>98</v>
      </c>
      <c r="M26113">
        <v>1</v>
      </c>
      <c r="N26113">
        <v>8.9971151545464174</v>
      </c>
      <c r="O26113">
        <v>1.0008374198373489</v>
      </c>
      <c r="P26113">
        <v>127.4369962431464</v>
      </c>
      <c r="Q26113">
        <v>8.8582870227100798</v>
      </c>
      <c r="R26113">
        <v>283.3027177626351</v>
      </c>
      <c r="S26113">
        <v>5.072771562957187</v>
      </c>
      <c r="T26113">
        <v>-0.22384000000000001</v>
      </c>
      <c r="U26113">
        <v>51.454279999999997</v>
      </c>
    </row>
    <row r="26114" spans="1:21" x14ac:dyDescent="0.35">
      <c r="A26114" s="1" t="s">
        <v>36</v>
      </c>
      <c r="B26114">
        <v>3650</v>
      </c>
      <c r="C26114">
        <v>400.05644535384181</v>
      </c>
      <c r="D26114" s="1" t="s">
        <v>22</v>
      </c>
      <c r="E26114" t="b">
        <v>0</v>
      </c>
      <c r="F26114" t="b">
        <v>1</v>
      </c>
      <c r="G26114">
        <v>2</v>
      </c>
      <c r="H26114" t="b">
        <v>0</v>
      </c>
      <c r="I26114">
        <v>0</v>
      </c>
      <c r="J26114">
        <v>0</v>
      </c>
      <c r="K26114">
        <v>10</v>
      </c>
      <c r="L26114">
        <v>100</v>
      </c>
      <c r="M26114">
        <v>1</v>
      </c>
      <c r="N26114">
        <v>4.5494587630757968</v>
      </c>
      <c r="O26114">
        <v>0.21880918334698801</v>
      </c>
      <c r="P26114">
        <v>260.45867954723798</v>
      </c>
      <c r="Q26114">
        <v>18.104771840222845</v>
      </c>
      <c r="R26114">
        <v>563.00593118576023</v>
      </c>
      <c r="S26114">
        <v>10.081090997115858</v>
      </c>
      <c r="T26114">
        <v>-0.18509999999999999</v>
      </c>
      <c r="U26114">
        <v>51.527840000000005</v>
      </c>
    </row>
    <row r="26115" spans="1:21" x14ac:dyDescent="0.35">
      <c r="A26115" s="1" t="s">
        <v>36</v>
      </c>
      <c r="B26115">
        <v>3651</v>
      </c>
      <c r="C26115">
        <v>180.62513229379806</v>
      </c>
      <c r="D26115" s="1" t="s">
        <v>22</v>
      </c>
      <c r="E26115" t="b">
        <v>0</v>
      </c>
      <c r="F26115" t="b">
        <v>1</v>
      </c>
      <c r="G26115">
        <v>2</v>
      </c>
      <c r="H26115" t="b">
        <v>1</v>
      </c>
      <c r="I26115">
        <v>0</v>
      </c>
      <c r="J26115">
        <v>0</v>
      </c>
      <c r="K26115">
        <v>10</v>
      </c>
      <c r="L26115">
        <v>100</v>
      </c>
      <c r="M26115">
        <v>1</v>
      </c>
      <c r="N26115">
        <v>9.0111637865589707</v>
      </c>
      <c r="O26115">
        <v>0.83592136896906799</v>
      </c>
      <c r="P26115">
        <v>126.54400952870142</v>
      </c>
      <c r="Q26115">
        <v>8.7962145252625756</v>
      </c>
      <c r="R26115">
        <v>279.35433425724574</v>
      </c>
      <c r="S26115">
        <v>5.0020724615720402</v>
      </c>
      <c r="T26115">
        <v>-0.21664</v>
      </c>
      <c r="U26115">
        <v>51.449490000000004</v>
      </c>
    </row>
    <row r="26116" spans="1:21" x14ac:dyDescent="0.35">
      <c r="A26116" s="1" t="s">
        <v>36</v>
      </c>
      <c r="B26116">
        <v>3652</v>
      </c>
      <c r="C26116">
        <v>122.53345563159999</v>
      </c>
      <c r="D26116" s="1" t="s">
        <v>22</v>
      </c>
      <c r="E26116" t="b">
        <v>0</v>
      </c>
      <c r="F26116" t="b">
        <v>1</v>
      </c>
      <c r="G26116">
        <v>2</v>
      </c>
      <c r="H26116" t="b">
        <v>0</v>
      </c>
      <c r="I26116">
        <v>0</v>
      </c>
      <c r="J26116">
        <v>1</v>
      </c>
      <c r="K26116">
        <v>8</v>
      </c>
      <c r="L26116">
        <v>83</v>
      </c>
      <c r="M26116">
        <v>1</v>
      </c>
      <c r="N26116">
        <v>5.394202088566785</v>
      </c>
      <c r="O26116">
        <v>0.47423260190718514</v>
      </c>
      <c r="P26116">
        <v>246.15091109150211</v>
      </c>
      <c r="Q26116">
        <v>17.110222977869213</v>
      </c>
      <c r="R26116">
        <v>510.36094858171208</v>
      </c>
      <c r="S26116">
        <v>9.138438654084176</v>
      </c>
      <c r="T26116">
        <v>-5.1870000000000006E-2</v>
      </c>
      <c r="U26116">
        <v>51.519399999999997</v>
      </c>
    </row>
    <row r="26117" spans="1:21" x14ac:dyDescent="0.35">
      <c r="A26117" s="1" t="s">
        <v>36</v>
      </c>
      <c r="B26117">
        <v>3653</v>
      </c>
      <c r="C26117">
        <v>163.92671511559539</v>
      </c>
      <c r="D26117" s="1" t="s">
        <v>22</v>
      </c>
      <c r="E26117" t="b">
        <v>0</v>
      </c>
      <c r="F26117" t="b">
        <v>1</v>
      </c>
      <c r="G26117">
        <v>4</v>
      </c>
      <c r="H26117" t="b">
        <v>0</v>
      </c>
      <c r="I26117">
        <v>0</v>
      </c>
      <c r="J26117">
        <v>1</v>
      </c>
      <c r="K26117">
        <v>8</v>
      </c>
      <c r="L26117">
        <v>84</v>
      </c>
      <c r="M26117">
        <v>1</v>
      </c>
      <c r="N26117">
        <v>5.4624415602152601</v>
      </c>
      <c r="O26117">
        <v>0.57032838230857297</v>
      </c>
      <c r="P26117">
        <v>244.76409879806158</v>
      </c>
      <c r="Q26117">
        <v>17.013824116439054</v>
      </c>
      <c r="R26117">
        <v>497.88475132946144</v>
      </c>
      <c r="S26117">
        <v>8.9150419315434206</v>
      </c>
      <c r="T26117">
        <v>-5.0189999999999999E-2</v>
      </c>
      <c r="U26117">
        <v>51.517400000000002</v>
      </c>
    </row>
    <row r="26118" spans="1:21" x14ac:dyDescent="0.35">
      <c r="A26118" s="1" t="s">
        <v>36</v>
      </c>
      <c r="B26118">
        <v>3654</v>
      </c>
      <c r="C26118">
        <v>122.53345563159999</v>
      </c>
      <c r="D26118" s="1" t="s">
        <v>22</v>
      </c>
      <c r="E26118" t="b">
        <v>0</v>
      </c>
      <c r="F26118" t="b">
        <v>1</v>
      </c>
      <c r="G26118">
        <v>2</v>
      </c>
      <c r="H26118" t="b">
        <v>0</v>
      </c>
      <c r="I26118">
        <v>0</v>
      </c>
      <c r="J26118">
        <v>1</v>
      </c>
      <c r="K26118">
        <v>8</v>
      </c>
      <c r="L26118">
        <v>79</v>
      </c>
      <c r="M26118">
        <v>1</v>
      </c>
      <c r="N26118">
        <v>5.3597946491152273</v>
      </c>
      <c r="O26118">
        <v>0.52282621297177811</v>
      </c>
      <c r="P26118">
        <v>248.6877307117451</v>
      </c>
      <c r="Q26118">
        <v>17.2865601247216</v>
      </c>
      <c r="R26118">
        <v>513.60034521681291</v>
      </c>
      <c r="S26118">
        <v>9.1964427539440532</v>
      </c>
      <c r="T26118">
        <v>-5.2220000000000003E-2</v>
      </c>
      <c r="U26118">
        <v>51.518970000000003</v>
      </c>
    </row>
    <row r="26119" spans="1:21" x14ac:dyDescent="0.35">
      <c r="A26119" s="1" t="s">
        <v>36</v>
      </c>
      <c r="B26119">
        <v>3655</v>
      </c>
      <c r="C26119">
        <v>722.73571814953311</v>
      </c>
      <c r="D26119" s="1" t="s">
        <v>23</v>
      </c>
      <c r="E26119" t="b">
        <v>0</v>
      </c>
      <c r="F26119" t="b">
        <v>0</v>
      </c>
      <c r="G26119">
        <v>6</v>
      </c>
      <c r="H26119" t="b">
        <v>0</v>
      </c>
      <c r="I26119">
        <v>0</v>
      </c>
      <c r="J26119">
        <v>1</v>
      </c>
      <c r="K26119">
        <v>9</v>
      </c>
      <c r="L26119">
        <v>85</v>
      </c>
      <c r="M26119">
        <v>2</v>
      </c>
      <c r="N26119">
        <v>3.334615530070741</v>
      </c>
      <c r="O26119">
        <v>0.12041121853271738</v>
      </c>
      <c r="P26119">
        <v>348.41015334316899</v>
      </c>
      <c r="Q26119">
        <v>24.218376381467841</v>
      </c>
      <c r="R26119">
        <v>772.39741531401103</v>
      </c>
      <c r="S26119">
        <v>13.83042024676023</v>
      </c>
      <c r="T26119">
        <v>-0.17080000000000001</v>
      </c>
      <c r="U26119">
        <v>51.52131</v>
      </c>
    </row>
    <row r="26120" spans="1:21" x14ac:dyDescent="0.35">
      <c r="A26120" s="1" t="s">
        <v>36</v>
      </c>
      <c r="B26120">
        <v>3656</v>
      </c>
      <c r="C26120">
        <v>130.29469178484914</v>
      </c>
      <c r="D26120" s="1" t="s">
        <v>22</v>
      </c>
      <c r="E26120" t="b">
        <v>0</v>
      </c>
      <c r="F26120" t="b">
        <v>1</v>
      </c>
      <c r="G26120">
        <v>2</v>
      </c>
      <c r="H26120" t="b">
        <v>0</v>
      </c>
      <c r="I26120">
        <v>0</v>
      </c>
      <c r="J26120">
        <v>1</v>
      </c>
      <c r="K26120">
        <v>9</v>
      </c>
      <c r="L26120">
        <v>91</v>
      </c>
      <c r="M26120">
        <v>1</v>
      </c>
      <c r="N26120">
        <v>4.3545030630710793</v>
      </c>
      <c r="O26120">
        <v>0.47880040485432268</v>
      </c>
      <c r="P26120">
        <v>352.2724613970841</v>
      </c>
      <c r="Q26120">
        <v>24.486849700208239</v>
      </c>
      <c r="R26120">
        <v>692.28366493053306</v>
      </c>
      <c r="S26120">
        <v>12.395916695376517</v>
      </c>
      <c r="T26120">
        <v>-6.5500000000000003E-2</v>
      </c>
      <c r="U26120">
        <v>51.514179999999996</v>
      </c>
    </row>
    <row r="26121" spans="1:21" x14ac:dyDescent="0.35">
      <c r="A26121" s="1" t="s">
        <v>36</v>
      </c>
      <c r="B26121">
        <v>3657</v>
      </c>
      <c r="C26121">
        <v>130.29469178484914</v>
      </c>
      <c r="D26121" s="1" t="s">
        <v>22</v>
      </c>
      <c r="E26121" t="b">
        <v>0</v>
      </c>
      <c r="F26121" t="b">
        <v>1</v>
      </c>
      <c r="G26121">
        <v>2</v>
      </c>
      <c r="H26121" t="b">
        <v>0</v>
      </c>
      <c r="I26121">
        <v>0</v>
      </c>
      <c r="J26121">
        <v>1</v>
      </c>
      <c r="K26121">
        <v>9</v>
      </c>
      <c r="L26121">
        <v>85</v>
      </c>
      <c r="M26121">
        <v>1</v>
      </c>
      <c r="N26121">
        <v>4.3614582715913226</v>
      </c>
      <c r="O26121">
        <v>0.50759274870835314</v>
      </c>
      <c r="P26121">
        <v>354.50249671350485</v>
      </c>
      <c r="Q26121">
        <v>24.64186192967059</v>
      </c>
      <c r="R26121">
        <v>685.53299897444322</v>
      </c>
      <c r="S26121">
        <v>12.275040388352284</v>
      </c>
      <c r="T26121">
        <v>-6.5290000000000001E-2</v>
      </c>
      <c r="U26121">
        <v>51.513709999999996</v>
      </c>
    </row>
    <row r="26122" spans="1:21" x14ac:dyDescent="0.35">
      <c r="A26122" s="1" t="s">
        <v>36</v>
      </c>
      <c r="B26122">
        <v>3658</v>
      </c>
      <c r="C26122">
        <v>130.29469178484914</v>
      </c>
      <c r="D26122" s="1" t="s">
        <v>22</v>
      </c>
      <c r="E26122" t="b">
        <v>0</v>
      </c>
      <c r="F26122" t="b">
        <v>1</v>
      </c>
      <c r="G26122">
        <v>2</v>
      </c>
      <c r="H26122" t="b">
        <v>0</v>
      </c>
      <c r="I26122">
        <v>0</v>
      </c>
      <c r="J26122">
        <v>1</v>
      </c>
      <c r="K26122">
        <v>9</v>
      </c>
      <c r="L26122">
        <v>83</v>
      </c>
      <c r="M26122">
        <v>1</v>
      </c>
      <c r="N26122">
        <v>4.6806709036817455</v>
      </c>
      <c r="O26122">
        <v>0.89731754198626112</v>
      </c>
      <c r="P26122">
        <v>322.08123983617418</v>
      </c>
      <c r="Q26122">
        <v>22.388224387018184</v>
      </c>
      <c r="R26122">
        <v>596.01158358974465</v>
      </c>
      <c r="S26122">
        <v>10.672084744913445</v>
      </c>
      <c r="T26122">
        <v>-6.0229999999999999E-2</v>
      </c>
      <c r="U26122">
        <v>51.510950000000001</v>
      </c>
    </row>
    <row r="26123" spans="1:21" x14ac:dyDescent="0.35">
      <c r="A26123" s="1" t="s">
        <v>36</v>
      </c>
      <c r="B26123">
        <v>3659</v>
      </c>
      <c r="C26123">
        <v>184.85853383193395</v>
      </c>
      <c r="D26123" s="1" t="s">
        <v>24</v>
      </c>
      <c r="E26123" t="b">
        <v>1</v>
      </c>
      <c r="F26123" t="b">
        <v>0</v>
      </c>
      <c r="G26123">
        <v>2</v>
      </c>
      <c r="H26123" t="b">
        <v>0</v>
      </c>
      <c r="I26123">
        <v>1</v>
      </c>
      <c r="J26123">
        <v>0</v>
      </c>
      <c r="K26123">
        <v>10</v>
      </c>
      <c r="L26123">
        <v>95</v>
      </c>
      <c r="M26123">
        <v>1</v>
      </c>
      <c r="N26123">
        <v>8.3027769936811033</v>
      </c>
      <c r="O26123">
        <v>1.1583375570094587</v>
      </c>
      <c r="P26123">
        <v>140.09494481227878</v>
      </c>
      <c r="Q26123">
        <v>9.7381550739794331</v>
      </c>
      <c r="R26123">
        <v>320.07797380920312</v>
      </c>
      <c r="S26123">
        <v>5.731263209513866</v>
      </c>
      <c r="T26123">
        <v>-0.22470000000000001</v>
      </c>
      <c r="U26123">
        <v>51.464890000000004</v>
      </c>
    </row>
    <row r="26124" spans="1:21" x14ac:dyDescent="0.35">
      <c r="A26124" s="1" t="s">
        <v>36</v>
      </c>
      <c r="B26124">
        <v>3660</v>
      </c>
      <c r="C26124">
        <v>903.59603941767205</v>
      </c>
      <c r="D26124" s="1" t="s">
        <v>23</v>
      </c>
      <c r="E26124" t="b">
        <v>0</v>
      </c>
      <c r="F26124" t="b">
        <v>0</v>
      </c>
      <c r="G26124">
        <v>6</v>
      </c>
      <c r="H26124" t="b">
        <v>0</v>
      </c>
      <c r="I26124">
        <v>0</v>
      </c>
      <c r="J26124">
        <v>1</v>
      </c>
      <c r="K26124">
        <v>9</v>
      </c>
      <c r="L26124">
        <v>93</v>
      </c>
      <c r="M26124">
        <v>3</v>
      </c>
      <c r="N26124">
        <v>4.8945363715320491</v>
      </c>
      <c r="O26124">
        <v>0.45898906430680092</v>
      </c>
      <c r="P26124">
        <v>288.04115899072912</v>
      </c>
      <c r="Q26124">
        <v>20.022060593971116</v>
      </c>
      <c r="R26124">
        <v>579.66022717632575</v>
      </c>
      <c r="S26124">
        <v>10.379300063972735</v>
      </c>
      <c r="T26124">
        <v>-5.7920000000000006E-2</v>
      </c>
      <c r="U26124">
        <v>51.515349999999998</v>
      </c>
    </row>
    <row r="26125" spans="1:21" x14ac:dyDescent="0.35">
      <c r="A26125" s="1" t="s">
        <v>36</v>
      </c>
      <c r="B26125">
        <v>3661</v>
      </c>
      <c r="C26125">
        <v>884.31054352171975</v>
      </c>
      <c r="D26125" s="1" t="s">
        <v>23</v>
      </c>
      <c r="E26125" t="b">
        <v>0</v>
      </c>
      <c r="F26125" t="b">
        <v>0</v>
      </c>
      <c r="G26125">
        <v>5</v>
      </c>
      <c r="H26125" t="b">
        <v>0</v>
      </c>
      <c r="I26125">
        <v>0</v>
      </c>
      <c r="J26125">
        <v>1</v>
      </c>
      <c r="K26125">
        <v>9</v>
      </c>
      <c r="L26125">
        <v>88</v>
      </c>
      <c r="M26125">
        <v>2</v>
      </c>
      <c r="N26125">
        <v>4.7950047693339846</v>
      </c>
      <c r="O26125">
        <v>0.40585285837246476</v>
      </c>
      <c r="P26125">
        <v>296.66175034890153</v>
      </c>
      <c r="Q26125">
        <v>20.62128746534594</v>
      </c>
      <c r="R26125">
        <v>602.77783653618951</v>
      </c>
      <c r="S26125">
        <v>10.793240150006518</v>
      </c>
      <c r="T26125">
        <v>-5.9410000000000004E-2</v>
      </c>
      <c r="U26125">
        <v>51.51549</v>
      </c>
    </row>
    <row r="26126" spans="1:21" x14ac:dyDescent="0.35">
      <c r="A26126" s="1" t="s">
        <v>36</v>
      </c>
      <c r="B26126">
        <v>3662</v>
      </c>
      <c r="C26126">
        <v>471.08351560478843</v>
      </c>
      <c r="D26126" s="1" t="s">
        <v>22</v>
      </c>
      <c r="E26126" t="b">
        <v>0</v>
      </c>
      <c r="F26126" t="b">
        <v>1</v>
      </c>
      <c r="G26126">
        <v>2</v>
      </c>
      <c r="H26126" t="b">
        <v>0</v>
      </c>
      <c r="I26126">
        <v>0</v>
      </c>
      <c r="J26126">
        <v>1</v>
      </c>
      <c r="K26126">
        <v>9</v>
      </c>
      <c r="L26126">
        <v>96</v>
      </c>
      <c r="M26126">
        <v>1</v>
      </c>
      <c r="N26126">
        <v>4.8407812794639637</v>
      </c>
      <c r="O26126">
        <v>0.3812260776602544</v>
      </c>
      <c r="P26126">
        <v>291.59446656031696</v>
      </c>
      <c r="Q26126">
        <v>20.269054946155325</v>
      </c>
      <c r="R26126">
        <v>593.33806791798656</v>
      </c>
      <c r="S26126">
        <v>10.624213215900518</v>
      </c>
      <c r="T26126">
        <v>-5.8839999999999996E-2</v>
      </c>
      <c r="U26126">
        <v>51.51585</v>
      </c>
    </row>
    <row r="26127" spans="1:21" x14ac:dyDescent="0.35">
      <c r="A26127" s="1" t="s">
        <v>36</v>
      </c>
      <c r="B26127">
        <v>3663</v>
      </c>
      <c r="C26127">
        <v>128.88355793880382</v>
      </c>
      <c r="D26127" s="1" t="s">
        <v>22</v>
      </c>
      <c r="E26127" t="b">
        <v>0</v>
      </c>
      <c r="F26127" t="b">
        <v>1</v>
      </c>
      <c r="G26127">
        <v>2</v>
      </c>
      <c r="H26127" t="b">
        <v>0</v>
      </c>
      <c r="I26127">
        <v>0</v>
      </c>
      <c r="J26127">
        <v>0</v>
      </c>
      <c r="K26127">
        <v>10</v>
      </c>
      <c r="L26127">
        <v>100</v>
      </c>
      <c r="M26127">
        <v>1</v>
      </c>
      <c r="N26127">
        <v>6.2464590323133491</v>
      </c>
      <c r="O26127">
        <v>2.2131688331588455</v>
      </c>
      <c r="P26127">
        <v>185.82267036410107</v>
      </c>
      <c r="Q26127">
        <v>12.916740020072279</v>
      </c>
      <c r="R26127">
        <v>425.50045387564529</v>
      </c>
      <c r="S26127">
        <v>7.6189406846926859</v>
      </c>
      <c r="T26127">
        <v>-7.485E-2</v>
      </c>
      <c r="U26127">
        <v>51.553849999999997</v>
      </c>
    </row>
    <row r="26128" spans="1:21" x14ac:dyDescent="0.35">
      <c r="A26128" s="1" t="s">
        <v>36</v>
      </c>
      <c r="B26128">
        <v>3664</v>
      </c>
      <c r="C26128">
        <v>393.70634304663798</v>
      </c>
      <c r="D26128" s="1" t="s">
        <v>22</v>
      </c>
      <c r="E26128" t="b">
        <v>0</v>
      </c>
      <c r="F26128" t="b">
        <v>1</v>
      </c>
      <c r="G26128">
        <v>2</v>
      </c>
      <c r="H26128" t="b">
        <v>0</v>
      </c>
      <c r="I26128">
        <v>0</v>
      </c>
      <c r="J26128">
        <v>1</v>
      </c>
      <c r="K26128">
        <v>7</v>
      </c>
      <c r="L26128">
        <v>73</v>
      </c>
      <c r="M26128">
        <v>1</v>
      </c>
      <c r="N26128">
        <v>4.8726220052399718</v>
      </c>
      <c r="O26128">
        <v>0.42850332563702342</v>
      </c>
      <c r="P26128">
        <v>289.52106709792179</v>
      </c>
      <c r="Q26128">
        <v>20.124930648721435</v>
      </c>
      <c r="R26128">
        <v>585.06984676102491</v>
      </c>
      <c r="S26128">
        <v>10.476163816683608</v>
      </c>
      <c r="T26128">
        <v>-5.8289999999999995E-2</v>
      </c>
      <c r="U26128">
        <v>51.515540000000001</v>
      </c>
    </row>
    <row r="26129" spans="1:21" x14ac:dyDescent="0.35">
      <c r="A26129" s="1" t="s">
        <v>36</v>
      </c>
      <c r="B26129">
        <v>3665</v>
      </c>
      <c r="C26129">
        <v>477.43361791199226</v>
      </c>
      <c r="D26129" s="1" t="s">
        <v>22</v>
      </c>
      <c r="E26129" t="b">
        <v>0</v>
      </c>
      <c r="F26129" t="b">
        <v>1</v>
      </c>
      <c r="G26129">
        <v>2</v>
      </c>
      <c r="H26129" t="b">
        <v>0</v>
      </c>
      <c r="I26129">
        <v>0</v>
      </c>
      <c r="J26129">
        <v>1</v>
      </c>
      <c r="K26129">
        <v>10</v>
      </c>
      <c r="L26129">
        <v>87</v>
      </c>
      <c r="M26129">
        <v>1</v>
      </c>
      <c r="N26129">
        <v>4.8810414069607724</v>
      </c>
      <c r="O26129">
        <v>0.44739153278097066</v>
      </c>
      <c r="P26129">
        <v>289.10841610359211</v>
      </c>
      <c r="Q26129">
        <v>20.096246820196438</v>
      </c>
      <c r="R26129">
        <v>582.72149144052128</v>
      </c>
      <c r="S26129">
        <v>10.434114555089334</v>
      </c>
      <c r="T26129">
        <v>-5.8129999999999994E-2</v>
      </c>
      <c r="U26129">
        <v>51.5154</v>
      </c>
    </row>
    <row r="26130" spans="1:21" x14ac:dyDescent="0.35">
      <c r="A26130" s="1" t="s">
        <v>36</v>
      </c>
      <c r="B26130">
        <v>3666</v>
      </c>
      <c r="C26130">
        <v>458.38331099038078</v>
      </c>
      <c r="D26130" s="1" t="s">
        <v>22</v>
      </c>
      <c r="E26130" t="b">
        <v>0</v>
      </c>
      <c r="F26130" t="b">
        <v>1</v>
      </c>
      <c r="G26130">
        <v>2</v>
      </c>
      <c r="H26130" t="b">
        <v>0</v>
      </c>
      <c r="I26130">
        <v>0</v>
      </c>
      <c r="J26130">
        <v>1</v>
      </c>
      <c r="K26130">
        <v>10</v>
      </c>
      <c r="L26130">
        <v>95</v>
      </c>
      <c r="M26130">
        <v>1</v>
      </c>
      <c r="N26130">
        <v>4.8499250758141708</v>
      </c>
      <c r="O26130">
        <v>0.42767833010280126</v>
      </c>
      <c r="P26130">
        <v>291.72827714237883</v>
      </c>
      <c r="Q26130">
        <v>20.278356268200916</v>
      </c>
      <c r="R26130">
        <v>589.83067542567926</v>
      </c>
      <c r="S26130">
        <v>10.561410426588722</v>
      </c>
      <c r="T26130">
        <v>-5.8599999999999999E-2</v>
      </c>
      <c r="U26130">
        <v>51.515459999999997</v>
      </c>
    </row>
    <row r="26131" spans="1:21" x14ac:dyDescent="0.35">
      <c r="A26131" s="1" t="s">
        <v>36</v>
      </c>
      <c r="B26131">
        <v>3667</v>
      </c>
      <c r="C26131">
        <v>294.22140690044449</v>
      </c>
      <c r="D26131" s="1" t="s">
        <v>23</v>
      </c>
      <c r="E26131" t="b">
        <v>0</v>
      </c>
      <c r="F26131" t="b">
        <v>0</v>
      </c>
      <c r="G26131">
        <v>4</v>
      </c>
      <c r="H26131" t="b">
        <v>0</v>
      </c>
      <c r="I26131">
        <v>1</v>
      </c>
      <c r="J26131">
        <v>0</v>
      </c>
      <c r="K26131">
        <v>10</v>
      </c>
      <c r="L26131">
        <v>96</v>
      </c>
      <c r="M26131">
        <v>2</v>
      </c>
      <c r="N26131">
        <v>10.225901736961525</v>
      </c>
      <c r="O26131">
        <v>2.6769619655402148</v>
      </c>
      <c r="P26131">
        <v>109.4816734532013</v>
      </c>
      <c r="Q26131">
        <v>7.6101926109799765</v>
      </c>
      <c r="R26131">
        <v>232.9545177080627</v>
      </c>
      <c r="S26131">
        <v>4.1712450280197242</v>
      </c>
      <c r="T26131">
        <v>-0.13400000000000001</v>
      </c>
      <c r="U26131">
        <v>51.416509999999995</v>
      </c>
    </row>
    <row r="26132" spans="1:21" x14ac:dyDescent="0.35">
      <c r="A26132" s="1" t="s">
        <v>36</v>
      </c>
      <c r="B26132">
        <v>3668</v>
      </c>
      <c r="C26132">
        <v>903.59603941767205</v>
      </c>
      <c r="D26132" s="1" t="s">
        <v>23</v>
      </c>
      <c r="E26132" t="b">
        <v>0</v>
      </c>
      <c r="F26132" t="b">
        <v>0</v>
      </c>
      <c r="G26132">
        <v>6</v>
      </c>
      <c r="H26132" t="b">
        <v>1</v>
      </c>
      <c r="I26132">
        <v>0</v>
      </c>
      <c r="J26132">
        <v>1</v>
      </c>
      <c r="K26132">
        <v>10</v>
      </c>
      <c r="L26132">
        <v>99</v>
      </c>
      <c r="M26132">
        <v>2</v>
      </c>
      <c r="N26132">
        <v>3.0565164812054353</v>
      </c>
      <c r="O26132">
        <v>0.63423179796648343</v>
      </c>
      <c r="P26132">
        <v>335.60357812095504</v>
      </c>
      <c r="Q26132">
        <v>23.328177126615277</v>
      </c>
      <c r="R26132">
        <v>603.86876015966095</v>
      </c>
      <c r="S26132">
        <v>10.812774047803931</v>
      </c>
      <c r="T26132">
        <v>-0.12842000000000001</v>
      </c>
      <c r="U26132">
        <v>51.48086</v>
      </c>
    </row>
    <row r="26133" spans="1:21" x14ac:dyDescent="0.35">
      <c r="A26133" s="1" t="s">
        <v>36</v>
      </c>
      <c r="B26133">
        <v>3669</v>
      </c>
      <c r="C26133">
        <v>142.05414050189327</v>
      </c>
      <c r="D26133" s="1" t="s">
        <v>22</v>
      </c>
      <c r="E26133" t="b">
        <v>0</v>
      </c>
      <c r="F26133" t="b">
        <v>1</v>
      </c>
      <c r="G26133">
        <v>2</v>
      </c>
      <c r="H26133" t="b">
        <v>0</v>
      </c>
      <c r="I26133">
        <v>0</v>
      </c>
      <c r="J26133">
        <v>0</v>
      </c>
      <c r="K26133">
        <v>10</v>
      </c>
      <c r="L26133">
        <v>93</v>
      </c>
      <c r="M26133">
        <v>1</v>
      </c>
      <c r="N26133">
        <v>7.5956052488062253</v>
      </c>
      <c r="O26133">
        <v>0.75915604806905568</v>
      </c>
      <c r="P26133">
        <v>159.20083748010475</v>
      </c>
      <c r="Q26133">
        <v>11.066226874681472</v>
      </c>
      <c r="R26133">
        <v>363.21241038913837</v>
      </c>
      <c r="S26133">
        <v>6.5036212899266577</v>
      </c>
      <c r="T26133">
        <v>-0.2369</v>
      </c>
      <c r="U26133">
        <v>51.507709999999996</v>
      </c>
    </row>
    <row r="26134" spans="1:21" x14ac:dyDescent="0.35">
      <c r="A26134" s="1" t="s">
        <v>36</v>
      </c>
      <c r="B26134">
        <v>3670</v>
      </c>
      <c r="C26134">
        <v>735.67111173828175</v>
      </c>
      <c r="D26134" s="1" t="s">
        <v>23</v>
      </c>
      <c r="E26134" t="b">
        <v>0</v>
      </c>
      <c r="F26134" t="b">
        <v>0</v>
      </c>
      <c r="G26134">
        <v>3</v>
      </c>
      <c r="H26134" t="b">
        <v>0</v>
      </c>
      <c r="I26134">
        <v>0</v>
      </c>
      <c r="J26134">
        <v>1</v>
      </c>
      <c r="K26134">
        <v>10</v>
      </c>
      <c r="L26134">
        <v>93</v>
      </c>
      <c r="M26134">
        <v>1</v>
      </c>
      <c r="N26134">
        <v>1.5408356169801154</v>
      </c>
      <c r="O26134">
        <v>0.20066307397941729</v>
      </c>
      <c r="P26134">
        <v>540.39124260510243</v>
      </c>
      <c r="Q26134">
        <v>37.563194932981617</v>
      </c>
      <c r="R26134">
        <v>1433.8550075551977</v>
      </c>
      <c r="S26134">
        <v>25.674370387875928</v>
      </c>
      <c r="T26134">
        <v>-0.14873</v>
      </c>
      <c r="U26134">
        <v>51.51238</v>
      </c>
    </row>
    <row r="26135" spans="1:21" x14ac:dyDescent="0.35">
      <c r="A26135" s="1" t="s">
        <v>36</v>
      </c>
      <c r="B26135">
        <v>3671</v>
      </c>
      <c r="C26135">
        <v>211.67007690679461</v>
      </c>
      <c r="D26135" s="1" t="s">
        <v>22</v>
      </c>
      <c r="E26135" t="b">
        <v>0</v>
      </c>
      <c r="F26135" t="b">
        <v>1</v>
      </c>
      <c r="G26135">
        <v>2</v>
      </c>
      <c r="H26135" t="b">
        <v>0</v>
      </c>
      <c r="I26135">
        <v>1</v>
      </c>
      <c r="J26135">
        <v>0</v>
      </c>
      <c r="K26135">
        <v>9</v>
      </c>
      <c r="L26135">
        <v>93</v>
      </c>
      <c r="M26135">
        <v>0</v>
      </c>
      <c r="N26135">
        <v>3.1928126291319208</v>
      </c>
      <c r="O26135">
        <v>0.28452606550972803</v>
      </c>
      <c r="P26135">
        <v>369.74242032096146</v>
      </c>
      <c r="Q26135">
        <v>25.701205931011067</v>
      </c>
      <c r="R26135">
        <v>859.49567898166026</v>
      </c>
      <c r="S26135">
        <v>15.389987336710934</v>
      </c>
      <c r="T26135">
        <v>-0.17163</v>
      </c>
      <c r="U26135">
        <v>51.516420000000004</v>
      </c>
    </row>
    <row r="26136" spans="1:21" x14ac:dyDescent="0.35">
      <c r="A26136" s="1" t="s">
        <v>36</v>
      </c>
      <c r="B26136">
        <v>3672</v>
      </c>
      <c r="C26136">
        <v>475.08172816858348</v>
      </c>
      <c r="D26136" s="1" t="s">
        <v>23</v>
      </c>
      <c r="E26136" t="b">
        <v>0</v>
      </c>
      <c r="F26136" t="b">
        <v>0</v>
      </c>
      <c r="G26136">
        <v>3</v>
      </c>
      <c r="H26136" t="b">
        <v>0</v>
      </c>
      <c r="I26136">
        <v>0</v>
      </c>
      <c r="J26136">
        <v>1</v>
      </c>
      <c r="K26136">
        <v>10</v>
      </c>
      <c r="L26136">
        <v>88</v>
      </c>
      <c r="M26136">
        <v>0</v>
      </c>
      <c r="N26136">
        <v>3.1630930674742297</v>
      </c>
      <c r="O26136">
        <v>0.35464476515155147</v>
      </c>
      <c r="P26136">
        <v>369.55166827535209</v>
      </c>
      <c r="Q26136">
        <v>25.687946544647684</v>
      </c>
      <c r="R26136">
        <v>848.04156218928858</v>
      </c>
      <c r="S26136">
        <v>15.184891817677418</v>
      </c>
      <c r="T26136">
        <v>-0.17084000000000002</v>
      </c>
      <c r="U26136">
        <v>51.517109999999995</v>
      </c>
    </row>
    <row r="26137" spans="1:21" x14ac:dyDescent="0.35">
      <c r="A26137" s="1" t="s">
        <v>36</v>
      </c>
      <c r="B26137">
        <v>3673</v>
      </c>
      <c r="C26137">
        <v>441.4497048378372</v>
      </c>
      <c r="D26137" s="1" t="s">
        <v>23</v>
      </c>
      <c r="E26137" t="b">
        <v>0</v>
      </c>
      <c r="F26137" t="b">
        <v>0</v>
      </c>
      <c r="G26137">
        <v>2</v>
      </c>
      <c r="H26137" t="b">
        <v>0</v>
      </c>
      <c r="I26137">
        <v>0</v>
      </c>
      <c r="J26137">
        <v>1</v>
      </c>
      <c r="K26137">
        <v>8</v>
      </c>
      <c r="L26137">
        <v>86</v>
      </c>
      <c r="M26137">
        <v>0</v>
      </c>
      <c r="N26137">
        <v>3.0879750330699403</v>
      </c>
      <c r="O26137">
        <v>0.16480816915122024</v>
      </c>
      <c r="P26137">
        <v>372.82461573600085</v>
      </c>
      <c r="Q26137">
        <v>25.915452754550493</v>
      </c>
      <c r="R26137">
        <v>837.04363623489587</v>
      </c>
      <c r="S26137">
        <v>14.987964776265494</v>
      </c>
      <c r="T26137">
        <v>-0.16879</v>
      </c>
      <c r="U26137">
        <v>51.518659999999997</v>
      </c>
    </row>
    <row r="26138" spans="1:21" x14ac:dyDescent="0.35">
      <c r="A26138" s="1" t="s">
        <v>36</v>
      </c>
      <c r="B26138">
        <v>3674</v>
      </c>
      <c r="C26138">
        <v>518.82687739598771</v>
      </c>
      <c r="D26138" s="1" t="s">
        <v>23</v>
      </c>
      <c r="E26138" t="b">
        <v>0</v>
      </c>
      <c r="F26138" t="b">
        <v>0</v>
      </c>
      <c r="G26138">
        <v>4</v>
      </c>
      <c r="H26138" t="b">
        <v>0</v>
      </c>
      <c r="I26138">
        <v>0</v>
      </c>
      <c r="J26138">
        <v>1</v>
      </c>
      <c r="K26138">
        <v>9</v>
      </c>
      <c r="L26138">
        <v>82</v>
      </c>
      <c r="M26138">
        <v>0</v>
      </c>
      <c r="N26138">
        <v>3.0885719294347722</v>
      </c>
      <c r="O26138">
        <v>0.21278220741193613</v>
      </c>
      <c r="P26138">
        <v>373.22610486978272</v>
      </c>
      <c r="Q26138">
        <v>25.943360709762754</v>
      </c>
      <c r="R26138">
        <v>843.09535206566011</v>
      </c>
      <c r="S26138">
        <v>15.096325798058164</v>
      </c>
      <c r="T26138">
        <v>-0.16905000000000001</v>
      </c>
      <c r="U26138">
        <v>51.518259999999998</v>
      </c>
    </row>
    <row r="26139" spans="1:21" x14ac:dyDescent="0.35">
      <c r="A26139" s="1" t="s">
        <v>36</v>
      </c>
      <c r="B26139">
        <v>3675</v>
      </c>
      <c r="C26139">
        <v>481.43183047578731</v>
      </c>
      <c r="D26139" s="1" t="s">
        <v>23</v>
      </c>
      <c r="E26139" t="b">
        <v>0</v>
      </c>
      <c r="F26139" t="b">
        <v>0</v>
      </c>
      <c r="G26139">
        <v>3</v>
      </c>
      <c r="H26139" t="b">
        <v>0</v>
      </c>
      <c r="I26139">
        <v>0</v>
      </c>
      <c r="J26139">
        <v>1</v>
      </c>
      <c r="K26139">
        <v>10</v>
      </c>
      <c r="L26139">
        <v>93</v>
      </c>
      <c r="M26139">
        <v>0</v>
      </c>
      <c r="N26139">
        <v>3.1404908970958756</v>
      </c>
      <c r="O26139">
        <v>0.3258617767054422</v>
      </c>
      <c r="P26139">
        <v>370.62366836969301</v>
      </c>
      <c r="Q26139">
        <v>25.762462460778707</v>
      </c>
      <c r="R26139">
        <v>846.53642697615476</v>
      </c>
      <c r="S26139">
        <v>15.157941115729024</v>
      </c>
      <c r="T26139">
        <v>-0.17036999999999999</v>
      </c>
      <c r="U26139">
        <v>51.51735</v>
      </c>
    </row>
    <row r="26140" spans="1:21" x14ac:dyDescent="0.35">
      <c r="A26140" s="1" t="s">
        <v>36</v>
      </c>
      <c r="B26140">
        <v>3676</v>
      </c>
      <c r="C26140">
        <v>345.72779228109783</v>
      </c>
      <c r="D26140" s="1" t="s">
        <v>23</v>
      </c>
      <c r="E26140" t="b">
        <v>0</v>
      </c>
      <c r="F26140" t="b">
        <v>0</v>
      </c>
      <c r="G26140">
        <v>4</v>
      </c>
      <c r="H26140" t="b">
        <v>0</v>
      </c>
      <c r="I26140">
        <v>1</v>
      </c>
      <c r="J26140">
        <v>0</v>
      </c>
      <c r="K26140">
        <v>9</v>
      </c>
      <c r="L26140">
        <v>83</v>
      </c>
      <c r="M26140">
        <v>1</v>
      </c>
      <c r="N26140">
        <v>10.030272782476105</v>
      </c>
      <c r="O26140">
        <v>2.5469531954267484</v>
      </c>
      <c r="P26140">
        <v>111.56218111259501</v>
      </c>
      <c r="Q26140">
        <v>7.7548110070750393</v>
      </c>
      <c r="R26140">
        <v>245.35958934739733</v>
      </c>
      <c r="S26140">
        <v>4.3933681871105872</v>
      </c>
      <c r="T26140">
        <v>-0.13467999999999999</v>
      </c>
      <c r="U26140">
        <v>51.418289999999999</v>
      </c>
    </row>
    <row r="26141" spans="1:21" x14ac:dyDescent="0.35">
      <c r="A26141" s="1" t="s">
        <v>36</v>
      </c>
      <c r="B26141">
        <v>3677</v>
      </c>
      <c r="C26141">
        <v>503.30440508948942</v>
      </c>
      <c r="D26141" s="1" t="s">
        <v>23</v>
      </c>
      <c r="E26141" t="b">
        <v>0</v>
      </c>
      <c r="F26141" t="b">
        <v>0</v>
      </c>
      <c r="G26141">
        <v>4</v>
      </c>
      <c r="H26141" t="b">
        <v>1</v>
      </c>
      <c r="I26141">
        <v>0</v>
      </c>
      <c r="J26141">
        <v>1</v>
      </c>
      <c r="K26141">
        <v>9</v>
      </c>
      <c r="L26141">
        <v>97</v>
      </c>
      <c r="M26141">
        <v>1</v>
      </c>
      <c r="N26141">
        <v>4.3884889599235271</v>
      </c>
      <c r="O26141">
        <v>1.0433175746650274</v>
      </c>
      <c r="P26141">
        <v>293.76715995724419</v>
      </c>
      <c r="Q26141">
        <v>20.420081275162698</v>
      </c>
      <c r="R26141">
        <v>719.37076816497688</v>
      </c>
      <c r="S26141">
        <v>12.880933881571316</v>
      </c>
      <c r="T26141">
        <v>-7.0999999999999994E-2</v>
      </c>
      <c r="U26141">
        <v>51.526000000000003</v>
      </c>
    </row>
    <row r="26142" spans="1:21" x14ac:dyDescent="0.35">
      <c r="A26142" s="1" t="s">
        <v>36</v>
      </c>
      <c r="B26142">
        <v>3678</v>
      </c>
      <c r="C26142">
        <v>258.00230485194857</v>
      </c>
      <c r="D26142" s="1" t="s">
        <v>22</v>
      </c>
      <c r="E26142" t="b">
        <v>0</v>
      </c>
      <c r="F26142" t="b">
        <v>1</v>
      </c>
      <c r="G26142">
        <v>2</v>
      </c>
      <c r="H26142" t="b">
        <v>0</v>
      </c>
      <c r="I26142">
        <v>0</v>
      </c>
      <c r="J26142">
        <v>0</v>
      </c>
      <c r="K26142">
        <v>10</v>
      </c>
      <c r="L26142">
        <v>100</v>
      </c>
      <c r="M26142">
        <v>1</v>
      </c>
      <c r="N26142">
        <v>2.5803368031174374</v>
      </c>
      <c r="O26142">
        <v>0.44730029703443286</v>
      </c>
      <c r="P26142">
        <v>394.67393704169785</v>
      </c>
      <c r="Q26142">
        <v>27.434223324189428</v>
      </c>
      <c r="R26142">
        <v>685.07963858521407</v>
      </c>
      <c r="S26142">
        <v>12.266922592277417</v>
      </c>
      <c r="T26142">
        <v>-0.13333</v>
      </c>
      <c r="U26142">
        <v>51.485419999999998</v>
      </c>
    </row>
    <row r="26143" spans="1:21" x14ac:dyDescent="0.35">
      <c r="A26143" s="1" t="s">
        <v>36</v>
      </c>
      <c r="B26143">
        <v>3679</v>
      </c>
      <c r="C26143">
        <v>2090.8299818904488</v>
      </c>
      <c r="D26143" s="1" t="s">
        <v>22</v>
      </c>
      <c r="E26143" t="b">
        <v>0</v>
      </c>
      <c r="F26143" t="b">
        <v>1</v>
      </c>
      <c r="G26143">
        <v>4</v>
      </c>
      <c r="H26143" t="b">
        <v>0</v>
      </c>
      <c r="I26143">
        <v>1</v>
      </c>
      <c r="J26143">
        <v>0</v>
      </c>
      <c r="K26143">
        <v>10</v>
      </c>
      <c r="L26143">
        <v>90</v>
      </c>
      <c r="M26143">
        <v>2</v>
      </c>
      <c r="N26143">
        <v>5.9860819568106702</v>
      </c>
      <c r="O26143">
        <v>0.2372869754934297</v>
      </c>
      <c r="P26143">
        <v>217.98037883456979</v>
      </c>
      <c r="Q26143">
        <v>15.152058020510218</v>
      </c>
      <c r="R26143">
        <v>474.27381154113272</v>
      </c>
      <c r="S26143">
        <v>8.4922683525293277</v>
      </c>
      <c r="T26143">
        <v>-0.21293000000000001</v>
      </c>
      <c r="U26143">
        <v>51.515640000000005</v>
      </c>
    </row>
    <row r="26144" spans="1:21" x14ac:dyDescent="0.35">
      <c r="A26144" s="1" t="s">
        <v>36</v>
      </c>
      <c r="B26144">
        <v>3680</v>
      </c>
      <c r="C26144">
        <v>922.88153531362445</v>
      </c>
      <c r="D26144" s="1" t="s">
        <v>22</v>
      </c>
      <c r="E26144" t="b">
        <v>0</v>
      </c>
      <c r="F26144" t="b">
        <v>1</v>
      </c>
      <c r="G26144">
        <v>2</v>
      </c>
      <c r="H26144" t="b">
        <v>0</v>
      </c>
      <c r="I26144">
        <v>1</v>
      </c>
      <c r="J26144">
        <v>0</v>
      </c>
      <c r="K26144">
        <v>8</v>
      </c>
      <c r="L26144">
        <v>100</v>
      </c>
      <c r="M26144">
        <v>1</v>
      </c>
      <c r="N26144">
        <v>5.8982282682917839</v>
      </c>
      <c r="O26144">
        <v>0.1538076570585355</v>
      </c>
      <c r="P26144">
        <v>231.88790739488979</v>
      </c>
      <c r="Q26144">
        <v>16.118785763596659</v>
      </c>
      <c r="R26144">
        <v>486.93736811967108</v>
      </c>
      <c r="S26144">
        <v>8.7190199001489006</v>
      </c>
      <c r="T26144">
        <v>-0.21158000000000002</v>
      </c>
      <c r="U26144">
        <v>51.51596</v>
      </c>
    </row>
    <row r="26145" spans="1:21" x14ac:dyDescent="0.35">
      <c r="A26145" s="1" t="s">
        <v>36</v>
      </c>
      <c r="B26145">
        <v>3681</v>
      </c>
      <c r="C26145">
        <v>456.97217714433549</v>
      </c>
      <c r="D26145" s="1" t="s">
        <v>23</v>
      </c>
      <c r="E26145" t="b">
        <v>0</v>
      </c>
      <c r="F26145" t="b">
        <v>0</v>
      </c>
      <c r="G26145">
        <v>4</v>
      </c>
      <c r="H26145" t="b">
        <v>0</v>
      </c>
      <c r="I26145">
        <v>0</v>
      </c>
      <c r="J26145">
        <v>1</v>
      </c>
      <c r="K26145">
        <v>10</v>
      </c>
      <c r="L26145">
        <v>86</v>
      </c>
      <c r="M26145">
        <v>1</v>
      </c>
      <c r="N26145">
        <v>3.84568070428598</v>
      </c>
      <c r="O26145">
        <v>0.85040879540066938</v>
      </c>
      <c r="P26145">
        <v>273.27346087623687</v>
      </c>
      <c r="Q26145">
        <v>18.995541510664161</v>
      </c>
      <c r="R26145">
        <v>523.88636361064232</v>
      </c>
      <c r="S26145">
        <v>9.3806224964341709</v>
      </c>
      <c r="T26145">
        <v>-0.13400000000000001</v>
      </c>
      <c r="U26145">
        <v>51.473999999999997</v>
      </c>
    </row>
    <row r="26146" spans="1:21" x14ac:dyDescent="0.35">
      <c r="A26146" s="1" t="s">
        <v>36</v>
      </c>
      <c r="B26146">
        <v>3682</v>
      </c>
      <c r="C26146">
        <v>640.1843881558832</v>
      </c>
      <c r="D26146" s="1" t="s">
        <v>23</v>
      </c>
      <c r="E26146" t="b">
        <v>0</v>
      </c>
      <c r="F26146" t="b">
        <v>0</v>
      </c>
      <c r="G26146">
        <v>6</v>
      </c>
      <c r="H26146" t="b">
        <v>0</v>
      </c>
      <c r="I26146">
        <v>0</v>
      </c>
      <c r="J26146">
        <v>1</v>
      </c>
      <c r="K26146">
        <v>9</v>
      </c>
      <c r="L26146">
        <v>85</v>
      </c>
      <c r="M26146">
        <v>2</v>
      </c>
      <c r="N26146">
        <v>3.2644761794518837</v>
      </c>
      <c r="O26146">
        <v>0.82868445637680399</v>
      </c>
      <c r="P26146">
        <v>316.05960630730874</v>
      </c>
      <c r="Q26146">
        <v>21.9696539583611</v>
      </c>
      <c r="R26146">
        <v>578.27826828226443</v>
      </c>
      <c r="S26146">
        <v>10.354554936801581</v>
      </c>
      <c r="T26146">
        <v>-0.129</v>
      </c>
      <c r="U26146">
        <v>51.478999999999999</v>
      </c>
    </row>
    <row r="26147" spans="1:21" x14ac:dyDescent="0.35">
      <c r="A26147" s="1" t="s">
        <v>36</v>
      </c>
      <c r="B26147">
        <v>3683</v>
      </c>
      <c r="C26147">
        <v>461.91114560549403</v>
      </c>
      <c r="D26147" s="1" t="s">
        <v>23</v>
      </c>
      <c r="E26147" t="b">
        <v>0</v>
      </c>
      <c r="F26147" t="b">
        <v>0</v>
      </c>
      <c r="G26147">
        <v>4</v>
      </c>
      <c r="H26147" t="b">
        <v>0</v>
      </c>
      <c r="I26147">
        <v>0</v>
      </c>
      <c r="J26147">
        <v>1</v>
      </c>
      <c r="K26147">
        <v>9</v>
      </c>
      <c r="L26147">
        <v>92</v>
      </c>
      <c r="M26147">
        <v>1</v>
      </c>
      <c r="N26147">
        <v>2.7755584377645937</v>
      </c>
      <c r="O26147">
        <v>0.43410901451667866</v>
      </c>
      <c r="P26147">
        <v>406.62002585852571</v>
      </c>
      <c r="Q26147">
        <v>28.264609214142006</v>
      </c>
      <c r="R26147">
        <v>923.20670528243988</v>
      </c>
      <c r="S26147">
        <v>16.530786426171833</v>
      </c>
      <c r="T26147">
        <v>-0.16533</v>
      </c>
      <c r="U26147">
        <v>51.51641</v>
      </c>
    </row>
    <row r="26148" spans="1:21" x14ac:dyDescent="0.35">
      <c r="A26148" s="1" t="s">
        <v>36</v>
      </c>
      <c r="B26148">
        <v>3684</v>
      </c>
      <c r="C26148">
        <v>471.08351560478843</v>
      </c>
      <c r="D26148" s="1" t="s">
        <v>22</v>
      </c>
      <c r="E26148" t="b">
        <v>0</v>
      </c>
      <c r="F26148" t="b">
        <v>1</v>
      </c>
      <c r="G26148">
        <v>2</v>
      </c>
      <c r="H26148" t="b">
        <v>0</v>
      </c>
      <c r="I26148">
        <v>0</v>
      </c>
      <c r="J26148">
        <v>1</v>
      </c>
      <c r="K26148">
        <v>9</v>
      </c>
      <c r="L26148">
        <v>88</v>
      </c>
      <c r="M26148">
        <v>1</v>
      </c>
      <c r="N26148">
        <v>4.1380754729104661</v>
      </c>
      <c r="O26148">
        <v>0.43073782054770099</v>
      </c>
      <c r="P26148">
        <v>408.96434805186294</v>
      </c>
      <c r="Q26148">
        <v>28.42756565124029</v>
      </c>
      <c r="R26148">
        <v>738.20099419059625</v>
      </c>
      <c r="S26148">
        <v>13.218104791406535</v>
      </c>
      <c r="T26148">
        <v>-6.8239999999999995E-2</v>
      </c>
      <c r="U26148">
        <v>51.512219999999999</v>
      </c>
    </row>
    <row r="26149" spans="1:21" x14ac:dyDescent="0.35">
      <c r="A26149" s="1" t="s">
        <v>36</v>
      </c>
      <c r="B26149">
        <v>3685</v>
      </c>
      <c r="C26149">
        <v>374.42084715068557</v>
      </c>
      <c r="D26149" s="1" t="s">
        <v>23</v>
      </c>
      <c r="E26149" t="b">
        <v>0</v>
      </c>
      <c r="F26149" t="b">
        <v>0</v>
      </c>
      <c r="G26149">
        <v>3</v>
      </c>
      <c r="H26149" t="b">
        <v>0</v>
      </c>
      <c r="I26149">
        <v>0</v>
      </c>
      <c r="J26149">
        <v>1</v>
      </c>
      <c r="K26149">
        <v>9</v>
      </c>
      <c r="L26149">
        <v>89</v>
      </c>
      <c r="M26149">
        <v>1</v>
      </c>
      <c r="N26149">
        <v>4.6955161051458747</v>
      </c>
      <c r="O26149">
        <v>7.7845093241910912E-2</v>
      </c>
      <c r="P26149">
        <v>251.86694503622243</v>
      </c>
      <c r="Q26149">
        <v>17.50755084031567</v>
      </c>
      <c r="R26149">
        <v>556.87706164047154</v>
      </c>
      <c r="S26149">
        <v>9.9713484736838591</v>
      </c>
      <c r="T26149">
        <v>-0.18512999999999999</v>
      </c>
      <c r="U26149">
        <v>51.530429999999996</v>
      </c>
    </row>
    <row r="26150" spans="1:21" x14ac:dyDescent="0.35">
      <c r="A26150" s="1" t="s">
        <v>36</v>
      </c>
      <c r="B26150">
        <v>3686</v>
      </c>
      <c r="C26150">
        <v>709.80032456078459</v>
      </c>
      <c r="D26150" s="1" t="s">
        <v>23</v>
      </c>
      <c r="E26150" t="b">
        <v>0</v>
      </c>
      <c r="F26150" t="b">
        <v>0</v>
      </c>
      <c r="G26150">
        <v>6</v>
      </c>
      <c r="H26150" t="b">
        <v>0</v>
      </c>
      <c r="I26150">
        <v>0</v>
      </c>
      <c r="J26150">
        <v>1</v>
      </c>
      <c r="K26150">
        <v>10</v>
      </c>
      <c r="L26150">
        <v>100</v>
      </c>
      <c r="M26150">
        <v>2</v>
      </c>
      <c r="N26150">
        <v>3.7877818327846779</v>
      </c>
      <c r="O26150">
        <v>0.87828171921711351</v>
      </c>
      <c r="P26150">
        <v>277.11040946761108</v>
      </c>
      <c r="Q26150">
        <v>19.262252065022537</v>
      </c>
      <c r="R26150">
        <v>529.45101647250351</v>
      </c>
      <c r="S26150">
        <v>9.4802622493398552</v>
      </c>
      <c r="T26150">
        <v>-0.13421</v>
      </c>
      <c r="U26150">
        <v>51.474540000000005</v>
      </c>
    </row>
    <row r="26151" spans="1:21" x14ac:dyDescent="0.35">
      <c r="A26151" s="1" t="s">
        <v>36</v>
      </c>
      <c r="B26151">
        <v>3687</v>
      </c>
      <c r="C26151">
        <v>451.79801970883602</v>
      </c>
      <c r="D26151" s="1" t="s">
        <v>23</v>
      </c>
      <c r="E26151" t="b">
        <v>0</v>
      </c>
      <c r="F26151" t="b">
        <v>0</v>
      </c>
      <c r="G26151">
        <v>4</v>
      </c>
      <c r="H26151" t="b">
        <v>0</v>
      </c>
      <c r="I26151">
        <v>0</v>
      </c>
      <c r="J26151">
        <v>1</v>
      </c>
      <c r="K26151">
        <v>8</v>
      </c>
      <c r="L26151">
        <v>86</v>
      </c>
      <c r="M26151">
        <v>0</v>
      </c>
      <c r="N26151">
        <v>3.1675197411269393</v>
      </c>
      <c r="O26151">
        <v>0.25149170885669053</v>
      </c>
      <c r="P26151">
        <v>376.95161253157022</v>
      </c>
      <c r="Q26151">
        <v>26.20232488144217</v>
      </c>
      <c r="R26151">
        <v>857.7167909880277</v>
      </c>
      <c r="S26151">
        <v>15.35813486279522</v>
      </c>
      <c r="T26151">
        <v>-0.17182999999999998</v>
      </c>
      <c r="U26151">
        <v>51.515079999999998</v>
      </c>
    </row>
    <row r="26152" spans="1:21" x14ac:dyDescent="0.35">
      <c r="A26152" s="1" t="s">
        <v>36</v>
      </c>
      <c r="B26152">
        <v>3688</v>
      </c>
      <c r="C26152">
        <v>330.44050894894048</v>
      </c>
      <c r="D26152" s="1" t="s">
        <v>22</v>
      </c>
      <c r="E26152" t="b">
        <v>0</v>
      </c>
      <c r="F26152" t="b">
        <v>1</v>
      </c>
      <c r="G26152">
        <v>3</v>
      </c>
      <c r="H26152" t="b">
        <v>1</v>
      </c>
      <c r="I26152">
        <v>0</v>
      </c>
      <c r="J26152">
        <v>1</v>
      </c>
      <c r="K26152">
        <v>10</v>
      </c>
      <c r="L26152">
        <v>97</v>
      </c>
      <c r="M26152">
        <v>1</v>
      </c>
      <c r="N26152">
        <v>3.0418467961624902</v>
      </c>
      <c r="O26152">
        <v>0.64344635478580181</v>
      </c>
      <c r="P26152">
        <v>337.16117661771239</v>
      </c>
      <c r="Q26152">
        <v>23.43644752655544</v>
      </c>
      <c r="R26152">
        <v>605.90123953488853</v>
      </c>
      <c r="S26152">
        <v>10.849167287015952</v>
      </c>
      <c r="T26152">
        <v>-0.12891</v>
      </c>
      <c r="U26152">
        <v>51.481000000000002</v>
      </c>
    </row>
    <row r="26153" spans="1:21" x14ac:dyDescent="0.35">
      <c r="A26153" s="1" t="s">
        <v>36</v>
      </c>
      <c r="B26153">
        <v>3689</v>
      </c>
      <c r="C26153">
        <v>400.29163432818268</v>
      </c>
      <c r="D26153" s="1" t="s">
        <v>22</v>
      </c>
      <c r="E26153" t="b">
        <v>0</v>
      </c>
      <c r="F26153" t="b">
        <v>1</v>
      </c>
      <c r="G26153">
        <v>3</v>
      </c>
      <c r="H26153" t="b">
        <v>0</v>
      </c>
      <c r="I26153">
        <v>1</v>
      </c>
      <c r="J26153">
        <v>0</v>
      </c>
      <c r="K26153">
        <v>9</v>
      </c>
      <c r="L26153">
        <v>96</v>
      </c>
      <c r="M26153">
        <v>1</v>
      </c>
      <c r="N26153">
        <v>3.4489834441577392</v>
      </c>
      <c r="O26153">
        <v>0.57608508067868824</v>
      </c>
      <c r="P26153">
        <v>332.09630628928238</v>
      </c>
      <c r="Q26153">
        <v>23.084382769658333</v>
      </c>
      <c r="R26153">
        <v>707.60784825727137</v>
      </c>
      <c r="S26153">
        <v>12.670308985077572</v>
      </c>
      <c r="T26153">
        <v>-0.13442000000000001</v>
      </c>
      <c r="U26153">
        <v>51.539020000000001</v>
      </c>
    </row>
    <row r="26154" spans="1:21" x14ac:dyDescent="0.35">
      <c r="A26154" s="1" t="s">
        <v>36</v>
      </c>
      <c r="B26154">
        <v>3690</v>
      </c>
      <c r="C26154">
        <v>471.08351560478843</v>
      </c>
      <c r="D26154" s="1" t="s">
        <v>22</v>
      </c>
      <c r="E26154" t="b">
        <v>0</v>
      </c>
      <c r="F26154" t="b">
        <v>1</v>
      </c>
      <c r="G26154">
        <v>2</v>
      </c>
      <c r="H26154" t="b">
        <v>1</v>
      </c>
      <c r="I26154">
        <v>1</v>
      </c>
      <c r="J26154">
        <v>0</v>
      </c>
      <c r="K26154">
        <v>10</v>
      </c>
      <c r="L26154">
        <v>100</v>
      </c>
      <c r="M26154">
        <v>1</v>
      </c>
      <c r="N26154">
        <v>6.6014555755527882</v>
      </c>
      <c r="O26154">
        <v>1.1052496761340556</v>
      </c>
      <c r="P26154">
        <v>199.00392057111316</v>
      </c>
      <c r="Q26154">
        <v>13.832983348886216</v>
      </c>
      <c r="R26154">
        <v>395.8710756241299</v>
      </c>
      <c r="S26154">
        <v>7.0884019429206395</v>
      </c>
      <c r="T26154">
        <v>-3.4419999999999999E-2</v>
      </c>
      <c r="U26154">
        <v>51.496310000000001</v>
      </c>
    </row>
    <row r="26155" spans="1:21" x14ac:dyDescent="0.35">
      <c r="A26155" s="1" t="s">
        <v>36</v>
      </c>
      <c r="B26155">
        <v>3691</v>
      </c>
      <c r="C26155">
        <v>122.53345563159999</v>
      </c>
      <c r="D26155" s="1" t="s">
        <v>22</v>
      </c>
      <c r="E26155" t="b">
        <v>0</v>
      </c>
      <c r="F26155" t="b">
        <v>1</v>
      </c>
      <c r="G26155">
        <v>2</v>
      </c>
      <c r="H26155" t="b">
        <v>0</v>
      </c>
      <c r="I26155">
        <v>0</v>
      </c>
      <c r="J26155">
        <v>1</v>
      </c>
      <c r="K26155">
        <v>9</v>
      </c>
      <c r="L26155">
        <v>87</v>
      </c>
      <c r="M26155">
        <v>1</v>
      </c>
      <c r="N26155">
        <v>6.3360067646673075</v>
      </c>
      <c r="O26155">
        <v>0.70810743410275623</v>
      </c>
      <c r="P26155">
        <v>204.42159797903713</v>
      </c>
      <c r="Q26155">
        <v>14.209572117380699</v>
      </c>
      <c r="R26155">
        <v>419.80279634953786</v>
      </c>
      <c r="S26155">
        <v>7.5169193722881822</v>
      </c>
      <c r="T26155">
        <v>-3.7739999999999996E-2</v>
      </c>
      <c r="U26155">
        <v>51.518570000000004</v>
      </c>
    </row>
    <row r="26156" spans="1:21" x14ac:dyDescent="0.35">
      <c r="A26156" s="1" t="s">
        <v>36</v>
      </c>
      <c r="B26156">
        <v>3692</v>
      </c>
      <c r="C26156">
        <v>296.8084856181942</v>
      </c>
      <c r="D26156" s="1" t="s">
        <v>22</v>
      </c>
      <c r="E26156" t="b">
        <v>0</v>
      </c>
      <c r="F26156" t="b">
        <v>1</v>
      </c>
      <c r="G26156">
        <v>2</v>
      </c>
      <c r="H26156" t="b">
        <v>1</v>
      </c>
      <c r="I26156">
        <v>0</v>
      </c>
      <c r="J26156">
        <v>1</v>
      </c>
      <c r="K26156">
        <v>9</v>
      </c>
      <c r="L26156">
        <v>84</v>
      </c>
      <c r="M26156">
        <v>1</v>
      </c>
      <c r="N26156">
        <v>2.2772948231085803</v>
      </c>
      <c r="O26156">
        <v>0.17528407475579671</v>
      </c>
      <c r="P26156">
        <v>450.94117918974655</v>
      </c>
      <c r="Q26156">
        <v>31.345421764340603</v>
      </c>
      <c r="R26156">
        <v>764.79153752680838</v>
      </c>
      <c r="S26156">
        <v>13.694230658270026</v>
      </c>
      <c r="T26156">
        <v>-0.13527999999999998</v>
      </c>
      <c r="U26156">
        <v>51.488440000000004</v>
      </c>
    </row>
    <row r="26157" spans="1:21" x14ac:dyDescent="0.35">
      <c r="A26157" s="1" t="s">
        <v>36</v>
      </c>
      <c r="B26157">
        <v>3693</v>
      </c>
      <c r="C26157">
        <v>296.8084856181942</v>
      </c>
      <c r="D26157" s="1" t="s">
        <v>22</v>
      </c>
      <c r="E26157" t="b">
        <v>0</v>
      </c>
      <c r="F26157" t="b">
        <v>1</v>
      </c>
      <c r="G26157">
        <v>3</v>
      </c>
      <c r="H26157" t="b">
        <v>1</v>
      </c>
      <c r="I26157">
        <v>0</v>
      </c>
      <c r="J26157">
        <v>1</v>
      </c>
      <c r="K26157">
        <v>10</v>
      </c>
      <c r="L26157">
        <v>98</v>
      </c>
      <c r="M26157">
        <v>1</v>
      </c>
      <c r="N26157">
        <v>2.0900566513618641</v>
      </c>
      <c r="O26157">
        <v>8.3491328529145384E-2</v>
      </c>
      <c r="P26157">
        <v>487.33174646224762</v>
      </c>
      <c r="Q26157">
        <v>33.874970477212052</v>
      </c>
      <c r="R26157">
        <v>802.62201249984957</v>
      </c>
      <c r="S26157">
        <v>14.371616880230645</v>
      </c>
      <c r="T26157">
        <v>-0.13413</v>
      </c>
      <c r="U26157">
        <v>51.49</v>
      </c>
    </row>
    <row r="26158" spans="1:21" x14ac:dyDescent="0.35">
      <c r="A26158" s="1" t="s">
        <v>36</v>
      </c>
      <c r="B26158">
        <v>3694</v>
      </c>
      <c r="C26158">
        <v>309.50869023260191</v>
      </c>
      <c r="D26158" s="1" t="s">
        <v>22</v>
      </c>
      <c r="E26158" t="b">
        <v>0</v>
      </c>
      <c r="F26158" t="b">
        <v>1</v>
      </c>
      <c r="G26158">
        <v>3</v>
      </c>
      <c r="H26158" t="b">
        <v>1</v>
      </c>
      <c r="I26158">
        <v>0</v>
      </c>
      <c r="J26158">
        <v>1</v>
      </c>
      <c r="K26158">
        <v>10</v>
      </c>
      <c r="L26158">
        <v>98</v>
      </c>
      <c r="M26158">
        <v>1</v>
      </c>
      <c r="N26158">
        <v>2.144192279913427</v>
      </c>
      <c r="O26158">
        <v>6.0231736864531309E-2</v>
      </c>
      <c r="P26158">
        <v>475.66357892442784</v>
      </c>
      <c r="Q26158">
        <v>33.06390320376606</v>
      </c>
      <c r="R26158">
        <v>790.0516482023811</v>
      </c>
      <c r="S26158">
        <v>14.146534018167751</v>
      </c>
      <c r="T26158">
        <v>-0.13419</v>
      </c>
      <c r="U26158">
        <v>51.489509999999996</v>
      </c>
    </row>
    <row r="26159" spans="1:21" x14ac:dyDescent="0.35">
      <c r="A26159" s="1" t="s">
        <v>36</v>
      </c>
      <c r="B26159">
        <v>3695</v>
      </c>
      <c r="C26159">
        <v>471.08351560478843</v>
      </c>
      <c r="D26159" s="1" t="s">
        <v>22</v>
      </c>
      <c r="E26159" t="b">
        <v>0</v>
      </c>
      <c r="F26159" t="b">
        <v>1</v>
      </c>
      <c r="G26159">
        <v>2</v>
      </c>
      <c r="H26159" t="b">
        <v>0</v>
      </c>
      <c r="I26159">
        <v>0</v>
      </c>
      <c r="J26159">
        <v>1</v>
      </c>
      <c r="K26159">
        <v>10</v>
      </c>
      <c r="L26159">
        <v>98</v>
      </c>
      <c r="M26159">
        <v>1</v>
      </c>
      <c r="N26159">
        <v>4.2666930480423417</v>
      </c>
      <c r="O26159">
        <v>0.54211466232633054</v>
      </c>
      <c r="P26159">
        <v>385.81632095166714</v>
      </c>
      <c r="Q26159">
        <v>26.818520600682344</v>
      </c>
      <c r="R26159">
        <v>694.75966292290377</v>
      </c>
      <c r="S26159">
        <v>12.440251505521758</v>
      </c>
      <c r="T26159">
        <v>-6.6339999999999996E-2</v>
      </c>
      <c r="U26159">
        <v>51.511980000000001</v>
      </c>
    </row>
    <row r="26160" spans="1:21" x14ac:dyDescent="0.35">
      <c r="A26160" s="1" t="s">
        <v>36</v>
      </c>
      <c r="B26160">
        <v>3696</v>
      </c>
      <c r="C26160">
        <v>122.53345563159999</v>
      </c>
      <c r="D26160" s="1" t="s">
        <v>22</v>
      </c>
      <c r="E26160" t="b">
        <v>0</v>
      </c>
      <c r="F26160" t="b">
        <v>1</v>
      </c>
      <c r="G26160">
        <v>2</v>
      </c>
      <c r="H26160" t="b">
        <v>0</v>
      </c>
      <c r="I26160">
        <v>0</v>
      </c>
      <c r="J26160">
        <v>1</v>
      </c>
      <c r="K26160">
        <v>8</v>
      </c>
      <c r="L26160">
        <v>80</v>
      </c>
      <c r="M26160">
        <v>1</v>
      </c>
      <c r="N26160">
        <v>4.1810951970271786</v>
      </c>
      <c r="O26160">
        <v>0.4552467023353563</v>
      </c>
      <c r="P26160">
        <v>345.88444223172723</v>
      </c>
      <c r="Q26160">
        <v>24.042811399389084</v>
      </c>
      <c r="R26160">
        <v>820.45485718754992</v>
      </c>
      <c r="S26160">
        <v>14.690928844947454</v>
      </c>
      <c r="T26160">
        <v>-6.9769999999999999E-2</v>
      </c>
      <c r="U26160">
        <v>51.518999999999998</v>
      </c>
    </row>
    <row r="26161" spans="1:21" x14ac:dyDescent="0.35">
      <c r="A26161" s="1" t="s">
        <v>36</v>
      </c>
      <c r="B26161">
        <v>3697</v>
      </c>
      <c r="C26161">
        <v>122.53345563159999</v>
      </c>
      <c r="D26161" s="1" t="s">
        <v>22</v>
      </c>
      <c r="E26161" t="b">
        <v>0</v>
      </c>
      <c r="F26161" t="b">
        <v>1</v>
      </c>
      <c r="G26161">
        <v>2</v>
      </c>
      <c r="H26161" t="b">
        <v>0</v>
      </c>
      <c r="I26161">
        <v>0</v>
      </c>
      <c r="J26161">
        <v>1</v>
      </c>
      <c r="K26161">
        <v>9</v>
      </c>
      <c r="L26161">
        <v>82</v>
      </c>
      <c r="M26161">
        <v>1</v>
      </c>
      <c r="N26161">
        <v>4.5871333850635558</v>
      </c>
      <c r="O26161">
        <v>0.29627749319813951</v>
      </c>
      <c r="P26161">
        <v>313.0751628185966</v>
      </c>
      <c r="Q26161">
        <v>21.762201979693703</v>
      </c>
      <c r="R26161">
        <v>695.25376074460837</v>
      </c>
      <c r="S26161">
        <v>12.449098739318373</v>
      </c>
      <c r="T26161">
        <v>-6.2779999999999989E-2</v>
      </c>
      <c r="U26161">
        <v>51.516579999999998</v>
      </c>
    </row>
    <row r="26162" spans="1:21" x14ac:dyDescent="0.35">
      <c r="A26162" s="1" t="s">
        <v>36</v>
      </c>
      <c r="B26162">
        <v>3698</v>
      </c>
      <c r="C26162">
        <v>122.53345563159999</v>
      </c>
      <c r="D26162" s="1" t="s">
        <v>22</v>
      </c>
      <c r="E26162" t="b">
        <v>0</v>
      </c>
      <c r="F26162" t="b">
        <v>1</v>
      </c>
      <c r="G26162">
        <v>2</v>
      </c>
      <c r="H26162" t="b">
        <v>0</v>
      </c>
      <c r="I26162">
        <v>0</v>
      </c>
      <c r="J26162">
        <v>1</v>
      </c>
      <c r="K26162">
        <v>9</v>
      </c>
      <c r="L26162">
        <v>78</v>
      </c>
      <c r="M26162">
        <v>1</v>
      </c>
      <c r="N26162">
        <v>4.2200323255347909</v>
      </c>
      <c r="O26162">
        <v>0.4190931214820649</v>
      </c>
      <c r="P26162">
        <v>343.69737390616501</v>
      </c>
      <c r="Q26162">
        <v>23.890785853140777</v>
      </c>
      <c r="R26162">
        <v>783.23709383087942</v>
      </c>
      <c r="S26162">
        <v>14.024513735754002</v>
      </c>
      <c r="T26162">
        <v>-6.8889999999999993E-2</v>
      </c>
      <c r="U26162">
        <v>51.518349999999998</v>
      </c>
    </row>
    <row r="26163" spans="1:21" x14ac:dyDescent="0.35">
      <c r="A26163" s="1" t="s">
        <v>36</v>
      </c>
      <c r="B26163">
        <v>3699</v>
      </c>
      <c r="C26163">
        <v>153.57840024459654</v>
      </c>
      <c r="D26163" s="1" t="s">
        <v>24</v>
      </c>
      <c r="E26163" t="b">
        <v>1</v>
      </c>
      <c r="F26163" t="b">
        <v>0</v>
      </c>
      <c r="G26163">
        <v>3</v>
      </c>
      <c r="H26163" t="b">
        <v>0</v>
      </c>
      <c r="I26163">
        <v>0</v>
      </c>
      <c r="J26163">
        <v>1</v>
      </c>
      <c r="K26163">
        <v>9</v>
      </c>
      <c r="L26163">
        <v>91</v>
      </c>
      <c r="M26163">
        <v>1</v>
      </c>
      <c r="N26163">
        <v>1.9059414044927721</v>
      </c>
      <c r="O26163">
        <v>0.46883678569515269</v>
      </c>
      <c r="P26163">
        <v>542.38625820764651</v>
      </c>
      <c r="Q26163">
        <v>37.701870681336523</v>
      </c>
      <c r="R26163">
        <v>969.19032879172448</v>
      </c>
      <c r="S26163">
        <v>17.354161576053269</v>
      </c>
      <c r="T26163">
        <v>-0.13869000000000001</v>
      </c>
      <c r="U26163">
        <v>51.49268</v>
      </c>
    </row>
    <row r="26164" spans="1:21" x14ac:dyDescent="0.35">
      <c r="A26164" s="1" t="s">
        <v>36</v>
      </c>
      <c r="B26164">
        <v>3700</v>
      </c>
      <c r="C26164">
        <v>429.69025612079304</v>
      </c>
      <c r="D26164" s="1" t="s">
        <v>23</v>
      </c>
      <c r="E26164" t="b">
        <v>0</v>
      </c>
      <c r="F26164" t="b">
        <v>0</v>
      </c>
      <c r="G26164">
        <v>2</v>
      </c>
      <c r="H26164" t="b">
        <v>0</v>
      </c>
      <c r="I26164">
        <v>0</v>
      </c>
      <c r="J26164">
        <v>1</v>
      </c>
      <c r="K26164">
        <v>7</v>
      </c>
      <c r="L26164">
        <v>69</v>
      </c>
      <c r="M26164">
        <v>0</v>
      </c>
      <c r="N26164">
        <v>4.9528696079822927</v>
      </c>
      <c r="O26164">
        <v>0.31322301198002073</v>
      </c>
      <c r="P26164">
        <v>264.48734005557941</v>
      </c>
      <c r="Q26164">
        <v>18.384808502667838</v>
      </c>
      <c r="R26164">
        <v>625.58979889397654</v>
      </c>
      <c r="S26164">
        <v>11.201707371421554</v>
      </c>
      <c r="T26164">
        <v>-0.19864999999999999</v>
      </c>
      <c r="U26164">
        <v>51.511620000000001</v>
      </c>
    </row>
    <row r="26165" spans="1:21" x14ac:dyDescent="0.35">
      <c r="A26165" s="1" t="s">
        <v>36</v>
      </c>
      <c r="B26165">
        <v>3701</v>
      </c>
      <c r="C26165">
        <v>375.59679202238999</v>
      </c>
      <c r="D26165" s="1" t="s">
        <v>23</v>
      </c>
      <c r="E26165" t="b">
        <v>0</v>
      </c>
      <c r="F26165" t="b">
        <v>0</v>
      </c>
      <c r="G26165">
        <v>2</v>
      </c>
      <c r="H26165" t="b">
        <v>0</v>
      </c>
      <c r="I26165">
        <v>0</v>
      </c>
      <c r="J26165">
        <v>1</v>
      </c>
      <c r="K26165">
        <v>9</v>
      </c>
      <c r="L26165">
        <v>77</v>
      </c>
      <c r="M26165">
        <v>0</v>
      </c>
      <c r="N26165">
        <v>4.9831519610911901</v>
      </c>
      <c r="O26165">
        <v>0.25241211914530159</v>
      </c>
      <c r="P26165">
        <v>263.3066221238002</v>
      </c>
      <c r="Q26165">
        <v>18.302735489014839</v>
      </c>
      <c r="R26165">
        <v>624.22759140750622</v>
      </c>
      <c r="S26165">
        <v>11.177315909684843</v>
      </c>
      <c r="T26165">
        <v>-0.19917000000000001</v>
      </c>
      <c r="U26165">
        <v>51.510820000000002</v>
      </c>
    </row>
    <row r="26166" spans="1:21" x14ac:dyDescent="0.35">
      <c r="A26166" s="1" t="s">
        <v>36</v>
      </c>
      <c r="B26166">
        <v>3702</v>
      </c>
      <c r="C26166">
        <v>406.64173663538651</v>
      </c>
      <c r="D26166" s="1" t="s">
        <v>23</v>
      </c>
      <c r="E26166" t="b">
        <v>0</v>
      </c>
      <c r="F26166" t="b">
        <v>0</v>
      </c>
      <c r="G26166">
        <v>2</v>
      </c>
      <c r="H26166" t="b">
        <v>0</v>
      </c>
      <c r="I26166">
        <v>0</v>
      </c>
      <c r="J26166">
        <v>1</v>
      </c>
      <c r="K26166">
        <v>8</v>
      </c>
      <c r="L26166">
        <v>80</v>
      </c>
      <c r="M26166">
        <v>0</v>
      </c>
      <c r="N26166">
        <v>4.9560284771492835</v>
      </c>
      <c r="O26166">
        <v>0.38168256347137536</v>
      </c>
      <c r="P26166">
        <v>264.91140055727789</v>
      </c>
      <c r="Q26166">
        <v>18.4142854187109</v>
      </c>
      <c r="R26166">
        <v>622.74778220892154</v>
      </c>
      <c r="S26166">
        <v>11.150818691160195</v>
      </c>
      <c r="T26166">
        <v>-0.19860999999999998</v>
      </c>
      <c r="U26166">
        <v>51.512279999999997</v>
      </c>
    </row>
    <row r="26167" spans="1:21" x14ac:dyDescent="0.35">
      <c r="A26167" s="1" t="s">
        <v>36</v>
      </c>
      <c r="B26167">
        <v>3703</v>
      </c>
      <c r="C26167">
        <v>449.21094099108632</v>
      </c>
      <c r="D26167" s="1" t="s">
        <v>23</v>
      </c>
      <c r="E26167" t="b">
        <v>0</v>
      </c>
      <c r="F26167" t="b">
        <v>0</v>
      </c>
      <c r="G26167">
        <v>6</v>
      </c>
      <c r="H26167" t="b">
        <v>1</v>
      </c>
      <c r="I26167">
        <v>0</v>
      </c>
      <c r="J26167">
        <v>0</v>
      </c>
      <c r="K26167">
        <v>10</v>
      </c>
      <c r="L26167">
        <v>96</v>
      </c>
      <c r="M26167">
        <v>2</v>
      </c>
      <c r="N26167">
        <v>6.0227803587164761</v>
      </c>
      <c r="O26167">
        <v>0.2181052309825437</v>
      </c>
      <c r="P26167">
        <v>216.96506469416983</v>
      </c>
      <c r="Q26167">
        <v>15.081482407940703</v>
      </c>
      <c r="R26167">
        <v>465.54090761969644</v>
      </c>
      <c r="S26167">
        <v>8.3358984206608451</v>
      </c>
      <c r="T26167">
        <v>-0.21265999999999999</v>
      </c>
      <c r="U26167">
        <v>51.518679999999996</v>
      </c>
    </row>
    <row r="26168" spans="1:21" x14ac:dyDescent="0.35">
      <c r="A26168" s="1" t="s">
        <v>36</v>
      </c>
      <c r="B26168">
        <v>3704</v>
      </c>
      <c r="C26168">
        <v>471.08351560478843</v>
      </c>
      <c r="D26168" s="1" t="s">
        <v>23</v>
      </c>
      <c r="E26168" t="b">
        <v>0</v>
      </c>
      <c r="F26168" t="b">
        <v>0</v>
      </c>
      <c r="G26168">
        <v>2</v>
      </c>
      <c r="H26168" t="b">
        <v>0</v>
      </c>
      <c r="I26168">
        <v>0</v>
      </c>
      <c r="J26168">
        <v>0</v>
      </c>
      <c r="K26168">
        <v>10</v>
      </c>
      <c r="L26168">
        <v>93</v>
      </c>
      <c r="M26168">
        <v>1</v>
      </c>
      <c r="N26168">
        <v>5.7747527144501252</v>
      </c>
      <c r="O26168">
        <v>0.28288389396054042</v>
      </c>
      <c r="P26168">
        <v>225.61085152293765</v>
      </c>
      <c r="Q26168">
        <v>15.682460644435434</v>
      </c>
      <c r="R26168">
        <v>504.96243954982066</v>
      </c>
      <c r="S26168">
        <v>9.0417738450925054</v>
      </c>
      <c r="T26168">
        <v>-0.21006</v>
      </c>
      <c r="U26168">
        <v>51.514679999999998</v>
      </c>
    </row>
    <row r="26169" spans="1:21" x14ac:dyDescent="0.35">
      <c r="A26169" s="1" t="s">
        <v>36</v>
      </c>
      <c r="B26169">
        <v>3705</v>
      </c>
      <c r="C26169">
        <v>149.81537665514242</v>
      </c>
      <c r="D26169" s="1" t="s">
        <v>22</v>
      </c>
      <c r="E26169" t="b">
        <v>0</v>
      </c>
      <c r="F26169" t="b">
        <v>1</v>
      </c>
      <c r="G26169">
        <v>3</v>
      </c>
      <c r="H26169" t="b">
        <v>0</v>
      </c>
      <c r="I26169">
        <v>0</v>
      </c>
      <c r="J26169">
        <v>1</v>
      </c>
      <c r="K26169">
        <v>8</v>
      </c>
      <c r="L26169">
        <v>78</v>
      </c>
      <c r="M26169">
        <v>1</v>
      </c>
      <c r="N26169">
        <v>5.1034428739681017</v>
      </c>
      <c r="O26169">
        <v>0.95527291092594735</v>
      </c>
      <c r="P26169">
        <v>276.64181979928776</v>
      </c>
      <c r="Q26169">
        <v>19.229679877194407</v>
      </c>
      <c r="R26169">
        <v>532.57814388267377</v>
      </c>
      <c r="S26169">
        <v>9.5362560750445073</v>
      </c>
      <c r="T26169">
        <v>-5.4189999999999995E-2</v>
      </c>
      <c r="U26169">
        <v>51.511540000000004</v>
      </c>
    </row>
    <row r="26170" spans="1:21" x14ac:dyDescent="0.35">
      <c r="A26170" s="1" t="s">
        <v>36</v>
      </c>
      <c r="B26170">
        <v>3706</v>
      </c>
      <c r="C26170">
        <v>490.36901150074084</v>
      </c>
      <c r="D26170" s="1" t="s">
        <v>23</v>
      </c>
      <c r="E26170" t="b">
        <v>0</v>
      </c>
      <c r="F26170" t="b">
        <v>0</v>
      </c>
      <c r="G26170">
        <v>4</v>
      </c>
      <c r="H26170" t="b">
        <v>0</v>
      </c>
      <c r="I26170">
        <v>0</v>
      </c>
      <c r="J26170">
        <v>0</v>
      </c>
      <c r="K26170">
        <v>10</v>
      </c>
      <c r="L26170">
        <v>100</v>
      </c>
      <c r="M26170">
        <v>2</v>
      </c>
      <c r="N26170">
        <v>3.0508956240397933</v>
      </c>
      <c r="O26170">
        <v>0.91519035749584421</v>
      </c>
      <c r="P26170">
        <v>337.6146128219803</v>
      </c>
      <c r="Q26170">
        <v>23.467966380281634</v>
      </c>
      <c r="R26170">
        <v>611.9234908383678</v>
      </c>
      <c r="S26170">
        <v>10.957000721860961</v>
      </c>
      <c r="T26170">
        <v>-0.13435999999999998</v>
      </c>
      <c r="U26170">
        <v>51.48124</v>
      </c>
    </row>
    <row r="26171" spans="1:21" x14ac:dyDescent="0.35">
      <c r="A26171" s="1" t="s">
        <v>36</v>
      </c>
      <c r="B26171">
        <v>3707</v>
      </c>
      <c r="C26171">
        <v>462.1463345798349</v>
      </c>
      <c r="D26171" s="1" t="s">
        <v>23</v>
      </c>
      <c r="E26171" t="b">
        <v>0</v>
      </c>
      <c r="F26171" t="b">
        <v>0</v>
      </c>
      <c r="G26171">
        <v>4</v>
      </c>
      <c r="H26171" t="b">
        <v>0</v>
      </c>
      <c r="I26171">
        <v>0</v>
      </c>
      <c r="J26171">
        <v>1</v>
      </c>
      <c r="K26171">
        <v>9</v>
      </c>
      <c r="L26171">
        <v>86</v>
      </c>
      <c r="M26171">
        <v>1</v>
      </c>
      <c r="N26171">
        <v>3.1821631468305394</v>
      </c>
      <c r="O26171">
        <v>0.23610430842476285</v>
      </c>
      <c r="P26171">
        <v>376.66089129184894</v>
      </c>
      <c r="Q26171">
        <v>26.182116525462597</v>
      </c>
      <c r="R26171">
        <v>859.31678272434078</v>
      </c>
      <c r="S26171">
        <v>15.386784049943984</v>
      </c>
      <c r="T26171">
        <v>-0.17212</v>
      </c>
      <c r="U26171">
        <v>51.514890000000001</v>
      </c>
    </row>
    <row r="26172" spans="1:21" x14ac:dyDescent="0.35">
      <c r="A26172" s="1" t="s">
        <v>36</v>
      </c>
      <c r="B26172">
        <v>3708</v>
      </c>
      <c r="C26172">
        <v>170.27681742279921</v>
      </c>
      <c r="D26172" s="1" t="s">
        <v>22</v>
      </c>
      <c r="E26172" t="b">
        <v>0</v>
      </c>
      <c r="F26172" t="b">
        <v>1</v>
      </c>
      <c r="G26172">
        <v>2</v>
      </c>
      <c r="H26172" t="b">
        <v>0</v>
      </c>
      <c r="I26172">
        <v>0</v>
      </c>
      <c r="J26172">
        <v>0</v>
      </c>
      <c r="K26172">
        <v>8</v>
      </c>
      <c r="L26172">
        <v>89</v>
      </c>
      <c r="M26172">
        <v>1</v>
      </c>
      <c r="N26172">
        <v>4.5773279905466744</v>
      </c>
      <c r="O26172">
        <v>0.18855214095401007</v>
      </c>
      <c r="P26172">
        <v>259.40246226421709</v>
      </c>
      <c r="Q26172">
        <v>18.031353004820495</v>
      </c>
      <c r="R26172">
        <v>550.17072765395949</v>
      </c>
      <c r="S26172">
        <v>9.8512659675676453</v>
      </c>
      <c r="T26172">
        <v>-0.18307999999999999</v>
      </c>
      <c r="U26172">
        <v>51.530470000000001</v>
      </c>
    </row>
    <row r="26173" spans="1:21" x14ac:dyDescent="0.35">
      <c r="A26173" s="1" t="s">
        <v>36</v>
      </c>
      <c r="B26173">
        <v>3709</v>
      </c>
      <c r="C26173">
        <v>238.71680895599613</v>
      </c>
      <c r="D26173" s="1" t="s">
        <v>22</v>
      </c>
      <c r="E26173" t="b">
        <v>0</v>
      </c>
      <c r="F26173" t="b">
        <v>1</v>
      </c>
      <c r="G26173">
        <v>2</v>
      </c>
      <c r="H26173" t="b">
        <v>1</v>
      </c>
      <c r="I26173">
        <v>1</v>
      </c>
      <c r="J26173">
        <v>0</v>
      </c>
      <c r="K26173">
        <v>10</v>
      </c>
      <c r="L26173">
        <v>98</v>
      </c>
      <c r="M26173">
        <v>1</v>
      </c>
      <c r="N26173">
        <v>5.0618663523005241</v>
      </c>
      <c r="O26173">
        <v>0.66237636390078802</v>
      </c>
      <c r="P26173">
        <v>235.42221647875962</v>
      </c>
      <c r="Q26173">
        <v>16.364459509956436</v>
      </c>
      <c r="R26173">
        <v>515.02368225345742</v>
      </c>
      <c r="S26173">
        <v>9.2219287912860732</v>
      </c>
      <c r="T26173">
        <v>-0.19399999999999998</v>
      </c>
      <c r="U26173">
        <v>51.527000000000001</v>
      </c>
    </row>
    <row r="26174" spans="1:21" x14ac:dyDescent="0.35">
      <c r="A26174" s="1" t="s">
        <v>36</v>
      </c>
      <c r="B26174">
        <v>3710</v>
      </c>
      <c r="C26174">
        <v>380.7709494578894</v>
      </c>
      <c r="D26174" s="1" t="s">
        <v>23</v>
      </c>
      <c r="E26174" t="b">
        <v>0</v>
      </c>
      <c r="F26174" t="b">
        <v>0</v>
      </c>
      <c r="G26174">
        <v>4</v>
      </c>
      <c r="H26174" t="b">
        <v>0</v>
      </c>
      <c r="I26174">
        <v>0</v>
      </c>
      <c r="J26174">
        <v>0</v>
      </c>
      <c r="K26174">
        <v>10</v>
      </c>
      <c r="L26174">
        <v>93</v>
      </c>
      <c r="M26174">
        <v>1</v>
      </c>
      <c r="N26174">
        <v>6.2072673493404551</v>
      </c>
      <c r="O26174">
        <v>3.2299385252455486</v>
      </c>
      <c r="P26174">
        <v>185.96899887670702</v>
      </c>
      <c r="Q26174">
        <v>12.926911477360839</v>
      </c>
      <c r="R26174">
        <v>371.41525028455067</v>
      </c>
      <c r="S26174">
        <v>6.650499983098257</v>
      </c>
      <c r="T26174">
        <v>-6.88E-2</v>
      </c>
      <c r="U26174">
        <v>51.466270000000002</v>
      </c>
    </row>
    <row r="26175" spans="1:21" x14ac:dyDescent="0.35">
      <c r="A26175" s="1" t="s">
        <v>36</v>
      </c>
      <c r="B26175">
        <v>3711</v>
      </c>
      <c r="C26175">
        <v>487.78193278299113</v>
      </c>
      <c r="D26175" s="1" t="s">
        <v>22</v>
      </c>
      <c r="E26175" t="b">
        <v>0</v>
      </c>
      <c r="F26175" t="b">
        <v>1</v>
      </c>
      <c r="G26175">
        <v>2</v>
      </c>
      <c r="H26175" t="b">
        <v>0</v>
      </c>
      <c r="I26175">
        <v>0</v>
      </c>
      <c r="J26175">
        <v>0</v>
      </c>
      <c r="K26175">
        <v>4</v>
      </c>
      <c r="L26175">
        <v>70</v>
      </c>
      <c r="M26175">
        <v>1</v>
      </c>
      <c r="N26175">
        <v>8.0204216802407835</v>
      </c>
      <c r="O26175">
        <v>2.7849751458794376</v>
      </c>
      <c r="P26175">
        <v>145.087749795831</v>
      </c>
      <c r="Q26175">
        <v>10.085210488784861</v>
      </c>
      <c r="R26175">
        <v>310.06378320625657</v>
      </c>
      <c r="S26175">
        <v>5.5519507704456927</v>
      </c>
      <c r="T26175">
        <v>-4.5179999999999998E-2</v>
      </c>
      <c r="U26175">
        <v>51.558909999999997</v>
      </c>
    </row>
    <row r="26176" spans="1:21" x14ac:dyDescent="0.35">
      <c r="A26176" s="1" t="s">
        <v>36</v>
      </c>
      <c r="B26176">
        <v>3712</v>
      </c>
      <c r="C26176">
        <v>153.57840024459654</v>
      </c>
      <c r="D26176" s="1" t="s">
        <v>24</v>
      </c>
      <c r="E26176" t="b">
        <v>1</v>
      </c>
      <c r="F26176" t="b">
        <v>0</v>
      </c>
      <c r="G26176">
        <v>3</v>
      </c>
      <c r="H26176" t="b">
        <v>0</v>
      </c>
      <c r="I26176">
        <v>0</v>
      </c>
      <c r="J26176">
        <v>1</v>
      </c>
      <c r="K26176">
        <v>9</v>
      </c>
      <c r="L26176">
        <v>92</v>
      </c>
      <c r="M26176">
        <v>1</v>
      </c>
      <c r="N26176">
        <v>2.1071438816125125</v>
      </c>
      <c r="O26176">
        <v>0.51587362759494138</v>
      </c>
      <c r="P26176">
        <v>486.80937520547116</v>
      </c>
      <c r="Q26176">
        <v>33.838659871490371</v>
      </c>
      <c r="R26176">
        <v>914.80888362397786</v>
      </c>
      <c r="S26176">
        <v>16.380416421830667</v>
      </c>
      <c r="T26176">
        <v>-0.1404</v>
      </c>
      <c r="U26176">
        <v>51.49118</v>
      </c>
    </row>
    <row r="26177" spans="1:21" x14ac:dyDescent="0.35">
      <c r="A26177" s="1" t="s">
        <v>36</v>
      </c>
      <c r="B26177">
        <v>3713</v>
      </c>
      <c r="C26177">
        <v>335.37947741009901</v>
      </c>
      <c r="D26177" s="1" t="s">
        <v>22</v>
      </c>
      <c r="E26177" t="b">
        <v>0</v>
      </c>
      <c r="F26177" t="b">
        <v>1</v>
      </c>
      <c r="G26177">
        <v>2</v>
      </c>
      <c r="H26177" t="b">
        <v>1</v>
      </c>
      <c r="I26177">
        <v>0</v>
      </c>
      <c r="J26177">
        <v>0</v>
      </c>
      <c r="K26177">
        <v>10</v>
      </c>
      <c r="L26177">
        <v>99</v>
      </c>
      <c r="M26177">
        <v>1</v>
      </c>
      <c r="N26177">
        <v>2.1662269472843749</v>
      </c>
      <c r="O26177">
        <v>0.44099509528609682</v>
      </c>
      <c r="P26177">
        <v>475.52481762900305</v>
      </c>
      <c r="Q26177">
        <v>33.054257752140927</v>
      </c>
      <c r="R26177">
        <v>883.00854570954084</v>
      </c>
      <c r="S26177">
        <v>15.811004835740821</v>
      </c>
      <c r="T26177">
        <v>-0.14273</v>
      </c>
      <c r="U26177">
        <v>51.491329999999998</v>
      </c>
    </row>
    <row r="26178" spans="1:21" x14ac:dyDescent="0.35">
      <c r="A26178" s="1" t="s">
        <v>36</v>
      </c>
      <c r="B26178">
        <v>3714</v>
      </c>
      <c r="C26178">
        <v>162.75077024389097</v>
      </c>
      <c r="D26178" s="1" t="s">
        <v>22</v>
      </c>
      <c r="E26178" t="b">
        <v>0</v>
      </c>
      <c r="F26178" t="b">
        <v>1</v>
      </c>
      <c r="G26178">
        <v>2</v>
      </c>
      <c r="H26178" t="b">
        <v>0</v>
      </c>
      <c r="I26178">
        <v>0</v>
      </c>
      <c r="J26178">
        <v>1</v>
      </c>
      <c r="K26178">
        <v>9</v>
      </c>
      <c r="L26178">
        <v>84</v>
      </c>
      <c r="M26178">
        <v>1</v>
      </c>
      <c r="N26178">
        <v>1.9631015959968894</v>
      </c>
      <c r="O26178">
        <v>0.48096698987597647</v>
      </c>
      <c r="P26178">
        <v>608.49510490546265</v>
      </c>
      <c r="Q26178">
        <v>42.297169974740022</v>
      </c>
      <c r="R26178">
        <v>803.65097610509565</v>
      </c>
      <c r="S26178">
        <v>14.390041332199313</v>
      </c>
      <c r="T26178">
        <v>-0.10878</v>
      </c>
      <c r="U26178">
        <v>51.495109999999997</v>
      </c>
    </row>
    <row r="26179" spans="1:21" x14ac:dyDescent="0.35">
      <c r="A26179" s="1" t="s">
        <v>36</v>
      </c>
      <c r="B26179">
        <v>3715</v>
      </c>
      <c r="C26179">
        <v>243.18539946847292</v>
      </c>
      <c r="D26179" s="1" t="s">
        <v>22</v>
      </c>
      <c r="E26179" t="b">
        <v>0</v>
      </c>
      <c r="F26179" t="b">
        <v>1</v>
      </c>
      <c r="G26179">
        <v>2</v>
      </c>
      <c r="H26179" t="b">
        <v>1</v>
      </c>
      <c r="I26179">
        <v>0</v>
      </c>
      <c r="J26179">
        <v>0</v>
      </c>
      <c r="K26179">
        <v>10</v>
      </c>
      <c r="L26179">
        <v>96</v>
      </c>
      <c r="M26179">
        <v>1</v>
      </c>
      <c r="N26179">
        <v>2.8958024397118685</v>
      </c>
      <c r="O26179">
        <v>0.36461833822277534</v>
      </c>
      <c r="P26179">
        <v>479.88802908018243</v>
      </c>
      <c r="Q26179">
        <v>33.357549421865926</v>
      </c>
      <c r="R26179">
        <v>823.70225783073033</v>
      </c>
      <c r="S26179">
        <v>14.749076263250927</v>
      </c>
      <c r="T26179">
        <v>-8.8000000000000009E-2</v>
      </c>
      <c r="U26179">
        <v>51.5</v>
      </c>
    </row>
    <row r="26180" spans="1:21" x14ac:dyDescent="0.35">
      <c r="A26180" s="1" t="s">
        <v>36</v>
      </c>
      <c r="B26180">
        <v>3716</v>
      </c>
      <c r="C26180">
        <v>163.92671511559539</v>
      </c>
      <c r="D26180" s="1" t="s">
        <v>22</v>
      </c>
      <c r="E26180" t="b">
        <v>0</v>
      </c>
      <c r="F26180" t="b">
        <v>1</v>
      </c>
      <c r="G26180">
        <v>4</v>
      </c>
      <c r="H26180" t="b">
        <v>0</v>
      </c>
      <c r="I26180">
        <v>0</v>
      </c>
      <c r="J26180">
        <v>1</v>
      </c>
      <c r="K26180">
        <v>7</v>
      </c>
      <c r="L26180">
        <v>68</v>
      </c>
      <c r="M26180">
        <v>1</v>
      </c>
      <c r="N26180">
        <v>4.4769735197391007</v>
      </c>
      <c r="O26180">
        <v>0.44459299895408355</v>
      </c>
      <c r="P26180">
        <v>329.44416567101587</v>
      </c>
      <c r="Q26180">
        <v>22.90002953226432</v>
      </c>
      <c r="R26180">
        <v>683.00606572419872</v>
      </c>
      <c r="S26180">
        <v>12.229793539911984</v>
      </c>
      <c r="T26180">
        <v>-6.4060000000000006E-2</v>
      </c>
      <c r="U26180">
        <v>51.51549</v>
      </c>
    </row>
    <row r="26181" spans="1:21" x14ac:dyDescent="0.35">
      <c r="A26181" s="1" t="s">
        <v>36</v>
      </c>
      <c r="B26181">
        <v>3717</v>
      </c>
      <c r="C26181">
        <v>540.93464098403069</v>
      </c>
      <c r="D26181" s="1" t="s">
        <v>23</v>
      </c>
      <c r="E26181" t="b">
        <v>0</v>
      </c>
      <c r="F26181" t="b">
        <v>0</v>
      </c>
      <c r="G26181">
        <v>4</v>
      </c>
      <c r="H26181" t="b">
        <v>0</v>
      </c>
      <c r="I26181">
        <v>0</v>
      </c>
      <c r="J26181">
        <v>1</v>
      </c>
      <c r="K26181">
        <v>4</v>
      </c>
      <c r="L26181">
        <v>40</v>
      </c>
      <c r="M26181">
        <v>1</v>
      </c>
      <c r="N26181">
        <v>2.4662928930426449</v>
      </c>
      <c r="O26181">
        <v>0.40763257747431714</v>
      </c>
      <c r="P26181">
        <v>454.28094026691286</v>
      </c>
      <c r="Q26181">
        <v>31.577572262869051</v>
      </c>
      <c r="R26181">
        <v>998.98761790937124</v>
      </c>
      <c r="S26181">
        <v>17.887706901996303</v>
      </c>
      <c r="T26181">
        <v>-0.15901999999999999</v>
      </c>
      <c r="U26181">
        <v>51.518560000000001</v>
      </c>
    </row>
    <row r="26182" spans="1:21" x14ac:dyDescent="0.35">
      <c r="A26182" s="1" t="s">
        <v>36</v>
      </c>
      <c r="B26182">
        <v>3718</v>
      </c>
      <c r="C26182">
        <v>206.2607304969543</v>
      </c>
      <c r="D26182" s="1" t="s">
        <v>22</v>
      </c>
      <c r="E26182" t="b">
        <v>0</v>
      </c>
      <c r="F26182" t="b">
        <v>1</v>
      </c>
      <c r="G26182">
        <v>4</v>
      </c>
      <c r="H26182" t="b">
        <v>0</v>
      </c>
      <c r="I26182">
        <v>0</v>
      </c>
      <c r="J26182">
        <v>1</v>
      </c>
      <c r="K26182">
        <v>10</v>
      </c>
      <c r="L26182">
        <v>92</v>
      </c>
      <c r="M26182">
        <v>1</v>
      </c>
      <c r="N26182">
        <v>1.9129281560220464</v>
      </c>
      <c r="O26182">
        <v>0.42519639797059006</v>
      </c>
      <c r="P26182">
        <v>552.27481742351642</v>
      </c>
      <c r="Q26182">
        <v>38.389235405534123</v>
      </c>
      <c r="R26182">
        <v>849.56747181380149</v>
      </c>
      <c r="S26182">
        <v>15.212214502796719</v>
      </c>
      <c r="T26182">
        <v>-0.10624000000000001</v>
      </c>
      <c r="U26182">
        <v>51.497399999999999</v>
      </c>
    </row>
    <row r="26183" spans="1:21" x14ac:dyDescent="0.35">
      <c r="A26183" s="1" t="s">
        <v>36</v>
      </c>
      <c r="B26183">
        <v>3719</v>
      </c>
      <c r="C26183">
        <v>180.62513229379806</v>
      </c>
      <c r="D26183" s="1" t="s">
        <v>22</v>
      </c>
      <c r="E26183" t="b">
        <v>0</v>
      </c>
      <c r="F26183" t="b">
        <v>1</v>
      </c>
      <c r="G26183">
        <v>2</v>
      </c>
      <c r="H26183" t="b">
        <v>0</v>
      </c>
      <c r="I26183">
        <v>0</v>
      </c>
      <c r="J26183">
        <v>1</v>
      </c>
      <c r="K26183">
        <v>9</v>
      </c>
      <c r="L26183">
        <v>93</v>
      </c>
      <c r="M26183">
        <v>1</v>
      </c>
      <c r="N26183">
        <v>1.8269666179797315</v>
      </c>
      <c r="O26183">
        <v>0.32588391269528261</v>
      </c>
      <c r="P26183">
        <v>585.01528498774815</v>
      </c>
      <c r="Q26183">
        <v>40.665061637253643</v>
      </c>
      <c r="R26183">
        <v>865.44329372293384</v>
      </c>
      <c r="S26183">
        <v>15.496484341629312</v>
      </c>
      <c r="T26183">
        <v>-0.10787000000000001</v>
      </c>
      <c r="U26183">
        <v>51.497399999999999</v>
      </c>
    </row>
    <row r="26184" spans="1:21" x14ac:dyDescent="0.35">
      <c r="A26184" s="1" t="s">
        <v>36</v>
      </c>
      <c r="B26184">
        <v>3720</v>
      </c>
      <c r="C26184">
        <v>167.68973870504951</v>
      </c>
      <c r="D26184" s="1" t="s">
        <v>22</v>
      </c>
      <c r="E26184" t="b">
        <v>0</v>
      </c>
      <c r="F26184" t="b">
        <v>1</v>
      </c>
      <c r="G26184">
        <v>2</v>
      </c>
      <c r="H26184" t="b">
        <v>0</v>
      </c>
      <c r="I26184">
        <v>0</v>
      </c>
      <c r="J26184">
        <v>0</v>
      </c>
      <c r="K26184">
        <v>9</v>
      </c>
      <c r="L26184">
        <v>90</v>
      </c>
      <c r="M26184">
        <v>1</v>
      </c>
      <c r="N26184">
        <v>3.9226602405230748</v>
      </c>
      <c r="O26184">
        <v>1.1054638614435619</v>
      </c>
      <c r="P26184">
        <v>269.34423094604142</v>
      </c>
      <c r="Q26184">
        <v>18.722416378041881</v>
      </c>
      <c r="R26184">
        <v>520.79210002246282</v>
      </c>
      <c r="S26184">
        <v>9.3252171248854161</v>
      </c>
      <c r="T26184">
        <v>-0.13780000000000001</v>
      </c>
      <c r="U26184">
        <v>51.473659999999995</v>
      </c>
    </row>
    <row r="26185" spans="1:21" x14ac:dyDescent="0.35">
      <c r="A26185" s="1" t="s">
        <v>36</v>
      </c>
      <c r="B26185">
        <v>3721</v>
      </c>
      <c r="C26185">
        <v>503.30440508948942</v>
      </c>
      <c r="D26185" s="1" t="s">
        <v>23</v>
      </c>
      <c r="E26185" t="b">
        <v>0</v>
      </c>
      <c r="F26185" t="b">
        <v>0</v>
      </c>
      <c r="G26185">
        <v>2</v>
      </c>
      <c r="H26185" t="b">
        <v>0</v>
      </c>
      <c r="I26185">
        <v>0</v>
      </c>
      <c r="J26185">
        <v>0</v>
      </c>
      <c r="K26185">
        <v>8</v>
      </c>
      <c r="L26185">
        <v>75</v>
      </c>
      <c r="M26185">
        <v>1</v>
      </c>
      <c r="N26185">
        <v>5.506981396646764</v>
      </c>
      <c r="O26185">
        <v>0.65887275278304192</v>
      </c>
      <c r="P26185">
        <v>215.22497789762932</v>
      </c>
      <c r="Q26185">
        <v>14.960527043779623</v>
      </c>
      <c r="R26185">
        <v>467.5469941213604</v>
      </c>
      <c r="S26185">
        <v>8.3718190734482256</v>
      </c>
      <c r="T26185">
        <v>-0.19883000000000001</v>
      </c>
      <c r="U26185">
        <v>51.53</v>
      </c>
    </row>
    <row r="26186" spans="1:21" x14ac:dyDescent="0.35">
      <c r="A26186" s="1" t="s">
        <v>36</v>
      </c>
      <c r="B26186">
        <v>3722</v>
      </c>
      <c r="C26186">
        <v>198.73468331804605</v>
      </c>
      <c r="D26186" s="1" t="s">
        <v>22</v>
      </c>
      <c r="E26186" t="b">
        <v>0</v>
      </c>
      <c r="F26186" t="b">
        <v>1</v>
      </c>
      <c r="G26186">
        <v>2</v>
      </c>
      <c r="H26186" t="b">
        <v>0</v>
      </c>
      <c r="I26186">
        <v>1</v>
      </c>
      <c r="J26186">
        <v>0</v>
      </c>
      <c r="K26186">
        <v>10</v>
      </c>
      <c r="L26186">
        <v>97</v>
      </c>
      <c r="M26186">
        <v>1</v>
      </c>
      <c r="N26186">
        <v>3.0126422617827151</v>
      </c>
      <c r="O26186">
        <v>8.4938182945741514E-2</v>
      </c>
      <c r="P26186">
        <v>389.53075585952269</v>
      </c>
      <c r="Q26186">
        <v>27.076715092948778</v>
      </c>
      <c r="R26186">
        <v>833.60724896797331</v>
      </c>
      <c r="S26186">
        <v>14.926433394764391</v>
      </c>
      <c r="T26186">
        <v>-0.16462000000000002</v>
      </c>
      <c r="U26186">
        <v>51.522359999999999</v>
      </c>
    </row>
    <row r="26187" spans="1:21" x14ac:dyDescent="0.35">
      <c r="A26187" s="1" t="s">
        <v>36</v>
      </c>
      <c r="B26187">
        <v>3723</v>
      </c>
      <c r="C26187">
        <v>632.42315200263408</v>
      </c>
      <c r="D26187" s="1" t="s">
        <v>23</v>
      </c>
      <c r="E26187" t="b">
        <v>0</v>
      </c>
      <c r="F26187" t="b">
        <v>0</v>
      </c>
      <c r="G26187">
        <v>4</v>
      </c>
      <c r="H26187" t="b">
        <v>1</v>
      </c>
      <c r="I26187">
        <v>1</v>
      </c>
      <c r="J26187">
        <v>0</v>
      </c>
      <c r="K26187">
        <v>10</v>
      </c>
      <c r="L26187">
        <v>100</v>
      </c>
      <c r="M26187">
        <v>2</v>
      </c>
      <c r="N26187">
        <v>2.0505481632511779</v>
      </c>
      <c r="O26187">
        <v>0.44813885826937983</v>
      </c>
      <c r="P26187">
        <v>499.70277005041515</v>
      </c>
      <c r="Q26187">
        <v>34.734894054660607</v>
      </c>
      <c r="R26187">
        <v>961.8873025115829</v>
      </c>
      <c r="S26187">
        <v>17.223394796510863</v>
      </c>
      <c r="T26187">
        <v>-0.13900999999999999</v>
      </c>
      <c r="U26187">
        <v>51.491349999999997</v>
      </c>
    </row>
    <row r="26188" spans="1:21" x14ac:dyDescent="0.35">
      <c r="A26188" s="1" t="s">
        <v>36</v>
      </c>
      <c r="B26188">
        <v>3724</v>
      </c>
      <c r="C26188">
        <v>405.23060278934122</v>
      </c>
      <c r="D26188" s="1" t="s">
        <v>23</v>
      </c>
      <c r="E26188" t="b">
        <v>0</v>
      </c>
      <c r="F26188" t="b">
        <v>0</v>
      </c>
      <c r="G26188">
        <v>2</v>
      </c>
      <c r="H26188" t="b">
        <v>0</v>
      </c>
      <c r="I26188">
        <v>0</v>
      </c>
      <c r="J26188">
        <v>0</v>
      </c>
      <c r="K26188">
        <v>10</v>
      </c>
      <c r="L26188">
        <v>93</v>
      </c>
      <c r="M26188">
        <v>1</v>
      </c>
      <c r="N26188">
        <v>1.4761462341816403</v>
      </c>
      <c r="O26188">
        <v>0.38438684258904426</v>
      </c>
      <c r="P26188">
        <v>796.45340291111791</v>
      </c>
      <c r="Q26188">
        <v>55.362359842032696</v>
      </c>
      <c r="R26188">
        <v>1012.9751787768097</v>
      </c>
      <c r="S26188">
        <v>18.138165851221508</v>
      </c>
      <c r="T26188">
        <v>-0.13538</v>
      </c>
      <c r="U26188">
        <v>51.496000000000002</v>
      </c>
    </row>
    <row r="26189" spans="1:21" x14ac:dyDescent="0.35">
      <c r="A26189" s="1" t="s">
        <v>36</v>
      </c>
      <c r="B26189">
        <v>3725</v>
      </c>
      <c r="C26189">
        <v>464.7334132975846</v>
      </c>
      <c r="D26189" s="1" t="s">
        <v>23</v>
      </c>
      <c r="E26189" t="b">
        <v>0</v>
      </c>
      <c r="F26189" t="b">
        <v>0</v>
      </c>
      <c r="G26189">
        <v>2</v>
      </c>
      <c r="H26189" t="b">
        <v>0</v>
      </c>
      <c r="I26189">
        <v>0</v>
      </c>
      <c r="J26189">
        <v>1</v>
      </c>
      <c r="K26189">
        <v>9</v>
      </c>
      <c r="L26189">
        <v>84</v>
      </c>
      <c r="M26189">
        <v>1</v>
      </c>
      <c r="N26189">
        <v>2.548009710185847</v>
      </c>
      <c r="O26189">
        <v>0.36625685891655785</v>
      </c>
      <c r="P26189">
        <v>447.19814477593849</v>
      </c>
      <c r="Q26189">
        <v>31.085239288679219</v>
      </c>
      <c r="R26189">
        <v>972.396728779093</v>
      </c>
      <c r="S26189">
        <v>17.41157484340151</v>
      </c>
      <c r="T26189">
        <v>-0.1598</v>
      </c>
      <c r="U26189">
        <v>51.519210000000001</v>
      </c>
    </row>
    <row r="26190" spans="1:21" x14ac:dyDescent="0.35">
      <c r="A26190" s="1" t="s">
        <v>36</v>
      </c>
      <c r="B26190">
        <v>3726</v>
      </c>
      <c r="C26190">
        <v>232.3667066487923</v>
      </c>
      <c r="D26190" s="1" t="s">
        <v>22</v>
      </c>
      <c r="E26190" t="b">
        <v>0</v>
      </c>
      <c r="F26190" t="b">
        <v>1</v>
      </c>
      <c r="G26190">
        <v>2</v>
      </c>
      <c r="H26190" t="b">
        <v>0</v>
      </c>
      <c r="I26190">
        <v>1</v>
      </c>
      <c r="J26190">
        <v>0</v>
      </c>
      <c r="K26190">
        <v>9</v>
      </c>
      <c r="L26190">
        <v>87</v>
      </c>
      <c r="M26190">
        <v>1</v>
      </c>
      <c r="N26190">
        <v>6.4272130469652007</v>
      </c>
      <c r="O26190">
        <v>0.44408588780723984</v>
      </c>
      <c r="P26190">
        <v>203.18227385435588</v>
      </c>
      <c r="Q26190">
        <v>14.123425322225161</v>
      </c>
      <c r="R26190">
        <v>530.68869944582184</v>
      </c>
      <c r="S26190">
        <v>9.5024239957593366</v>
      </c>
      <c r="T26190">
        <v>-0.22</v>
      </c>
      <c r="U26190">
        <v>51.506</v>
      </c>
    </row>
    <row r="26191" spans="1:21" x14ac:dyDescent="0.35">
      <c r="A26191" s="1" t="s">
        <v>36</v>
      </c>
      <c r="B26191">
        <v>3727</v>
      </c>
      <c r="C26191">
        <v>699.45200968978577</v>
      </c>
      <c r="D26191" s="1" t="s">
        <v>23</v>
      </c>
      <c r="E26191" t="b">
        <v>0</v>
      </c>
      <c r="F26191" t="b">
        <v>0</v>
      </c>
      <c r="G26191">
        <v>6</v>
      </c>
      <c r="H26191" t="b">
        <v>0</v>
      </c>
      <c r="I26191">
        <v>0</v>
      </c>
      <c r="J26191">
        <v>1</v>
      </c>
      <c r="K26191">
        <v>9</v>
      </c>
      <c r="L26191">
        <v>89</v>
      </c>
      <c r="M26191">
        <v>2</v>
      </c>
      <c r="N26191">
        <v>3.2644613649610235</v>
      </c>
      <c r="O26191">
        <v>0.82867740514910471</v>
      </c>
      <c r="P26191">
        <v>316.06093479803224</v>
      </c>
      <c r="Q26191">
        <v>21.969746303225488</v>
      </c>
      <c r="R26191">
        <v>578.28008847948979</v>
      </c>
      <c r="S26191">
        <v>10.354587528951761</v>
      </c>
      <c r="T26191">
        <v>-0.129</v>
      </c>
      <c r="U26191">
        <v>51.478999999999999</v>
      </c>
    </row>
    <row r="26192" spans="1:21" x14ac:dyDescent="0.35">
      <c r="A26192" s="1" t="s">
        <v>36</v>
      </c>
      <c r="B26192">
        <v>3728</v>
      </c>
      <c r="C26192">
        <v>193.56052588254661</v>
      </c>
      <c r="D26192" s="1" t="s">
        <v>22</v>
      </c>
      <c r="E26192" t="b">
        <v>0</v>
      </c>
      <c r="F26192" t="b">
        <v>1</v>
      </c>
      <c r="G26192">
        <v>2</v>
      </c>
      <c r="H26192" t="b">
        <v>0</v>
      </c>
      <c r="I26192">
        <v>1</v>
      </c>
      <c r="J26192">
        <v>0</v>
      </c>
      <c r="K26192">
        <v>9</v>
      </c>
      <c r="L26192">
        <v>89</v>
      </c>
      <c r="M26192">
        <v>1</v>
      </c>
      <c r="N26192">
        <v>6.360921422931618</v>
      </c>
      <c r="O26192">
        <v>0.51495179190143658</v>
      </c>
      <c r="P26192">
        <v>206.00010991983993</v>
      </c>
      <c r="Q26192">
        <v>14.319296234023618</v>
      </c>
      <c r="R26192">
        <v>523.22512552982846</v>
      </c>
      <c r="S26192">
        <v>9.3687824768283328</v>
      </c>
      <c r="T26192">
        <v>-0.21908000000000002</v>
      </c>
      <c r="U26192">
        <v>51.506609999999995</v>
      </c>
    </row>
    <row r="26193" spans="1:21" x14ac:dyDescent="0.35">
      <c r="A26193" s="1" t="s">
        <v>36</v>
      </c>
      <c r="B26193">
        <v>3729</v>
      </c>
      <c r="C26193">
        <v>122.53345563159999</v>
      </c>
      <c r="D26193" s="1" t="s">
        <v>22</v>
      </c>
      <c r="E26193" t="b">
        <v>0</v>
      </c>
      <c r="F26193" t="b">
        <v>1</v>
      </c>
      <c r="G26193">
        <v>2</v>
      </c>
      <c r="H26193" t="b">
        <v>0</v>
      </c>
      <c r="I26193">
        <v>0</v>
      </c>
      <c r="J26193">
        <v>1</v>
      </c>
      <c r="K26193">
        <v>8</v>
      </c>
      <c r="L26193">
        <v>75</v>
      </c>
      <c r="M26193">
        <v>1</v>
      </c>
      <c r="N26193">
        <v>4.7775057997273169</v>
      </c>
      <c r="O26193">
        <v>0.78837107510102034</v>
      </c>
      <c r="P26193">
        <v>307.61640158088721</v>
      </c>
      <c r="Q26193">
        <v>21.382757428601078</v>
      </c>
      <c r="R26193">
        <v>584.04057058458795</v>
      </c>
      <c r="S26193">
        <v>10.457733767866944</v>
      </c>
      <c r="T26193">
        <v>-5.8960000000000005E-2</v>
      </c>
      <c r="U26193">
        <v>51.512029999999996</v>
      </c>
    </row>
    <row r="26194" spans="1:21" x14ac:dyDescent="0.35">
      <c r="A26194" s="1" t="s">
        <v>36</v>
      </c>
      <c r="B26194">
        <v>3730</v>
      </c>
      <c r="C26194">
        <v>392.29520920059269</v>
      </c>
      <c r="D26194" s="1" t="s">
        <v>22</v>
      </c>
      <c r="E26194" t="b">
        <v>0</v>
      </c>
      <c r="F26194" t="b">
        <v>1</v>
      </c>
      <c r="G26194">
        <v>2</v>
      </c>
      <c r="H26194" t="b">
        <v>0</v>
      </c>
      <c r="I26194">
        <v>0</v>
      </c>
      <c r="J26194">
        <v>1</v>
      </c>
      <c r="K26194">
        <v>7</v>
      </c>
      <c r="L26194">
        <v>80</v>
      </c>
      <c r="M26194">
        <v>0</v>
      </c>
      <c r="N26194">
        <v>4.2361962311572343</v>
      </c>
      <c r="O26194">
        <v>0.88874524189114035</v>
      </c>
      <c r="P26194">
        <v>314.13407905714809</v>
      </c>
      <c r="Q26194">
        <v>21.835808422489961</v>
      </c>
      <c r="R26194">
        <v>803.34106792223963</v>
      </c>
      <c r="S26194">
        <v>14.384492167582977</v>
      </c>
      <c r="T26194">
        <v>-7.1940000000000004E-2</v>
      </c>
      <c r="U26194">
        <v>51.524050000000003</v>
      </c>
    </row>
    <row r="26195" spans="1:21" x14ac:dyDescent="0.35">
      <c r="A26195" s="1" t="s">
        <v>36</v>
      </c>
      <c r="B26195">
        <v>3731</v>
      </c>
      <c r="C26195">
        <v>122.53345563159999</v>
      </c>
      <c r="D26195" s="1" t="s">
        <v>22</v>
      </c>
      <c r="E26195" t="b">
        <v>0</v>
      </c>
      <c r="F26195" t="b">
        <v>1</v>
      </c>
      <c r="G26195">
        <v>2</v>
      </c>
      <c r="H26195" t="b">
        <v>0</v>
      </c>
      <c r="I26195">
        <v>0</v>
      </c>
      <c r="J26195">
        <v>1</v>
      </c>
      <c r="K26195">
        <v>9</v>
      </c>
      <c r="L26195">
        <v>80</v>
      </c>
      <c r="M26195">
        <v>1</v>
      </c>
      <c r="N26195">
        <v>4.7052082708845084</v>
      </c>
      <c r="O26195">
        <v>0.72275927358284031</v>
      </c>
      <c r="P26195">
        <v>314.53212764134071</v>
      </c>
      <c r="Q26195">
        <v>21.863477221282377</v>
      </c>
      <c r="R26195">
        <v>600.26005607009188</v>
      </c>
      <c r="S26195">
        <v>10.748157189803891</v>
      </c>
      <c r="T26195">
        <v>-6.0079999999999995E-2</v>
      </c>
      <c r="U26195">
        <v>51.512529999999998</v>
      </c>
    </row>
    <row r="26196" spans="1:21" x14ac:dyDescent="0.35">
      <c r="A26196" s="1" t="s">
        <v>36</v>
      </c>
      <c r="B26196">
        <v>3732</v>
      </c>
      <c r="C26196">
        <v>122.53345563159999</v>
      </c>
      <c r="D26196" s="1" t="s">
        <v>22</v>
      </c>
      <c r="E26196" t="b">
        <v>0</v>
      </c>
      <c r="F26196" t="b">
        <v>1</v>
      </c>
      <c r="G26196">
        <v>2</v>
      </c>
      <c r="H26196" t="b">
        <v>0</v>
      </c>
      <c r="I26196">
        <v>0</v>
      </c>
      <c r="J26196">
        <v>1</v>
      </c>
      <c r="K26196">
        <v>8</v>
      </c>
      <c r="L26196">
        <v>81</v>
      </c>
      <c r="M26196">
        <v>1</v>
      </c>
      <c r="N26196">
        <v>4.7152173669318884</v>
      </c>
      <c r="O26196">
        <v>0.58598356785791428</v>
      </c>
      <c r="P26196">
        <v>309.64587921922987</v>
      </c>
      <c r="Q26196">
        <v>21.52382867130606</v>
      </c>
      <c r="R26196">
        <v>608.11552808715248</v>
      </c>
      <c r="S26196">
        <v>10.888815971253134</v>
      </c>
      <c r="T26196">
        <v>-6.0160000000000005E-2</v>
      </c>
      <c r="U26196">
        <v>51.513759999999998</v>
      </c>
    </row>
    <row r="26197" spans="1:21" x14ac:dyDescent="0.35">
      <c r="A26197" s="1" t="s">
        <v>36</v>
      </c>
      <c r="B26197">
        <v>3733</v>
      </c>
      <c r="C26197">
        <v>406.64173663538651</v>
      </c>
      <c r="D26197" s="1" t="s">
        <v>22</v>
      </c>
      <c r="E26197" t="b">
        <v>0</v>
      </c>
      <c r="F26197" t="b">
        <v>1</v>
      </c>
      <c r="G26197">
        <v>2</v>
      </c>
      <c r="H26197" t="b">
        <v>0</v>
      </c>
      <c r="I26197">
        <v>0</v>
      </c>
      <c r="J26197">
        <v>1</v>
      </c>
      <c r="K26197">
        <v>8</v>
      </c>
      <c r="L26197">
        <v>80</v>
      </c>
      <c r="M26197">
        <v>0</v>
      </c>
      <c r="N26197">
        <v>4.2758601894132005</v>
      </c>
      <c r="O26197">
        <v>0.98853435190819006</v>
      </c>
      <c r="P26197">
        <v>302.68564972268518</v>
      </c>
      <c r="Q26197">
        <v>21.040015395397642</v>
      </c>
      <c r="R26197">
        <v>748.07168374925982</v>
      </c>
      <c r="S26197">
        <v>13.394847724532646</v>
      </c>
      <c r="T26197">
        <v>-7.2470000000000007E-2</v>
      </c>
      <c r="U26197">
        <v>51.525570000000002</v>
      </c>
    </row>
    <row r="26198" spans="1:21" x14ac:dyDescent="0.35">
      <c r="A26198" s="1" t="s">
        <v>36</v>
      </c>
      <c r="B26198">
        <v>3734</v>
      </c>
      <c r="C26198">
        <v>163.92671511559539</v>
      </c>
      <c r="D26198" s="1" t="s">
        <v>22</v>
      </c>
      <c r="E26198" t="b">
        <v>0</v>
      </c>
      <c r="F26198" t="b">
        <v>1</v>
      </c>
      <c r="G26198">
        <v>4</v>
      </c>
      <c r="H26198" t="b">
        <v>0</v>
      </c>
      <c r="I26198">
        <v>0</v>
      </c>
      <c r="J26198">
        <v>1</v>
      </c>
      <c r="K26198">
        <v>7</v>
      </c>
      <c r="L26198">
        <v>69</v>
      </c>
      <c r="M26198">
        <v>1</v>
      </c>
      <c r="N26198">
        <v>4.4675733208784738</v>
      </c>
      <c r="O26198">
        <v>0.35295762547879334</v>
      </c>
      <c r="P26198">
        <v>324.62743976287709</v>
      </c>
      <c r="Q26198">
        <v>22.565213569381708</v>
      </c>
      <c r="R26198">
        <v>714.1519094565806</v>
      </c>
      <c r="S26198">
        <v>12.787485861530698</v>
      </c>
      <c r="T26198">
        <v>-6.4600000000000005E-2</v>
      </c>
      <c r="U26198">
        <v>51.516759999999998</v>
      </c>
    </row>
    <row r="26199" spans="1:21" x14ac:dyDescent="0.35">
      <c r="A26199" s="1" t="s">
        <v>36</v>
      </c>
      <c r="B26199">
        <v>3735</v>
      </c>
      <c r="C26199">
        <v>226.01660434158848</v>
      </c>
      <c r="D26199" s="1" t="s">
        <v>22</v>
      </c>
      <c r="E26199" t="b">
        <v>0</v>
      </c>
      <c r="F26199" t="b">
        <v>1</v>
      </c>
      <c r="G26199">
        <v>2</v>
      </c>
      <c r="H26199" t="b">
        <v>0</v>
      </c>
      <c r="I26199">
        <v>1</v>
      </c>
      <c r="J26199">
        <v>0</v>
      </c>
      <c r="K26199">
        <v>10</v>
      </c>
      <c r="L26199">
        <v>90</v>
      </c>
      <c r="M26199">
        <v>1</v>
      </c>
      <c r="N26199">
        <v>1.7197584936798362</v>
      </c>
      <c r="O26199">
        <v>0.3892498016480978</v>
      </c>
      <c r="P26199">
        <v>585.45118462865707</v>
      </c>
      <c r="Q26199">
        <v>40.695361505000839</v>
      </c>
      <c r="R26199">
        <v>848.80081766827982</v>
      </c>
      <c r="S26199">
        <v>15.198486920588053</v>
      </c>
      <c r="T26199">
        <v>-0.11335999999999999</v>
      </c>
      <c r="U26199">
        <v>51.495640000000002</v>
      </c>
    </row>
    <row r="26200" spans="1:21" x14ac:dyDescent="0.35">
      <c r="A26200" s="1" t="s">
        <v>36</v>
      </c>
      <c r="B26200">
        <v>3736</v>
      </c>
      <c r="C26200">
        <v>196.14760460029635</v>
      </c>
      <c r="D26200" s="1" t="s">
        <v>22</v>
      </c>
      <c r="E26200" t="b">
        <v>0</v>
      </c>
      <c r="F26200" t="b">
        <v>1</v>
      </c>
      <c r="G26200">
        <v>4</v>
      </c>
      <c r="H26200" t="b">
        <v>0</v>
      </c>
      <c r="I26200">
        <v>0</v>
      </c>
      <c r="J26200">
        <v>0</v>
      </c>
      <c r="K26200">
        <v>7</v>
      </c>
      <c r="L26200">
        <v>80</v>
      </c>
      <c r="M26200">
        <v>1</v>
      </c>
      <c r="N26200">
        <v>6.1830555889256882</v>
      </c>
      <c r="O26200">
        <v>1.3991187183421192</v>
      </c>
      <c r="P26200">
        <v>183.40537136768882</v>
      </c>
      <c r="Q26200">
        <v>12.748710884411601</v>
      </c>
      <c r="R26200">
        <v>404.1479238931916</v>
      </c>
      <c r="S26200">
        <v>7.2366058177785799</v>
      </c>
      <c r="T26200">
        <v>-8.5750000000000007E-2</v>
      </c>
      <c r="U26200">
        <v>51.557409999999997</v>
      </c>
    </row>
    <row r="26201" spans="1:21" x14ac:dyDescent="0.35">
      <c r="A26201" s="1" t="s">
        <v>36</v>
      </c>
      <c r="B26201">
        <v>3737</v>
      </c>
      <c r="C26201">
        <v>130.29469178484914</v>
      </c>
      <c r="D26201" s="1" t="s">
        <v>22</v>
      </c>
      <c r="E26201" t="b">
        <v>0</v>
      </c>
      <c r="F26201" t="b">
        <v>1</v>
      </c>
      <c r="G26201">
        <v>2</v>
      </c>
      <c r="H26201" t="b">
        <v>0</v>
      </c>
      <c r="I26201">
        <v>0</v>
      </c>
      <c r="J26201">
        <v>1</v>
      </c>
      <c r="K26201">
        <v>8</v>
      </c>
      <c r="L26201">
        <v>78</v>
      </c>
      <c r="M26201">
        <v>1</v>
      </c>
      <c r="N26201">
        <v>4.3578348172646741</v>
      </c>
      <c r="O26201">
        <v>0.59152778770335024</v>
      </c>
      <c r="P26201">
        <v>365.50260105316198</v>
      </c>
      <c r="Q26201">
        <v>25.406491388878216</v>
      </c>
      <c r="R26201">
        <v>672.80563974021095</v>
      </c>
      <c r="S26201">
        <v>12.047146400942507</v>
      </c>
      <c r="T26201">
        <v>-6.5070000000000003E-2</v>
      </c>
      <c r="U26201">
        <v>51.51229</v>
      </c>
    </row>
    <row r="26202" spans="1:21" x14ac:dyDescent="0.35">
      <c r="A26202" s="1" t="s">
        <v>36</v>
      </c>
      <c r="B26202">
        <v>3738</v>
      </c>
      <c r="C26202">
        <v>135.46884922034855</v>
      </c>
      <c r="D26202" s="1" t="s">
        <v>22</v>
      </c>
      <c r="E26202" t="b">
        <v>0</v>
      </c>
      <c r="F26202" t="b">
        <v>1</v>
      </c>
      <c r="G26202">
        <v>2</v>
      </c>
      <c r="H26202" t="b">
        <v>0</v>
      </c>
      <c r="I26202">
        <v>0</v>
      </c>
      <c r="J26202">
        <v>1</v>
      </c>
      <c r="K26202">
        <v>8</v>
      </c>
      <c r="L26202">
        <v>87</v>
      </c>
      <c r="M26202">
        <v>1</v>
      </c>
      <c r="N26202">
        <v>4.3880716137632714</v>
      </c>
      <c r="O26202">
        <v>0.61379641735086887</v>
      </c>
      <c r="P26202">
        <v>359.92518946079997</v>
      </c>
      <c r="Q26202">
        <v>25.018799319970164</v>
      </c>
      <c r="R26202">
        <v>665.88460887464771</v>
      </c>
      <c r="S26202">
        <v>11.923219568053476</v>
      </c>
      <c r="T26202">
        <v>-6.4640000000000003E-2</v>
      </c>
      <c r="U26202">
        <v>51.512340000000002</v>
      </c>
    </row>
    <row r="26203" spans="1:21" x14ac:dyDescent="0.35">
      <c r="A26203" s="1" t="s">
        <v>36</v>
      </c>
      <c r="B26203">
        <v>3739</v>
      </c>
      <c r="C26203">
        <v>135.46884922034855</v>
      </c>
      <c r="D26203" s="1" t="s">
        <v>22</v>
      </c>
      <c r="E26203" t="b">
        <v>0</v>
      </c>
      <c r="F26203" t="b">
        <v>1</v>
      </c>
      <c r="G26203">
        <v>2</v>
      </c>
      <c r="H26203" t="b">
        <v>0</v>
      </c>
      <c r="I26203">
        <v>0</v>
      </c>
      <c r="J26203">
        <v>1</v>
      </c>
      <c r="K26203">
        <v>8</v>
      </c>
      <c r="L26203">
        <v>80</v>
      </c>
      <c r="M26203">
        <v>1</v>
      </c>
      <c r="N26203">
        <v>4.3962424035520451</v>
      </c>
      <c r="O26203">
        <v>0.57573012590886863</v>
      </c>
      <c r="P26203">
        <v>353.74513513657217</v>
      </c>
      <c r="Q26203">
        <v>24.5892168860316</v>
      </c>
      <c r="R26203">
        <v>670.68450183316315</v>
      </c>
      <c r="S26203">
        <v>12.0091656567373</v>
      </c>
      <c r="T26203">
        <v>-6.4649999999999999E-2</v>
      </c>
      <c r="U26203">
        <v>51.513059999999996</v>
      </c>
    </row>
    <row r="26204" spans="1:21" x14ac:dyDescent="0.35">
      <c r="A26204" s="1" t="s">
        <v>36</v>
      </c>
      <c r="B26204">
        <v>3740</v>
      </c>
      <c r="C26204">
        <v>989.67520402643527</v>
      </c>
      <c r="D26204" s="1" t="s">
        <v>23</v>
      </c>
      <c r="E26204" t="b">
        <v>0</v>
      </c>
      <c r="F26204" t="b">
        <v>0</v>
      </c>
      <c r="G26204">
        <v>4</v>
      </c>
      <c r="H26204" t="b">
        <v>0</v>
      </c>
      <c r="I26204">
        <v>0</v>
      </c>
      <c r="J26204">
        <v>1</v>
      </c>
      <c r="K26204">
        <v>10</v>
      </c>
      <c r="L26204">
        <v>91</v>
      </c>
      <c r="M26204">
        <v>2</v>
      </c>
      <c r="N26204">
        <v>1.7543218738360835</v>
      </c>
      <c r="O26204">
        <v>0.24414789491629871</v>
      </c>
      <c r="P26204">
        <v>603.43707378174543</v>
      </c>
      <c r="Q26204">
        <v>41.945580618551809</v>
      </c>
      <c r="R26204">
        <v>1024.978447723322</v>
      </c>
      <c r="S26204">
        <v>18.353094397813891</v>
      </c>
      <c r="T26204">
        <v>-0.14063000000000001</v>
      </c>
      <c r="U26204">
        <v>51.49485</v>
      </c>
    </row>
    <row r="26205" spans="1:21" x14ac:dyDescent="0.35">
      <c r="A26205" s="1" t="s">
        <v>36</v>
      </c>
      <c r="B26205">
        <v>3741</v>
      </c>
      <c r="C26205">
        <v>1289.5411463110609</v>
      </c>
      <c r="D26205" s="1" t="s">
        <v>23</v>
      </c>
      <c r="E26205" t="b">
        <v>0</v>
      </c>
      <c r="F26205" t="b">
        <v>0</v>
      </c>
      <c r="G26205">
        <v>5</v>
      </c>
      <c r="H26205" t="b">
        <v>0</v>
      </c>
      <c r="I26205">
        <v>0</v>
      </c>
      <c r="J26205">
        <v>1</v>
      </c>
      <c r="K26205">
        <v>9</v>
      </c>
      <c r="L26205">
        <v>91</v>
      </c>
      <c r="M26205">
        <v>3</v>
      </c>
      <c r="N26205">
        <v>1.8276277825531466</v>
      </c>
      <c r="O26205">
        <v>0.34628352614448682</v>
      </c>
      <c r="P26205">
        <v>572.90108235392938</v>
      </c>
      <c r="Q26205">
        <v>39.822989969330067</v>
      </c>
      <c r="R26205">
        <v>1004.3800458314885</v>
      </c>
      <c r="S26205">
        <v>17.984262823643096</v>
      </c>
      <c r="T26205">
        <v>-0.13968</v>
      </c>
      <c r="U26205">
        <v>51.493759999999995</v>
      </c>
    </row>
    <row r="26206" spans="1:21" x14ac:dyDescent="0.35">
      <c r="A26206" s="1" t="s">
        <v>36</v>
      </c>
      <c r="B26206">
        <v>3742</v>
      </c>
      <c r="C26206">
        <v>503.30440508948942</v>
      </c>
      <c r="D26206" s="1" t="s">
        <v>23</v>
      </c>
      <c r="E26206" t="b">
        <v>0</v>
      </c>
      <c r="F26206" t="b">
        <v>0</v>
      </c>
      <c r="G26206">
        <v>2</v>
      </c>
      <c r="H26206" t="b">
        <v>0</v>
      </c>
      <c r="I26206">
        <v>0</v>
      </c>
      <c r="J26206">
        <v>1</v>
      </c>
      <c r="K26206">
        <v>10</v>
      </c>
      <c r="L26206">
        <v>98</v>
      </c>
      <c r="M26206">
        <v>1</v>
      </c>
      <c r="N26206">
        <v>1.7352902988885506</v>
      </c>
      <c r="O26206">
        <v>0.33457846673220515</v>
      </c>
      <c r="P26206">
        <v>617.0202545455744</v>
      </c>
      <c r="Q26206">
        <v>42.889762586383014</v>
      </c>
      <c r="R26206">
        <v>999.38349061631698</v>
      </c>
      <c r="S26206">
        <v>17.8947953331494</v>
      </c>
      <c r="T26206">
        <v>-0.13938</v>
      </c>
      <c r="U26206">
        <v>51.494599999999998</v>
      </c>
    </row>
    <row r="26207" spans="1:21" x14ac:dyDescent="0.35">
      <c r="A26207" s="1" t="s">
        <v>36</v>
      </c>
      <c r="B26207">
        <v>3743</v>
      </c>
      <c r="C26207">
        <v>180.62513229379806</v>
      </c>
      <c r="D26207" s="1" t="s">
        <v>22</v>
      </c>
      <c r="E26207" t="b">
        <v>0</v>
      </c>
      <c r="F26207" t="b">
        <v>1</v>
      </c>
      <c r="G26207">
        <v>2</v>
      </c>
      <c r="H26207" t="b">
        <v>0</v>
      </c>
      <c r="I26207">
        <v>1</v>
      </c>
      <c r="J26207">
        <v>0</v>
      </c>
      <c r="K26207">
        <v>10</v>
      </c>
      <c r="L26207">
        <v>100</v>
      </c>
      <c r="M26207">
        <v>1</v>
      </c>
      <c r="N26207">
        <v>5.2319828550437881</v>
      </c>
      <c r="O26207">
        <v>0.46542206303354411</v>
      </c>
      <c r="P26207">
        <v>255.21427723228686</v>
      </c>
      <c r="Q26207">
        <v>17.740227615720219</v>
      </c>
      <c r="R26207">
        <v>534.26211887236366</v>
      </c>
      <c r="S26207">
        <v>9.5664090524246532</v>
      </c>
      <c r="T26207">
        <v>-5.4390000000000001E-2</v>
      </c>
      <c r="U26207">
        <v>51.5197</v>
      </c>
    </row>
    <row r="26208" spans="1:21" x14ac:dyDescent="0.35">
      <c r="A26208" s="1" t="s">
        <v>36</v>
      </c>
      <c r="B26208">
        <v>3744</v>
      </c>
      <c r="C26208">
        <v>879.13638608622023</v>
      </c>
      <c r="D26208" s="1" t="s">
        <v>23</v>
      </c>
      <c r="E26208" t="b">
        <v>0</v>
      </c>
      <c r="F26208" t="b">
        <v>0</v>
      </c>
      <c r="G26208">
        <v>6</v>
      </c>
      <c r="H26208" t="b">
        <v>0</v>
      </c>
      <c r="I26208">
        <v>0</v>
      </c>
      <c r="J26208">
        <v>1</v>
      </c>
      <c r="K26208">
        <v>10</v>
      </c>
      <c r="L26208">
        <v>96</v>
      </c>
      <c r="M26208">
        <v>2</v>
      </c>
      <c r="N26208">
        <v>6.0083478149123719</v>
      </c>
      <c r="O26208">
        <v>0.66763510887734778</v>
      </c>
      <c r="P26208">
        <v>214.22049970642598</v>
      </c>
      <c r="Q26208">
        <v>14.890704650063164</v>
      </c>
      <c r="R26208">
        <v>454.03631586650204</v>
      </c>
      <c r="S26208">
        <v>8.1298991053350615</v>
      </c>
      <c r="T26208">
        <v>-0.21070999999999998</v>
      </c>
      <c r="U26208">
        <v>51.523200000000003</v>
      </c>
    </row>
    <row r="26209" spans="1:21" x14ac:dyDescent="0.35">
      <c r="A26209" s="1" t="s">
        <v>36</v>
      </c>
      <c r="B26209">
        <v>3745</v>
      </c>
      <c r="C26209">
        <v>655.70686046238154</v>
      </c>
      <c r="D26209" s="1" t="s">
        <v>23</v>
      </c>
      <c r="E26209" t="b">
        <v>0</v>
      </c>
      <c r="F26209" t="b">
        <v>0</v>
      </c>
      <c r="G26209">
        <v>2</v>
      </c>
      <c r="H26209" t="b">
        <v>0</v>
      </c>
      <c r="I26209">
        <v>0</v>
      </c>
      <c r="J26209">
        <v>1</v>
      </c>
      <c r="K26209">
        <v>10</v>
      </c>
      <c r="L26209">
        <v>80</v>
      </c>
      <c r="M26209">
        <v>0</v>
      </c>
      <c r="N26209">
        <v>2.7086205194956965</v>
      </c>
      <c r="O26209">
        <v>0.24442548358701263</v>
      </c>
      <c r="P26209">
        <v>433.09260139542249</v>
      </c>
      <c r="Q26209">
        <v>30.10474731570854</v>
      </c>
      <c r="R26209">
        <v>917.81063531444977</v>
      </c>
      <c r="S26209">
        <v>16.434165290654587</v>
      </c>
      <c r="T26209">
        <v>-0.16122999999999998</v>
      </c>
      <c r="U26209">
        <v>51.520569999999999</v>
      </c>
    </row>
    <row r="26210" spans="1:21" x14ac:dyDescent="0.35">
      <c r="A26210" s="1" t="s">
        <v>36</v>
      </c>
      <c r="B26210">
        <v>3746</v>
      </c>
      <c r="C26210">
        <v>596.43923892847909</v>
      </c>
      <c r="D26210" s="1" t="s">
        <v>23</v>
      </c>
      <c r="E26210" t="b">
        <v>0</v>
      </c>
      <c r="F26210" t="b">
        <v>0</v>
      </c>
      <c r="G26210">
        <v>2</v>
      </c>
      <c r="H26210" t="b">
        <v>0</v>
      </c>
      <c r="I26210">
        <v>0</v>
      </c>
      <c r="J26210">
        <v>1</v>
      </c>
      <c r="K26210">
        <v>10</v>
      </c>
      <c r="L26210">
        <v>90</v>
      </c>
      <c r="M26210">
        <v>1</v>
      </c>
      <c r="N26210">
        <v>2.679984868767709</v>
      </c>
      <c r="O26210">
        <v>0.30936305917910939</v>
      </c>
      <c r="P26210">
        <v>429.35938790448421</v>
      </c>
      <c r="Q26210">
        <v>29.845247503293876</v>
      </c>
      <c r="R26210">
        <v>930.48145042094541</v>
      </c>
      <c r="S26210">
        <v>16.661046808274101</v>
      </c>
      <c r="T26210">
        <v>-0.16145000000000001</v>
      </c>
      <c r="U26210">
        <v>51.519799999999996</v>
      </c>
    </row>
    <row r="26211" spans="1:21" x14ac:dyDescent="0.35">
      <c r="A26211" s="1" t="s">
        <v>36</v>
      </c>
      <c r="B26211">
        <v>3747</v>
      </c>
      <c r="C26211">
        <v>1109.8567699146265</v>
      </c>
      <c r="D26211" s="1" t="s">
        <v>23</v>
      </c>
      <c r="E26211" t="b">
        <v>0</v>
      </c>
      <c r="F26211" t="b">
        <v>0</v>
      </c>
      <c r="G26211">
        <v>6</v>
      </c>
      <c r="H26211" t="b">
        <v>0</v>
      </c>
      <c r="I26211">
        <v>1</v>
      </c>
      <c r="J26211">
        <v>0</v>
      </c>
      <c r="K26211">
        <v>8</v>
      </c>
      <c r="L26211">
        <v>87</v>
      </c>
      <c r="M26211">
        <v>2</v>
      </c>
      <c r="N26211">
        <v>1.1325534675679749</v>
      </c>
      <c r="O26211">
        <v>0.24527524662157807</v>
      </c>
      <c r="P26211">
        <v>621.12884677761531</v>
      </c>
      <c r="Q26211">
        <v>43.175355391640714</v>
      </c>
      <c r="R26211">
        <v>2159.4350011805882</v>
      </c>
      <c r="S26211">
        <v>38.666485632592398</v>
      </c>
      <c r="T26211">
        <v>-0.14199999999999999</v>
      </c>
      <c r="U26211">
        <v>51.513000000000005</v>
      </c>
    </row>
    <row r="26212" spans="1:21" x14ac:dyDescent="0.35">
      <c r="A26212" s="1" t="s">
        <v>36</v>
      </c>
      <c r="B26212">
        <v>3748</v>
      </c>
      <c r="C26212">
        <v>206.4959194712952</v>
      </c>
      <c r="D26212" s="1" t="s">
        <v>23</v>
      </c>
      <c r="E26212" t="b">
        <v>0</v>
      </c>
      <c r="F26212" t="b">
        <v>0</v>
      </c>
      <c r="G26212">
        <v>2</v>
      </c>
      <c r="H26212" t="b">
        <v>0</v>
      </c>
      <c r="I26212">
        <v>0</v>
      </c>
      <c r="J26212">
        <v>1</v>
      </c>
      <c r="K26212">
        <v>9</v>
      </c>
      <c r="L26212">
        <v>80</v>
      </c>
      <c r="M26212">
        <v>0</v>
      </c>
      <c r="N26212">
        <v>6.726781102422585</v>
      </c>
      <c r="O26212">
        <v>0.15494334736564613</v>
      </c>
      <c r="P26212">
        <v>190.247516334728</v>
      </c>
      <c r="Q26212">
        <v>13.224315973638459</v>
      </c>
      <c r="R26212">
        <v>460.01146223358438</v>
      </c>
      <c r="S26212">
        <v>8.2368890869872597</v>
      </c>
      <c r="T26212">
        <v>-0.22434000000000001</v>
      </c>
      <c r="U26212">
        <v>51.50638</v>
      </c>
    </row>
    <row r="26213" spans="1:21" x14ac:dyDescent="0.35">
      <c r="A26213" s="1" t="s">
        <v>36</v>
      </c>
      <c r="B26213">
        <v>3749</v>
      </c>
      <c r="C26213">
        <v>142.05414050189327</v>
      </c>
      <c r="D26213" s="1" t="s">
        <v>22</v>
      </c>
      <c r="E26213" t="b">
        <v>0</v>
      </c>
      <c r="F26213" t="b">
        <v>1</v>
      </c>
      <c r="G26213">
        <v>2</v>
      </c>
      <c r="H26213" t="b">
        <v>0</v>
      </c>
      <c r="I26213">
        <v>1</v>
      </c>
      <c r="J26213">
        <v>0</v>
      </c>
      <c r="K26213">
        <v>10</v>
      </c>
      <c r="L26213">
        <v>100</v>
      </c>
      <c r="M26213">
        <v>1</v>
      </c>
      <c r="N26213">
        <v>10.026871510102213</v>
      </c>
      <c r="O26213">
        <v>2.5468432129310425</v>
      </c>
      <c r="P26213">
        <v>111.59940180012218</v>
      </c>
      <c r="Q26213">
        <v>7.757398258367977</v>
      </c>
      <c r="R26213">
        <v>247.01305675598221</v>
      </c>
      <c r="S26213">
        <v>4.4229749007940526</v>
      </c>
      <c r="T26213">
        <v>-0.13466</v>
      </c>
      <c r="U26213">
        <v>51.418320000000001</v>
      </c>
    </row>
    <row r="26214" spans="1:21" x14ac:dyDescent="0.35">
      <c r="A26214" s="1" t="s">
        <v>36</v>
      </c>
      <c r="B26214">
        <v>3750</v>
      </c>
      <c r="C26214">
        <v>122.53345563159999</v>
      </c>
      <c r="D26214" s="1" t="s">
        <v>22</v>
      </c>
      <c r="E26214" t="b">
        <v>0</v>
      </c>
      <c r="F26214" t="b">
        <v>1</v>
      </c>
      <c r="G26214">
        <v>2</v>
      </c>
      <c r="H26214" t="b">
        <v>0</v>
      </c>
      <c r="I26214">
        <v>0</v>
      </c>
      <c r="J26214">
        <v>1</v>
      </c>
      <c r="K26214">
        <v>8</v>
      </c>
      <c r="L26214">
        <v>81</v>
      </c>
      <c r="M26214">
        <v>1</v>
      </c>
      <c r="N26214">
        <v>4.4348848985664695</v>
      </c>
      <c r="O26214">
        <v>0.38599743142411036</v>
      </c>
      <c r="P26214">
        <v>328.86592383421618</v>
      </c>
      <c r="Q26214">
        <v>22.859835300526957</v>
      </c>
      <c r="R26214">
        <v>714.07120937201444</v>
      </c>
      <c r="S26214">
        <v>12.786040859176509</v>
      </c>
      <c r="T26214">
        <v>-6.5029999999999991E-2</v>
      </c>
      <c r="U26214">
        <v>51.51661</v>
      </c>
    </row>
    <row r="26215" spans="1:21" x14ac:dyDescent="0.35">
      <c r="A26215" s="1" t="s">
        <v>36</v>
      </c>
      <c r="B26215">
        <v>3751</v>
      </c>
      <c r="C26215">
        <v>122.53345563159999</v>
      </c>
      <c r="D26215" s="1" t="s">
        <v>22</v>
      </c>
      <c r="E26215" t="b">
        <v>0</v>
      </c>
      <c r="F26215" t="b">
        <v>1</v>
      </c>
      <c r="G26215">
        <v>2</v>
      </c>
      <c r="H26215" t="b">
        <v>0</v>
      </c>
      <c r="I26215">
        <v>0</v>
      </c>
      <c r="J26215">
        <v>1</v>
      </c>
      <c r="K26215">
        <v>8</v>
      </c>
      <c r="L26215">
        <v>80</v>
      </c>
      <c r="M26215">
        <v>1</v>
      </c>
      <c r="N26215">
        <v>5.2056754405298538</v>
      </c>
      <c r="O26215">
        <v>0.50729977188042663</v>
      </c>
      <c r="P26215">
        <v>260.15747434308349</v>
      </c>
      <c r="Q26215">
        <v>18.083834732241712</v>
      </c>
      <c r="R26215">
        <v>532.11797019995765</v>
      </c>
      <c r="S26215">
        <v>9.5280162812644171</v>
      </c>
      <c r="T26215">
        <v>-5.4029999999999995E-2</v>
      </c>
      <c r="U26215">
        <v>51.517629999999997</v>
      </c>
    </row>
    <row r="26216" spans="1:21" x14ac:dyDescent="0.35">
      <c r="A26216" s="1" t="s">
        <v>36</v>
      </c>
      <c r="B26216">
        <v>3752</v>
      </c>
      <c r="C26216">
        <v>596.43923892847909</v>
      </c>
      <c r="D26216" s="1" t="s">
        <v>23</v>
      </c>
      <c r="E26216" t="b">
        <v>0</v>
      </c>
      <c r="F26216" t="b">
        <v>0</v>
      </c>
      <c r="G26216">
        <v>4</v>
      </c>
      <c r="H26216" t="b">
        <v>0</v>
      </c>
      <c r="I26216">
        <v>0</v>
      </c>
      <c r="J26216">
        <v>1</v>
      </c>
      <c r="K26216">
        <v>10</v>
      </c>
      <c r="L26216">
        <v>100</v>
      </c>
      <c r="M26216">
        <v>1</v>
      </c>
      <c r="N26216">
        <v>2.696121621352443</v>
      </c>
      <c r="O26216">
        <v>0.25489922699364526</v>
      </c>
      <c r="P26216">
        <v>435.43601772703676</v>
      </c>
      <c r="Q26216">
        <v>30.267640785353244</v>
      </c>
      <c r="R26216">
        <v>921.63691417012819</v>
      </c>
      <c r="S26216">
        <v>16.502678006396664</v>
      </c>
      <c r="T26216">
        <v>-0.16105</v>
      </c>
      <c r="U26216">
        <v>51.520540000000004</v>
      </c>
    </row>
    <row r="26217" spans="1:21" x14ac:dyDescent="0.35">
      <c r="A26217" s="1" t="s">
        <v>36</v>
      </c>
      <c r="B26217">
        <v>3753</v>
      </c>
      <c r="C26217">
        <v>122.53345563159999</v>
      </c>
      <c r="D26217" s="1" t="s">
        <v>22</v>
      </c>
      <c r="E26217" t="b">
        <v>0</v>
      </c>
      <c r="F26217" t="b">
        <v>1</v>
      </c>
      <c r="G26217">
        <v>2</v>
      </c>
      <c r="H26217" t="b">
        <v>0</v>
      </c>
      <c r="I26217">
        <v>0</v>
      </c>
      <c r="J26217">
        <v>1</v>
      </c>
      <c r="K26217">
        <v>9</v>
      </c>
      <c r="L26217">
        <v>83</v>
      </c>
      <c r="M26217">
        <v>1</v>
      </c>
      <c r="N26217">
        <v>4.4945406304018407</v>
      </c>
      <c r="O26217">
        <v>0.31630447351697932</v>
      </c>
      <c r="P26217">
        <v>320.5759550494983</v>
      </c>
      <c r="Q26217">
        <v>22.283590371117086</v>
      </c>
      <c r="R26217">
        <v>727.07744953922588</v>
      </c>
      <c r="S26217">
        <v>13.018928442402947</v>
      </c>
      <c r="T26217">
        <v>-6.4299999999999996E-2</v>
      </c>
      <c r="U26217">
        <v>51.517040000000001</v>
      </c>
    </row>
    <row r="26218" spans="1:21" x14ac:dyDescent="0.35">
      <c r="A26218" s="1" t="s">
        <v>36</v>
      </c>
      <c r="B26218">
        <v>3754</v>
      </c>
      <c r="C26218">
        <v>154.75434511630095</v>
      </c>
      <c r="D26218" s="1" t="s">
        <v>22</v>
      </c>
      <c r="E26218" t="b">
        <v>0</v>
      </c>
      <c r="F26218" t="b">
        <v>1</v>
      </c>
      <c r="G26218">
        <v>2</v>
      </c>
      <c r="H26218" t="b">
        <v>0</v>
      </c>
      <c r="I26218">
        <v>0</v>
      </c>
      <c r="J26218">
        <v>1</v>
      </c>
      <c r="K26218">
        <v>10</v>
      </c>
      <c r="L26218">
        <v>93</v>
      </c>
      <c r="M26218">
        <v>1</v>
      </c>
      <c r="N26218">
        <v>7.0102620558650361</v>
      </c>
      <c r="O26218">
        <v>0.77824217169595178</v>
      </c>
      <c r="P26218">
        <v>174.72973129809623</v>
      </c>
      <c r="Q26218">
        <v>12.1456575160197</v>
      </c>
      <c r="R26218">
        <v>389.6943949129369</v>
      </c>
      <c r="S26218">
        <v>6.9778033206671877</v>
      </c>
      <c r="T26218">
        <v>-0.22816</v>
      </c>
      <c r="U26218">
        <v>51.513339999999999</v>
      </c>
    </row>
    <row r="26219" spans="1:21" x14ac:dyDescent="0.35">
      <c r="A26219" s="1" t="s">
        <v>36</v>
      </c>
      <c r="B26219">
        <v>3755</v>
      </c>
      <c r="C26219">
        <v>77.377172558150477</v>
      </c>
      <c r="D26219" s="1" t="s">
        <v>22</v>
      </c>
      <c r="E26219" t="b">
        <v>0</v>
      </c>
      <c r="F26219" t="b">
        <v>1</v>
      </c>
      <c r="G26219">
        <v>2</v>
      </c>
      <c r="H26219" t="b">
        <v>0</v>
      </c>
      <c r="I26219">
        <v>0</v>
      </c>
      <c r="J26219">
        <v>0</v>
      </c>
      <c r="K26219">
        <v>10</v>
      </c>
      <c r="L26219">
        <v>100</v>
      </c>
      <c r="M26219">
        <v>1</v>
      </c>
      <c r="N26219">
        <v>8.0400020250420461</v>
      </c>
      <c r="O26219">
        <v>0.3592398263176681</v>
      </c>
      <c r="P26219">
        <v>147.50890287273768</v>
      </c>
      <c r="Q26219">
        <v>10.253507525857488</v>
      </c>
      <c r="R26219">
        <v>323.02873238353595</v>
      </c>
      <c r="S26219">
        <v>5.7840990040422096</v>
      </c>
      <c r="T26219">
        <v>-0.24239000000000002</v>
      </c>
      <c r="U26219">
        <v>51.517449999999997</v>
      </c>
    </row>
    <row r="26220" spans="1:21" x14ac:dyDescent="0.35">
      <c r="A26220" s="1" t="s">
        <v>36</v>
      </c>
      <c r="B26220">
        <v>3756</v>
      </c>
      <c r="C26220">
        <v>173.09908511488982</v>
      </c>
      <c r="D26220" s="1" t="s">
        <v>22</v>
      </c>
      <c r="E26220" t="b">
        <v>0</v>
      </c>
      <c r="F26220" t="b">
        <v>1</v>
      </c>
      <c r="G26220">
        <v>2</v>
      </c>
      <c r="H26220" t="b">
        <v>0</v>
      </c>
      <c r="I26220">
        <v>0</v>
      </c>
      <c r="J26220">
        <v>0</v>
      </c>
      <c r="K26220">
        <v>10</v>
      </c>
      <c r="L26220">
        <v>100</v>
      </c>
      <c r="M26220">
        <v>1</v>
      </c>
      <c r="N26220">
        <v>6.1224648879612245</v>
      </c>
      <c r="O26220">
        <v>1.7302703642599244</v>
      </c>
      <c r="P26220">
        <v>185.45548655592157</v>
      </c>
      <c r="Q26220">
        <v>12.891216666110452</v>
      </c>
      <c r="R26220">
        <v>411.27796661575411</v>
      </c>
      <c r="S26220">
        <v>7.3642751823767298</v>
      </c>
      <c r="T26220">
        <v>-8.1470000000000001E-2</v>
      </c>
      <c r="U26220">
        <v>51.555259999999997</v>
      </c>
    </row>
    <row r="26221" spans="1:21" x14ac:dyDescent="0.35">
      <c r="A26221" s="1" t="s">
        <v>36</v>
      </c>
      <c r="B26221">
        <v>3757</v>
      </c>
      <c r="C26221">
        <v>122.53345563159999</v>
      </c>
      <c r="D26221" s="1" t="s">
        <v>22</v>
      </c>
      <c r="E26221" t="b">
        <v>0</v>
      </c>
      <c r="F26221" t="b">
        <v>1</v>
      </c>
      <c r="G26221">
        <v>2</v>
      </c>
      <c r="H26221" t="b">
        <v>0</v>
      </c>
      <c r="I26221">
        <v>0</v>
      </c>
      <c r="J26221">
        <v>1</v>
      </c>
      <c r="K26221">
        <v>8</v>
      </c>
      <c r="L26221">
        <v>79</v>
      </c>
      <c r="M26221">
        <v>1</v>
      </c>
      <c r="N26221">
        <v>4.4330541619629109</v>
      </c>
      <c r="O26221">
        <v>0.46838474905000133</v>
      </c>
      <c r="P26221">
        <v>334.59803836027919</v>
      </c>
      <c r="Q26221">
        <v>23.258280942026786</v>
      </c>
      <c r="R26221">
        <v>691.07132899757949</v>
      </c>
      <c r="S26221">
        <v>12.374208808865557</v>
      </c>
      <c r="T26221">
        <v>-6.4699999999999994E-2</v>
      </c>
      <c r="U26221">
        <v>51.515479999999997</v>
      </c>
    </row>
    <row r="26222" spans="1:21" x14ac:dyDescent="0.35">
      <c r="A26222" s="1" t="s">
        <v>36</v>
      </c>
      <c r="B26222">
        <v>3758</v>
      </c>
      <c r="C26222">
        <v>122.53345563159999</v>
      </c>
      <c r="D26222" s="1" t="s">
        <v>22</v>
      </c>
      <c r="E26222" t="b">
        <v>0</v>
      </c>
      <c r="F26222" t="b">
        <v>1</v>
      </c>
      <c r="G26222">
        <v>2</v>
      </c>
      <c r="H26222" t="b">
        <v>0</v>
      </c>
      <c r="I26222">
        <v>0</v>
      </c>
      <c r="J26222">
        <v>1</v>
      </c>
      <c r="K26222">
        <v>8</v>
      </c>
      <c r="L26222">
        <v>84</v>
      </c>
      <c r="M26222">
        <v>1</v>
      </c>
      <c r="N26222">
        <v>5.1146707286871402</v>
      </c>
      <c r="O26222">
        <v>0.94190145983799178</v>
      </c>
      <c r="P26222">
        <v>275.47823163990279</v>
      </c>
      <c r="Q26222">
        <v>19.148797573029039</v>
      </c>
      <c r="R26222">
        <v>531.5378807458186</v>
      </c>
      <c r="S26222">
        <v>9.5176292955335082</v>
      </c>
      <c r="T26222">
        <v>-5.4050000000000001E-2</v>
      </c>
      <c r="U26222">
        <v>51.51173</v>
      </c>
    </row>
    <row r="26223" spans="1:21" x14ac:dyDescent="0.35">
      <c r="A26223" s="1" t="s">
        <v>36</v>
      </c>
      <c r="B26223">
        <v>3759</v>
      </c>
      <c r="C26223">
        <v>163.92671511559539</v>
      </c>
      <c r="D26223" s="1" t="s">
        <v>22</v>
      </c>
      <c r="E26223" t="b">
        <v>0</v>
      </c>
      <c r="F26223" t="b">
        <v>1</v>
      </c>
      <c r="G26223">
        <v>4</v>
      </c>
      <c r="H26223" t="b">
        <v>0</v>
      </c>
      <c r="I26223">
        <v>0</v>
      </c>
      <c r="J26223">
        <v>1</v>
      </c>
      <c r="K26223">
        <v>8</v>
      </c>
      <c r="L26223">
        <v>82</v>
      </c>
      <c r="M26223">
        <v>1</v>
      </c>
      <c r="N26223">
        <v>5.1326122284886022</v>
      </c>
      <c r="O26223">
        <v>0.90493108203547756</v>
      </c>
      <c r="P26223">
        <v>273.44025614010076</v>
      </c>
      <c r="Q26223">
        <v>19.007135634544138</v>
      </c>
      <c r="R26223">
        <v>530.25149978714717</v>
      </c>
      <c r="S26223">
        <v>9.494595571050338</v>
      </c>
      <c r="T26223">
        <v>-5.3850000000000002E-2</v>
      </c>
      <c r="U26223">
        <v>51.5122</v>
      </c>
    </row>
    <row r="26224" spans="1:21" x14ac:dyDescent="0.35">
      <c r="A26224" s="1" t="s">
        <v>36</v>
      </c>
      <c r="B26224">
        <v>3760</v>
      </c>
      <c r="C26224">
        <v>122.53345563159999</v>
      </c>
      <c r="D26224" s="1" t="s">
        <v>22</v>
      </c>
      <c r="E26224" t="b">
        <v>0</v>
      </c>
      <c r="F26224" t="b">
        <v>1</v>
      </c>
      <c r="G26224">
        <v>2</v>
      </c>
      <c r="H26224" t="b">
        <v>0</v>
      </c>
      <c r="I26224">
        <v>0</v>
      </c>
      <c r="J26224">
        <v>1</v>
      </c>
      <c r="K26224">
        <v>9</v>
      </c>
      <c r="L26224">
        <v>82</v>
      </c>
      <c r="M26224">
        <v>1</v>
      </c>
      <c r="N26224">
        <v>4.5631935069590739</v>
      </c>
      <c r="O26224">
        <v>0.84650103646866814</v>
      </c>
      <c r="P26224">
        <v>338.01650904680997</v>
      </c>
      <c r="Q26224">
        <v>23.49590263284437</v>
      </c>
      <c r="R26224">
        <v>618.88738372574073</v>
      </c>
      <c r="S26224">
        <v>11.081695035016628</v>
      </c>
      <c r="T26224">
        <v>-6.1939999999999995E-2</v>
      </c>
      <c r="U26224">
        <v>51.511090000000003</v>
      </c>
    </row>
    <row r="26225" spans="1:21" x14ac:dyDescent="0.35">
      <c r="A26225" s="1" t="s">
        <v>36</v>
      </c>
      <c r="B26225">
        <v>3761</v>
      </c>
      <c r="C26225">
        <v>333.02758766669018</v>
      </c>
      <c r="D26225" s="1" t="s">
        <v>23</v>
      </c>
      <c r="E26225" t="b">
        <v>0</v>
      </c>
      <c r="F26225" t="b">
        <v>0</v>
      </c>
      <c r="G26225">
        <v>4</v>
      </c>
      <c r="H26225" t="b">
        <v>0</v>
      </c>
      <c r="I26225">
        <v>0</v>
      </c>
      <c r="J26225">
        <v>0</v>
      </c>
      <c r="K26225">
        <v>10</v>
      </c>
      <c r="L26225">
        <v>100</v>
      </c>
      <c r="M26225">
        <v>1</v>
      </c>
      <c r="N26225">
        <v>5.9605437941695856</v>
      </c>
      <c r="O26225">
        <v>1.5876715017180372</v>
      </c>
      <c r="P26225">
        <v>190.10266438911862</v>
      </c>
      <c r="Q26225">
        <v>13.214247154160342</v>
      </c>
      <c r="R26225">
        <v>421.58164926334717</v>
      </c>
      <c r="S26225">
        <v>7.5487712180703879</v>
      </c>
      <c r="T26225">
        <v>-8.3920000000000008E-2</v>
      </c>
      <c r="U26225">
        <v>51.554479999999998</v>
      </c>
    </row>
    <row r="26226" spans="1:21" x14ac:dyDescent="0.35">
      <c r="A26226" s="1" t="s">
        <v>36</v>
      </c>
      <c r="B26226">
        <v>3762</v>
      </c>
      <c r="C26226">
        <v>193.56052588254661</v>
      </c>
      <c r="D26226" s="1" t="s">
        <v>22</v>
      </c>
      <c r="E26226" t="b">
        <v>0</v>
      </c>
      <c r="F26226" t="b">
        <v>1</v>
      </c>
      <c r="G26226">
        <v>2</v>
      </c>
      <c r="H26226" t="b">
        <v>1</v>
      </c>
      <c r="I26226">
        <v>1</v>
      </c>
      <c r="J26226">
        <v>0</v>
      </c>
      <c r="K26226">
        <v>10</v>
      </c>
      <c r="L26226">
        <v>100</v>
      </c>
      <c r="M26226">
        <v>2</v>
      </c>
      <c r="N26226">
        <v>6.2771439643843427</v>
      </c>
      <c r="O26226">
        <v>0.6255721646751019</v>
      </c>
      <c r="P26226">
        <v>190.63992892301656</v>
      </c>
      <c r="Q26226">
        <v>13.25159300810145</v>
      </c>
      <c r="R26226">
        <v>412.32791290824889</v>
      </c>
      <c r="S26226">
        <v>7.383075346869548</v>
      </c>
      <c r="T26226">
        <v>-0.21145999999999998</v>
      </c>
      <c r="U26226">
        <v>51.529290000000003</v>
      </c>
    </row>
    <row r="26227" spans="1:21" x14ac:dyDescent="0.35">
      <c r="A26227" s="1" t="s">
        <v>36</v>
      </c>
      <c r="B26227">
        <v>3763</v>
      </c>
      <c r="C26227">
        <v>274.93591100449208</v>
      </c>
      <c r="D26227" s="1" t="s">
        <v>23</v>
      </c>
      <c r="E26227" t="b">
        <v>0</v>
      </c>
      <c r="F26227" t="b">
        <v>0</v>
      </c>
      <c r="G26227">
        <v>4</v>
      </c>
      <c r="H26227" t="b">
        <v>0</v>
      </c>
      <c r="I26227">
        <v>0</v>
      </c>
      <c r="J26227">
        <v>0</v>
      </c>
      <c r="K26227">
        <v>9</v>
      </c>
      <c r="L26227">
        <v>70</v>
      </c>
      <c r="M26227">
        <v>1</v>
      </c>
      <c r="N26227">
        <v>6.0746377640125706</v>
      </c>
      <c r="O26227">
        <v>1.7603833182682949</v>
      </c>
      <c r="P26227">
        <v>186.92685307805553</v>
      </c>
      <c r="Q26227">
        <v>12.993492985804941</v>
      </c>
      <c r="R26227">
        <v>414.87332666791701</v>
      </c>
      <c r="S26227">
        <v>7.4286531042521045</v>
      </c>
      <c r="T26227">
        <v>-8.1250000000000003E-2</v>
      </c>
      <c r="U26227">
        <v>51.554670000000002</v>
      </c>
    </row>
    <row r="26228" spans="1:21" x14ac:dyDescent="0.35">
      <c r="A26228" s="1" t="s">
        <v>36</v>
      </c>
      <c r="B26228">
        <v>3764</v>
      </c>
      <c r="C26228">
        <v>229.7796279310426</v>
      </c>
      <c r="D26228" s="1" t="s">
        <v>23</v>
      </c>
      <c r="E26228" t="b">
        <v>0</v>
      </c>
      <c r="F26228" t="b">
        <v>0</v>
      </c>
      <c r="G26228">
        <v>3</v>
      </c>
      <c r="H26228" t="b">
        <v>0</v>
      </c>
      <c r="I26228">
        <v>0</v>
      </c>
      <c r="J26228">
        <v>1</v>
      </c>
      <c r="K26228">
        <v>10</v>
      </c>
      <c r="L26228">
        <v>94</v>
      </c>
      <c r="M26228">
        <v>1</v>
      </c>
      <c r="N26228">
        <v>4.2952929258487869</v>
      </c>
      <c r="O26228">
        <v>0.38141555973082836</v>
      </c>
      <c r="P26228">
        <v>347.12381532604866</v>
      </c>
      <c r="Q26228">
        <v>24.12896159847865</v>
      </c>
      <c r="R26228">
        <v>734.7595833517853</v>
      </c>
      <c r="S26228">
        <v>13.156483458658858</v>
      </c>
      <c r="T26228">
        <v>-6.6949999999999996E-2</v>
      </c>
      <c r="U26228">
        <v>51.516210000000001</v>
      </c>
    </row>
    <row r="26229" spans="1:21" x14ac:dyDescent="0.35">
      <c r="A26229" s="1" t="s">
        <v>36</v>
      </c>
      <c r="B26229">
        <v>3765</v>
      </c>
      <c r="C26229">
        <v>432.51252381288367</v>
      </c>
      <c r="D26229" s="1" t="s">
        <v>22</v>
      </c>
      <c r="E26229" t="b">
        <v>0</v>
      </c>
      <c r="F26229" t="b">
        <v>1</v>
      </c>
      <c r="G26229">
        <v>2</v>
      </c>
      <c r="H26229" t="b">
        <v>0</v>
      </c>
      <c r="I26229">
        <v>0</v>
      </c>
      <c r="J26229">
        <v>1</v>
      </c>
      <c r="K26229">
        <v>10</v>
      </c>
      <c r="L26229">
        <v>60</v>
      </c>
      <c r="M26229">
        <v>1</v>
      </c>
      <c r="N26229">
        <v>7.8511266054023032</v>
      </c>
      <c r="O26229">
        <v>0.33542844704250063</v>
      </c>
      <c r="P26229">
        <v>146.26179550816173</v>
      </c>
      <c r="Q26229">
        <v>10.16681970905999</v>
      </c>
      <c r="R26229">
        <v>330.42523890918181</v>
      </c>
      <c r="S26229">
        <v>5.9165396253847842</v>
      </c>
      <c r="T26229">
        <v>-0.20663000000000001</v>
      </c>
      <c r="U26229">
        <v>51.457940000000001</v>
      </c>
    </row>
    <row r="26230" spans="1:21" x14ac:dyDescent="0.35">
      <c r="A26230" s="1" t="s">
        <v>36</v>
      </c>
      <c r="B26230">
        <v>3766</v>
      </c>
      <c r="C26230">
        <v>318.91624920623718</v>
      </c>
      <c r="D26230" s="1" t="s">
        <v>22</v>
      </c>
      <c r="E26230" t="b">
        <v>0</v>
      </c>
      <c r="F26230" t="b">
        <v>1</v>
      </c>
      <c r="G26230">
        <v>2</v>
      </c>
      <c r="H26230" t="b">
        <v>0</v>
      </c>
      <c r="I26230">
        <v>0</v>
      </c>
      <c r="J26230">
        <v>1</v>
      </c>
      <c r="K26230">
        <v>10</v>
      </c>
      <c r="L26230">
        <v>80</v>
      </c>
      <c r="M26230">
        <v>1</v>
      </c>
      <c r="N26230">
        <v>7.9226562936190712</v>
      </c>
      <c r="O26230">
        <v>0.52961018287244632</v>
      </c>
      <c r="P26230">
        <v>144.48672423206693</v>
      </c>
      <c r="Q26230">
        <v>10.043432534903634</v>
      </c>
      <c r="R26230">
        <v>324.24679967261068</v>
      </c>
      <c r="S26230">
        <v>5.8059095152670377</v>
      </c>
      <c r="T26230">
        <v>-0.20496</v>
      </c>
      <c r="U26230">
        <v>51.456060000000001</v>
      </c>
    </row>
    <row r="26231" spans="1:21" x14ac:dyDescent="0.35">
      <c r="A26231" s="1" t="s">
        <v>36</v>
      </c>
      <c r="B26231">
        <v>3767</v>
      </c>
      <c r="C26231">
        <v>154.75434511630095</v>
      </c>
      <c r="D26231" s="1" t="s">
        <v>22</v>
      </c>
      <c r="E26231" t="b">
        <v>0</v>
      </c>
      <c r="F26231" t="b">
        <v>1</v>
      </c>
      <c r="G26231">
        <v>2</v>
      </c>
      <c r="H26231" t="b">
        <v>0</v>
      </c>
      <c r="I26231">
        <v>1</v>
      </c>
      <c r="J26231">
        <v>0</v>
      </c>
      <c r="K26231">
        <v>10</v>
      </c>
      <c r="L26231">
        <v>88</v>
      </c>
      <c r="M26231">
        <v>1</v>
      </c>
      <c r="N26231">
        <v>5.1432691713797789</v>
      </c>
      <c r="O26231">
        <v>0.68276487345779979</v>
      </c>
      <c r="P26231">
        <v>231.37466787418859</v>
      </c>
      <c r="Q26231">
        <v>16.083109914982849</v>
      </c>
      <c r="R26231">
        <v>505.10498897395615</v>
      </c>
      <c r="S26231">
        <v>9.0443263114817487</v>
      </c>
      <c r="T26231">
        <v>-0.1948</v>
      </c>
      <c r="U26231">
        <v>51.527670000000001</v>
      </c>
    </row>
    <row r="26232" spans="1:21" x14ac:dyDescent="0.35">
      <c r="A26232" s="1" t="s">
        <v>36</v>
      </c>
      <c r="B26232">
        <v>3768</v>
      </c>
      <c r="C26232">
        <v>142.05414050189327</v>
      </c>
      <c r="D26232" s="1" t="s">
        <v>22</v>
      </c>
      <c r="E26232" t="b">
        <v>0</v>
      </c>
      <c r="F26232" t="b">
        <v>1</v>
      </c>
      <c r="G26232">
        <v>2</v>
      </c>
      <c r="H26232" t="b">
        <v>1</v>
      </c>
      <c r="I26232">
        <v>0</v>
      </c>
      <c r="J26232">
        <v>0</v>
      </c>
      <c r="K26232">
        <v>10</v>
      </c>
      <c r="L26232">
        <v>99</v>
      </c>
      <c r="M26232">
        <v>1</v>
      </c>
      <c r="N26232">
        <v>5.8905574861548091</v>
      </c>
      <c r="O26232">
        <v>1.2512639736411424</v>
      </c>
      <c r="P26232">
        <v>192.1203150920752</v>
      </c>
      <c r="Q26232">
        <v>13.354496293462564</v>
      </c>
      <c r="R26232">
        <v>424.58576931652976</v>
      </c>
      <c r="S26232">
        <v>7.6025624944049213</v>
      </c>
      <c r="T26232">
        <v>-8.856E-2</v>
      </c>
      <c r="U26232">
        <v>51.55536</v>
      </c>
    </row>
    <row r="26233" spans="1:21" x14ac:dyDescent="0.35">
      <c r="A26233" s="1" t="s">
        <v>36</v>
      </c>
      <c r="B26233">
        <v>3769</v>
      </c>
      <c r="C26233">
        <v>232.3667066487923</v>
      </c>
      <c r="D26233" s="1" t="s">
        <v>22</v>
      </c>
      <c r="E26233" t="b">
        <v>0</v>
      </c>
      <c r="F26233" t="b">
        <v>1</v>
      </c>
      <c r="G26233">
        <v>2</v>
      </c>
      <c r="H26233" t="b">
        <v>1</v>
      </c>
      <c r="I26233">
        <v>1</v>
      </c>
      <c r="J26233">
        <v>0</v>
      </c>
      <c r="K26233">
        <v>10</v>
      </c>
      <c r="L26233">
        <v>98</v>
      </c>
      <c r="M26233">
        <v>1</v>
      </c>
      <c r="N26233">
        <v>6.1692507231719613</v>
      </c>
      <c r="O26233">
        <v>1.6054104849821365</v>
      </c>
      <c r="P26233">
        <v>183.91991087059083</v>
      </c>
      <c r="Q26233">
        <v>12.78447709623075</v>
      </c>
      <c r="R26233">
        <v>407.07940914810604</v>
      </c>
      <c r="S26233">
        <v>7.2890965074401501</v>
      </c>
      <c r="T26233">
        <v>-8.2979999999999998E-2</v>
      </c>
      <c r="U26233">
        <v>51.556309999999996</v>
      </c>
    </row>
    <row r="26234" spans="1:21" x14ac:dyDescent="0.35">
      <c r="A26234" s="1" t="s">
        <v>36</v>
      </c>
      <c r="B26234">
        <v>3770</v>
      </c>
      <c r="C26234">
        <v>2416.0963334038902</v>
      </c>
      <c r="D26234" s="1" t="s">
        <v>23</v>
      </c>
      <c r="E26234" t="b">
        <v>0</v>
      </c>
      <c r="F26234" t="b">
        <v>0</v>
      </c>
      <c r="G26234">
        <v>6</v>
      </c>
      <c r="H26234" t="b">
        <v>0</v>
      </c>
      <c r="I26234">
        <v>0</v>
      </c>
      <c r="J26234">
        <v>1</v>
      </c>
      <c r="K26234">
        <v>10</v>
      </c>
      <c r="L26234">
        <v>88</v>
      </c>
      <c r="M26234">
        <v>3</v>
      </c>
      <c r="N26234">
        <v>1.5919376734344872</v>
      </c>
      <c r="O26234">
        <v>0.34826944309488084</v>
      </c>
      <c r="P26234">
        <v>565.85877817867299</v>
      </c>
      <c r="Q26234">
        <v>39.333471591428044</v>
      </c>
      <c r="R26234">
        <v>1463.7590671157195</v>
      </c>
      <c r="S26234">
        <v>26.209827527693029</v>
      </c>
      <c r="T26234">
        <v>-0.14994000000000002</v>
      </c>
      <c r="U26234">
        <v>51.505359999999996</v>
      </c>
    </row>
    <row r="26235" spans="1:21" x14ac:dyDescent="0.35">
      <c r="A26235" s="1" t="s">
        <v>36</v>
      </c>
      <c r="B26235">
        <v>3771</v>
      </c>
      <c r="C26235">
        <v>374.42084715068557</v>
      </c>
      <c r="D26235" s="1" t="s">
        <v>23</v>
      </c>
      <c r="E26235" t="b">
        <v>0</v>
      </c>
      <c r="F26235" t="b">
        <v>0</v>
      </c>
      <c r="G26235">
        <v>5</v>
      </c>
      <c r="H26235" t="b">
        <v>0</v>
      </c>
      <c r="I26235">
        <v>0</v>
      </c>
      <c r="J26235">
        <v>1</v>
      </c>
      <c r="K26235">
        <v>7</v>
      </c>
      <c r="L26235">
        <v>68</v>
      </c>
      <c r="M26235">
        <v>2</v>
      </c>
      <c r="N26235">
        <v>4.4635407801283087</v>
      </c>
      <c r="O26235">
        <v>0.16701049159562922</v>
      </c>
      <c r="P26235">
        <v>275.09857386294533</v>
      </c>
      <c r="Q26235">
        <v>19.122407139655387</v>
      </c>
      <c r="R26235">
        <v>643.99878899184557</v>
      </c>
      <c r="S26235">
        <v>11.531335700470882</v>
      </c>
      <c r="T26235">
        <v>-0.18984000000000001</v>
      </c>
      <c r="U26235">
        <v>51.518159999999995</v>
      </c>
    </row>
    <row r="26236" spans="1:21" x14ac:dyDescent="0.35">
      <c r="A26236" s="1" t="s">
        <v>36</v>
      </c>
      <c r="B26236">
        <v>3772</v>
      </c>
      <c r="C26236">
        <v>131.70582563089442</v>
      </c>
      <c r="D26236" s="1" t="s">
        <v>22</v>
      </c>
      <c r="E26236" t="b">
        <v>0</v>
      </c>
      <c r="F26236" t="b">
        <v>1</v>
      </c>
      <c r="G26236">
        <v>2</v>
      </c>
      <c r="H26236" t="b">
        <v>1</v>
      </c>
      <c r="I26236">
        <v>0</v>
      </c>
      <c r="J26236">
        <v>0</v>
      </c>
      <c r="K26236">
        <v>10</v>
      </c>
      <c r="L26236">
        <v>100</v>
      </c>
      <c r="M26236">
        <v>1</v>
      </c>
      <c r="N26236">
        <v>7.2221052278568543</v>
      </c>
      <c r="O26236">
        <v>0.86753082740283727</v>
      </c>
      <c r="P26236">
        <v>159.56655608115247</v>
      </c>
      <c r="Q26236">
        <v>11.091648380469662</v>
      </c>
      <c r="R26236">
        <v>362.03402348486344</v>
      </c>
      <c r="S26236">
        <v>6.4825212891028912</v>
      </c>
      <c r="T26236">
        <v>-0.19974</v>
      </c>
      <c r="U26236">
        <v>51.461640000000003</v>
      </c>
    </row>
    <row r="26237" spans="1:21" x14ac:dyDescent="0.35">
      <c r="A26237" s="1" t="s">
        <v>36</v>
      </c>
      <c r="B26237">
        <v>3773</v>
      </c>
      <c r="C26237">
        <v>167.92492767939038</v>
      </c>
      <c r="D26237" s="1" t="s">
        <v>22</v>
      </c>
      <c r="E26237" t="b">
        <v>0</v>
      </c>
      <c r="F26237" t="b">
        <v>1</v>
      </c>
      <c r="G26237">
        <v>2</v>
      </c>
      <c r="H26237" t="b">
        <v>1</v>
      </c>
      <c r="I26237">
        <v>0</v>
      </c>
      <c r="J26237">
        <v>0</v>
      </c>
      <c r="K26237">
        <v>10</v>
      </c>
      <c r="L26237">
        <v>96</v>
      </c>
      <c r="M26237">
        <v>1</v>
      </c>
      <c r="N26237">
        <v>6.171412814228594</v>
      </c>
      <c r="O26237">
        <v>0.34769152389794322</v>
      </c>
      <c r="P26237">
        <v>207.19954751535744</v>
      </c>
      <c r="Q26237">
        <v>14.402670472275839</v>
      </c>
      <c r="R26237">
        <v>447.34153343984923</v>
      </c>
      <c r="S26237">
        <v>8.0100234395373047</v>
      </c>
      <c r="T26237">
        <v>-0.21475999999999998</v>
      </c>
      <c r="U26237">
        <v>51.518940000000001</v>
      </c>
    </row>
    <row r="26238" spans="1:21" x14ac:dyDescent="0.35">
      <c r="A26238" s="1" t="s">
        <v>36</v>
      </c>
      <c r="B26238">
        <v>3774</v>
      </c>
      <c r="C26238">
        <v>516.239798678238</v>
      </c>
      <c r="D26238" s="1" t="s">
        <v>23</v>
      </c>
      <c r="E26238" t="b">
        <v>0</v>
      </c>
      <c r="F26238" t="b">
        <v>0</v>
      </c>
      <c r="G26238">
        <v>4</v>
      </c>
      <c r="H26238" t="b">
        <v>0</v>
      </c>
      <c r="I26238">
        <v>1</v>
      </c>
      <c r="J26238">
        <v>0</v>
      </c>
      <c r="K26238">
        <v>10</v>
      </c>
      <c r="L26238">
        <v>100</v>
      </c>
      <c r="M26238">
        <v>2</v>
      </c>
      <c r="N26238">
        <v>1.9304894659925433</v>
      </c>
      <c r="O26238">
        <v>0.44349207129092405</v>
      </c>
      <c r="P26238">
        <v>535.03581536498916</v>
      </c>
      <c r="Q26238">
        <v>37.190933242729209</v>
      </c>
      <c r="R26238">
        <v>1003.6046679043885</v>
      </c>
      <c r="S26238">
        <v>17.970379034845728</v>
      </c>
      <c r="T26238">
        <v>-0.13925999999999999</v>
      </c>
      <c r="U26238">
        <v>51.492600000000003</v>
      </c>
    </row>
    <row r="26239" spans="1:21" x14ac:dyDescent="0.35">
      <c r="A26239" s="1" t="s">
        <v>36</v>
      </c>
      <c r="B26239">
        <v>3775</v>
      </c>
      <c r="C26239">
        <v>263.17646228744798</v>
      </c>
      <c r="D26239" s="1" t="s">
        <v>22</v>
      </c>
      <c r="E26239" t="b">
        <v>0</v>
      </c>
      <c r="F26239" t="b">
        <v>1</v>
      </c>
      <c r="G26239">
        <v>2</v>
      </c>
      <c r="H26239" t="b">
        <v>0</v>
      </c>
      <c r="I26239">
        <v>0</v>
      </c>
      <c r="J26239">
        <v>1</v>
      </c>
      <c r="K26239">
        <v>8</v>
      </c>
      <c r="L26239">
        <v>85</v>
      </c>
      <c r="M26239">
        <v>1</v>
      </c>
      <c r="N26239">
        <v>4.1456306259934816</v>
      </c>
      <c r="O26239">
        <v>0.72058502462629892</v>
      </c>
      <c r="P26239">
        <v>349.23739677980922</v>
      </c>
      <c r="Q26239">
        <v>24.275878990721367</v>
      </c>
      <c r="R26239">
        <v>852.70523799750492</v>
      </c>
      <c r="S26239">
        <v>15.268398824618989</v>
      </c>
      <c r="T26239">
        <v>-7.1760000000000004E-2</v>
      </c>
      <c r="U26239">
        <v>51.52167</v>
      </c>
    </row>
    <row r="26240" spans="1:21" x14ac:dyDescent="0.35">
      <c r="A26240" s="1" t="s">
        <v>36</v>
      </c>
      <c r="B26240">
        <v>3776</v>
      </c>
      <c r="C26240">
        <v>300.57150920764832</v>
      </c>
      <c r="D26240" s="1" t="s">
        <v>23</v>
      </c>
      <c r="E26240" t="b">
        <v>0</v>
      </c>
      <c r="F26240" t="b">
        <v>0</v>
      </c>
      <c r="G26240">
        <v>2</v>
      </c>
      <c r="H26240" t="b">
        <v>0</v>
      </c>
      <c r="I26240">
        <v>0</v>
      </c>
      <c r="J26240">
        <v>1</v>
      </c>
      <c r="K26240">
        <v>7</v>
      </c>
      <c r="L26240">
        <v>73</v>
      </c>
      <c r="M26240">
        <v>1</v>
      </c>
      <c r="N26240">
        <v>3.2462261536652801</v>
      </c>
      <c r="O26240">
        <v>0.25978397913458173</v>
      </c>
      <c r="P26240">
        <v>365.28558759044068</v>
      </c>
      <c r="Q26240">
        <v>25.391406542269706</v>
      </c>
      <c r="R26240">
        <v>909.89497589562313</v>
      </c>
      <c r="S26240">
        <v>16.292428803553459</v>
      </c>
      <c r="T26240">
        <v>-0.17229</v>
      </c>
      <c r="U26240">
        <v>51.516719999999999</v>
      </c>
    </row>
    <row r="26241" spans="1:21" x14ac:dyDescent="0.35">
      <c r="A26241" s="1" t="s">
        <v>36</v>
      </c>
      <c r="B26241">
        <v>3777</v>
      </c>
      <c r="C26241">
        <v>632.42315200263408</v>
      </c>
      <c r="D26241" s="1" t="s">
        <v>23</v>
      </c>
      <c r="E26241" t="b">
        <v>0</v>
      </c>
      <c r="F26241" t="b">
        <v>0</v>
      </c>
      <c r="G26241">
        <v>4</v>
      </c>
      <c r="H26241" t="b">
        <v>0</v>
      </c>
      <c r="I26241">
        <v>0</v>
      </c>
      <c r="J26241">
        <v>0</v>
      </c>
      <c r="K26241">
        <v>9</v>
      </c>
      <c r="L26241">
        <v>91</v>
      </c>
      <c r="M26241">
        <v>1</v>
      </c>
      <c r="N26241">
        <v>1.6671910392910918</v>
      </c>
      <c r="O26241">
        <v>0.24604844803411086</v>
      </c>
      <c r="P26241">
        <v>638.93161290488285</v>
      </c>
      <c r="Q26241">
        <v>44.412845420459547</v>
      </c>
      <c r="R26241">
        <v>1043.2078799677881</v>
      </c>
      <c r="S26241">
        <v>18.679507593666326</v>
      </c>
      <c r="T26241">
        <v>-0.14069000000000001</v>
      </c>
      <c r="U26241">
        <v>51.495800000000003</v>
      </c>
    </row>
    <row r="26242" spans="1:21" x14ac:dyDescent="0.35">
      <c r="A26242" s="1" t="s">
        <v>36</v>
      </c>
      <c r="B26242">
        <v>3778</v>
      </c>
      <c r="C26242">
        <v>237.30567510995084</v>
      </c>
      <c r="D26242" s="1" t="s">
        <v>23</v>
      </c>
      <c r="E26242" t="b">
        <v>0</v>
      </c>
      <c r="F26242" t="b">
        <v>0</v>
      </c>
      <c r="G26242">
        <v>2</v>
      </c>
      <c r="H26242" t="b">
        <v>0</v>
      </c>
      <c r="I26242">
        <v>0</v>
      </c>
      <c r="J26242">
        <v>1</v>
      </c>
      <c r="K26242">
        <v>9</v>
      </c>
      <c r="L26242">
        <v>90</v>
      </c>
      <c r="M26242">
        <v>1</v>
      </c>
      <c r="N26242">
        <v>3.2645720820923509</v>
      </c>
      <c r="O26242">
        <v>0.27271267062015186</v>
      </c>
      <c r="P26242">
        <v>359.35280092127039</v>
      </c>
      <c r="Q26242">
        <v>24.979011957421314</v>
      </c>
      <c r="R26242">
        <v>827.45554448134465</v>
      </c>
      <c r="S26242">
        <v>14.816281992653124</v>
      </c>
      <c r="T26242">
        <v>-0.17188000000000001</v>
      </c>
      <c r="U26242">
        <v>51.518039999999999</v>
      </c>
    </row>
    <row r="26243" spans="1:21" x14ac:dyDescent="0.35">
      <c r="A26243" s="1" t="s">
        <v>36</v>
      </c>
      <c r="B26243">
        <v>3779</v>
      </c>
      <c r="C26243">
        <v>167.68973870504951</v>
      </c>
      <c r="D26243" s="1" t="s">
        <v>22</v>
      </c>
      <c r="E26243" t="b">
        <v>0</v>
      </c>
      <c r="F26243" t="b">
        <v>1</v>
      </c>
      <c r="G26243">
        <v>2</v>
      </c>
      <c r="H26243" t="b">
        <v>1</v>
      </c>
      <c r="I26243">
        <v>0</v>
      </c>
      <c r="J26243">
        <v>0</v>
      </c>
      <c r="K26243">
        <v>10</v>
      </c>
      <c r="L26243">
        <v>98</v>
      </c>
      <c r="M26243">
        <v>1</v>
      </c>
      <c r="N26243">
        <v>5.8414531750963734</v>
      </c>
      <c r="O26243">
        <v>1.2235194973225163</v>
      </c>
      <c r="P26243">
        <v>193.66220383083621</v>
      </c>
      <c r="Q26243">
        <v>13.461674690691652</v>
      </c>
      <c r="R26243">
        <v>429.16815736267267</v>
      </c>
      <c r="S26243">
        <v>7.6846139761361512</v>
      </c>
      <c r="T26243">
        <v>-8.9139999999999997E-2</v>
      </c>
      <c r="U26243">
        <v>51.555050000000001</v>
      </c>
    </row>
    <row r="26244" spans="1:21" x14ac:dyDescent="0.35">
      <c r="A26244" s="1" t="s">
        <v>36</v>
      </c>
      <c r="B26244">
        <v>3780</v>
      </c>
      <c r="C26244">
        <v>859.61570121592695</v>
      </c>
      <c r="D26244" s="1" t="s">
        <v>23</v>
      </c>
      <c r="E26244" t="b">
        <v>0</v>
      </c>
      <c r="F26244" t="b">
        <v>0</v>
      </c>
      <c r="G26244">
        <v>2</v>
      </c>
      <c r="H26244" t="b">
        <v>0</v>
      </c>
      <c r="I26244">
        <v>0</v>
      </c>
      <c r="J26244">
        <v>1</v>
      </c>
      <c r="K26244">
        <v>10</v>
      </c>
      <c r="L26244">
        <v>94</v>
      </c>
      <c r="M26244">
        <v>1</v>
      </c>
      <c r="N26244">
        <v>1.5504689501952917</v>
      </c>
      <c r="O26244">
        <v>0.32826819232128884</v>
      </c>
      <c r="P26244">
        <v>588.93574644881278</v>
      </c>
      <c r="Q26244">
        <v>40.937577263856475</v>
      </c>
      <c r="R26244">
        <v>1392.6008920853153</v>
      </c>
      <c r="S26244">
        <v>24.935681025969025</v>
      </c>
      <c r="T26244">
        <v>-0.14901</v>
      </c>
      <c r="U26244">
        <v>51.504559999999998</v>
      </c>
    </row>
    <row r="26245" spans="1:21" x14ac:dyDescent="0.35">
      <c r="A26245" s="1" t="s">
        <v>36</v>
      </c>
      <c r="B26245">
        <v>3781</v>
      </c>
      <c r="C26245">
        <v>170.27681742279921</v>
      </c>
      <c r="D26245" s="1" t="s">
        <v>22</v>
      </c>
      <c r="E26245" t="b">
        <v>0</v>
      </c>
      <c r="F26245" t="b">
        <v>1</v>
      </c>
      <c r="G26245">
        <v>2</v>
      </c>
      <c r="H26245" t="b">
        <v>0</v>
      </c>
      <c r="I26245">
        <v>0</v>
      </c>
      <c r="J26245">
        <v>1</v>
      </c>
      <c r="K26245">
        <v>10</v>
      </c>
      <c r="L26245">
        <v>93</v>
      </c>
      <c r="M26245">
        <v>1</v>
      </c>
      <c r="N26245">
        <v>2.2207526127414403</v>
      </c>
      <c r="O26245">
        <v>0.28496311800112784</v>
      </c>
      <c r="P26245">
        <v>459.14001120638454</v>
      </c>
      <c r="Q26245">
        <v>31.915331675868906</v>
      </c>
      <c r="R26245">
        <v>804.96055485480224</v>
      </c>
      <c r="S26245">
        <v>14.413490432488322</v>
      </c>
      <c r="T26245">
        <v>-0.13743</v>
      </c>
      <c r="U26245">
        <v>51.489350000000002</v>
      </c>
    </row>
    <row r="26246" spans="1:21" x14ac:dyDescent="0.35">
      <c r="A26246" s="1" t="s">
        <v>36</v>
      </c>
      <c r="B26246">
        <v>3782</v>
      </c>
      <c r="C26246">
        <v>931.3483383898963</v>
      </c>
      <c r="D26246" s="1" t="s">
        <v>22</v>
      </c>
      <c r="E26246" t="b">
        <v>0</v>
      </c>
      <c r="F26246" t="b">
        <v>1</v>
      </c>
      <c r="G26246">
        <v>2</v>
      </c>
      <c r="H26246" t="b">
        <v>0</v>
      </c>
      <c r="I26246">
        <v>1</v>
      </c>
      <c r="J26246">
        <v>0</v>
      </c>
      <c r="K26246">
        <v>10</v>
      </c>
      <c r="L26246">
        <v>100</v>
      </c>
      <c r="M26246">
        <v>1</v>
      </c>
      <c r="N26246">
        <v>1.4867833854862407</v>
      </c>
      <c r="O26246">
        <v>0.41298107716949967</v>
      </c>
      <c r="P26246">
        <v>581.29316442133995</v>
      </c>
      <c r="Q26246">
        <v>40.406332906332622</v>
      </c>
      <c r="R26246">
        <v>1434.4203699122459</v>
      </c>
      <c r="S26246">
        <v>25.684493672644425</v>
      </c>
      <c r="T26246">
        <v>-0.14845999999999998</v>
      </c>
      <c r="U26246">
        <v>51.505559999999996</v>
      </c>
    </row>
    <row r="26247" spans="1:21" x14ac:dyDescent="0.35">
      <c r="A26247" s="1" t="s">
        <v>36</v>
      </c>
      <c r="B26247">
        <v>3783</v>
      </c>
      <c r="C26247">
        <v>206.2607304969543</v>
      </c>
      <c r="D26247" s="1" t="s">
        <v>22</v>
      </c>
      <c r="E26247" t="b">
        <v>0</v>
      </c>
      <c r="F26247" t="b">
        <v>1</v>
      </c>
      <c r="G26247">
        <v>2</v>
      </c>
      <c r="H26247" t="b">
        <v>1</v>
      </c>
      <c r="I26247">
        <v>1</v>
      </c>
      <c r="J26247">
        <v>0</v>
      </c>
      <c r="K26247">
        <v>10</v>
      </c>
      <c r="L26247">
        <v>100</v>
      </c>
      <c r="M26247">
        <v>1</v>
      </c>
      <c r="N26247">
        <v>4.2828361989882779</v>
      </c>
      <c r="O26247">
        <v>0.14133228221271341</v>
      </c>
      <c r="P26247">
        <v>284.36447930975777</v>
      </c>
      <c r="Q26247">
        <v>19.766490509421502</v>
      </c>
      <c r="R26247">
        <v>640.81559193688531</v>
      </c>
      <c r="S26247">
        <v>11.474337900989054</v>
      </c>
      <c r="T26247">
        <v>-0.18636</v>
      </c>
      <c r="U26247">
        <v>51.519870000000004</v>
      </c>
    </row>
    <row r="26248" spans="1:21" x14ac:dyDescent="0.35">
      <c r="A26248" s="1" t="s">
        <v>36</v>
      </c>
      <c r="B26248">
        <v>3784</v>
      </c>
      <c r="C26248">
        <v>200.14581716409134</v>
      </c>
      <c r="D26248" s="1" t="s">
        <v>22</v>
      </c>
      <c r="E26248" t="b">
        <v>0</v>
      </c>
      <c r="F26248" t="b">
        <v>1</v>
      </c>
      <c r="G26248">
        <v>5</v>
      </c>
      <c r="H26248" t="b">
        <v>0</v>
      </c>
      <c r="I26248">
        <v>0</v>
      </c>
      <c r="J26248">
        <v>1</v>
      </c>
      <c r="K26248">
        <v>9</v>
      </c>
      <c r="L26248">
        <v>92</v>
      </c>
      <c r="M26248">
        <v>1</v>
      </c>
      <c r="N26248">
        <v>2.1180049930958367</v>
      </c>
      <c r="O26248">
        <v>0.4996801560672558</v>
      </c>
      <c r="P26248">
        <v>484.62770970136677</v>
      </c>
      <c r="Q26248">
        <v>33.687009881356985</v>
      </c>
      <c r="R26248">
        <v>909.97466096970447</v>
      </c>
      <c r="S26248">
        <v>16.293855631297944</v>
      </c>
      <c r="T26248">
        <v>-0.14082999999999998</v>
      </c>
      <c r="U26248">
        <v>51.491199999999999</v>
      </c>
    </row>
    <row r="26249" spans="1:21" x14ac:dyDescent="0.35">
      <c r="A26249" s="1" t="s">
        <v>36</v>
      </c>
      <c r="B26249">
        <v>3785</v>
      </c>
      <c r="C26249">
        <v>329.26456407723606</v>
      </c>
      <c r="D26249" s="1" t="s">
        <v>23</v>
      </c>
      <c r="E26249" t="b">
        <v>0</v>
      </c>
      <c r="F26249" t="b">
        <v>0</v>
      </c>
      <c r="G26249">
        <v>2</v>
      </c>
      <c r="H26249" t="b">
        <v>0</v>
      </c>
      <c r="I26249">
        <v>0</v>
      </c>
      <c r="J26249">
        <v>1</v>
      </c>
      <c r="K26249">
        <v>10</v>
      </c>
      <c r="L26249">
        <v>85</v>
      </c>
      <c r="M26249">
        <v>0</v>
      </c>
      <c r="N26249">
        <v>2.7062217945993736</v>
      </c>
      <c r="O26249">
        <v>0.3393179502887031</v>
      </c>
      <c r="P26249">
        <v>421.18291074682639</v>
      </c>
      <c r="Q26249">
        <v>29.276891502819947</v>
      </c>
      <c r="R26249">
        <v>716.7312630879909</v>
      </c>
      <c r="S26249">
        <v>12.833671340637862</v>
      </c>
      <c r="T26249">
        <v>-9.4910000000000008E-2</v>
      </c>
      <c r="U26249">
        <v>51.494999999999997</v>
      </c>
    </row>
    <row r="26250" spans="1:21" x14ac:dyDescent="0.35">
      <c r="A26250" s="1" t="s">
        <v>36</v>
      </c>
      <c r="B26250">
        <v>3786</v>
      </c>
      <c r="C26250">
        <v>356.07610715209671</v>
      </c>
      <c r="D26250" s="1" t="s">
        <v>22</v>
      </c>
      <c r="E26250" t="b">
        <v>0</v>
      </c>
      <c r="F26250" t="b">
        <v>1</v>
      </c>
      <c r="G26250">
        <v>2</v>
      </c>
      <c r="H26250" t="b">
        <v>1</v>
      </c>
      <c r="I26250">
        <v>0</v>
      </c>
      <c r="J26250">
        <v>0</v>
      </c>
      <c r="K26250">
        <v>10</v>
      </c>
      <c r="L26250">
        <v>95</v>
      </c>
      <c r="M26250">
        <v>1</v>
      </c>
      <c r="N26250">
        <v>4.302408904862836</v>
      </c>
      <c r="O26250">
        <v>0.39297508680874521</v>
      </c>
      <c r="P26250">
        <v>352.31278084741922</v>
      </c>
      <c r="Q26250">
        <v>24.489652349942585</v>
      </c>
      <c r="R26250">
        <v>718.09872539789842</v>
      </c>
      <c r="S26250">
        <v>12.858156894373094</v>
      </c>
      <c r="T26250">
        <v>-6.6540000000000002E-2</v>
      </c>
      <c r="U26250">
        <v>51.515229999999995</v>
      </c>
    </row>
    <row r="26251" spans="1:21" x14ac:dyDescent="0.35">
      <c r="A26251" s="1" t="s">
        <v>36</v>
      </c>
      <c r="B26251">
        <v>3787</v>
      </c>
      <c r="C26251">
        <v>333.02758766669018</v>
      </c>
      <c r="D26251" s="1" t="s">
        <v>22</v>
      </c>
      <c r="E26251" t="b">
        <v>0</v>
      </c>
      <c r="F26251" t="b">
        <v>1</v>
      </c>
      <c r="G26251">
        <v>2</v>
      </c>
      <c r="H26251" t="b">
        <v>0</v>
      </c>
      <c r="I26251">
        <v>0</v>
      </c>
      <c r="J26251">
        <v>1</v>
      </c>
      <c r="K26251">
        <v>10</v>
      </c>
      <c r="L26251">
        <v>80</v>
      </c>
      <c r="M26251">
        <v>1</v>
      </c>
      <c r="N26251">
        <v>2.1670656093313232</v>
      </c>
      <c r="O26251">
        <v>0.44830689440767002</v>
      </c>
      <c r="P26251">
        <v>475.202130483193</v>
      </c>
      <c r="Q26251">
        <v>33.031827410557298</v>
      </c>
      <c r="R26251">
        <v>882.25189601169359</v>
      </c>
      <c r="S26251">
        <v>15.797456391515958</v>
      </c>
      <c r="T26251">
        <v>-0.14260999999999999</v>
      </c>
      <c r="U26251">
        <v>51.491279999999996</v>
      </c>
    </row>
    <row r="26252" spans="1:21" x14ac:dyDescent="0.35">
      <c r="A26252" s="1" t="s">
        <v>36</v>
      </c>
      <c r="B26252">
        <v>3788</v>
      </c>
      <c r="C26252">
        <v>384.53397304734352</v>
      </c>
      <c r="D26252" s="1" t="s">
        <v>22</v>
      </c>
      <c r="E26252" t="b">
        <v>0</v>
      </c>
      <c r="F26252" t="b">
        <v>1</v>
      </c>
      <c r="G26252">
        <v>4</v>
      </c>
      <c r="H26252" t="b">
        <v>0</v>
      </c>
      <c r="I26252">
        <v>0</v>
      </c>
      <c r="J26252">
        <v>1</v>
      </c>
      <c r="K26252">
        <v>7</v>
      </c>
      <c r="L26252">
        <v>67</v>
      </c>
      <c r="M26252">
        <v>1</v>
      </c>
      <c r="N26252">
        <v>2.1445495918857693</v>
      </c>
      <c r="O26252">
        <v>0.3827158644526274</v>
      </c>
      <c r="P26252">
        <v>481.173905646224</v>
      </c>
      <c r="Q26252">
        <v>33.446932128878572</v>
      </c>
      <c r="R26252">
        <v>894.69051231263018</v>
      </c>
      <c r="S26252">
        <v>16.02018019576408</v>
      </c>
      <c r="T26252">
        <v>-0.14338000000000001</v>
      </c>
      <c r="U26252">
        <v>51.491790000000002</v>
      </c>
    </row>
    <row r="26253" spans="1:21" x14ac:dyDescent="0.35">
      <c r="A26253" s="1" t="s">
        <v>36</v>
      </c>
      <c r="B26253">
        <v>3789</v>
      </c>
      <c r="C26253">
        <v>358.89837484418729</v>
      </c>
      <c r="D26253" s="1" t="s">
        <v>22</v>
      </c>
      <c r="E26253" t="b">
        <v>0</v>
      </c>
      <c r="F26253" t="b">
        <v>1</v>
      </c>
      <c r="G26253">
        <v>3</v>
      </c>
      <c r="H26253" t="b">
        <v>0</v>
      </c>
      <c r="I26253">
        <v>0</v>
      </c>
      <c r="J26253">
        <v>1</v>
      </c>
      <c r="K26253">
        <v>4</v>
      </c>
      <c r="L26253">
        <v>20</v>
      </c>
      <c r="M26253">
        <v>1</v>
      </c>
      <c r="N26253">
        <v>1.9486994275201859</v>
      </c>
      <c r="O26253">
        <v>0.28791766580943118</v>
      </c>
      <c r="P26253">
        <v>531.49639679060783</v>
      </c>
      <c r="Q26253">
        <v>36.944904330014097</v>
      </c>
      <c r="R26253">
        <v>1058.4271373523711</v>
      </c>
      <c r="S26253">
        <v>18.952021096817834</v>
      </c>
      <c r="T26253">
        <v>-0.14155000000000001</v>
      </c>
      <c r="U26253">
        <v>51.493159999999996</v>
      </c>
    </row>
    <row r="26254" spans="1:21" x14ac:dyDescent="0.35">
      <c r="A26254" s="1" t="s">
        <v>36</v>
      </c>
      <c r="B26254">
        <v>3790</v>
      </c>
      <c r="C26254">
        <v>358.89837484418729</v>
      </c>
      <c r="D26254" s="1" t="s">
        <v>22</v>
      </c>
      <c r="E26254" t="b">
        <v>0</v>
      </c>
      <c r="F26254" t="b">
        <v>1</v>
      </c>
      <c r="G26254">
        <v>4</v>
      </c>
      <c r="H26254" t="b">
        <v>0</v>
      </c>
      <c r="I26254">
        <v>0</v>
      </c>
      <c r="J26254">
        <v>1</v>
      </c>
      <c r="K26254">
        <v>9</v>
      </c>
      <c r="L26254">
        <v>73</v>
      </c>
      <c r="M26254">
        <v>1</v>
      </c>
      <c r="N26254">
        <v>2.1054319161448429</v>
      </c>
      <c r="O26254">
        <v>0.44520305700947743</v>
      </c>
      <c r="P26254">
        <v>488.34496759652706</v>
      </c>
      <c r="Q26254">
        <v>33.94540060260357</v>
      </c>
      <c r="R26254">
        <v>928.49224808117822</v>
      </c>
      <c r="S26254">
        <v>16.625428480494435</v>
      </c>
      <c r="T26254">
        <v>-0.14151</v>
      </c>
      <c r="U26254">
        <v>51.491540000000001</v>
      </c>
    </row>
    <row r="26255" spans="1:21" x14ac:dyDescent="0.35">
      <c r="A26255" s="1" t="s">
        <v>36</v>
      </c>
      <c r="B26255">
        <v>3791</v>
      </c>
      <c r="C26255">
        <v>132.64658152825797</v>
      </c>
      <c r="D26255" s="1" t="s">
        <v>22</v>
      </c>
      <c r="E26255" t="b">
        <v>0</v>
      </c>
      <c r="F26255" t="b">
        <v>1</v>
      </c>
      <c r="G26255">
        <v>2</v>
      </c>
      <c r="H26255" t="b">
        <v>0</v>
      </c>
      <c r="I26255">
        <v>0</v>
      </c>
      <c r="J26255">
        <v>1</v>
      </c>
      <c r="K26255">
        <v>8</v>
      </c>
      <c r="L26255">
        <v>82</v>
      </c>
      <c r="M26255">
        <v>1</v>
      </c>
      <c r="N26255">
        <v>4.6293948671086316</v>
      </c>
      <c r="O26255">
        <v>0.30477876624767503</v>
      </c>
      <c r="P26255">
        <v>294.19730351826053</v>
      </c>
      <c r="Q26255">
        <v>20.449981031409177</v>
      </c>
      <c r="R26255">
        <v>644.92540648000386</v>
      </c>
      <c r="S26255">
        <v>11.547927559810567</v>
      </c>
      <c r="T26255">
        <v>-6.4000000000000001E-2</v>
      </c>
      <c r="U26255">
        <v>51.521000000000001</v>
      </c>
    </row>
    <row r="26256" spans="1:21" x14ac:dyDescent="0.35">
      <c r="A26256" s="1" t="s">
        <v>36</v>
      </c>
      <c r="B26256">
        <v>3792</v>
      </c>
      <c r="C26256">
        <v>167.92492767939038</v>
      </c>
      <c r="D26256" s="1" t="s">
        <v>22</v>
      </c>
      <c r="E26256" t="b">
        <v>0</v>
      </c>
      <c r="F26256" t="b">
        <v>1</v>
      </c>
      <c r="G26256">
        <v>2</v>
      </c>
      <c r="H26256" t="b">
        <v>1</v>
      </c>
      <c r="I26256">
        <v>0</v>
      </c>
      <c r="J26256">
        <v>0</v>
      </c>
      <c r="K26256">
        <v>10</v>
      </c>
      <c r="L26256">
        <v>99</v>
      </c>
      <c r="M26256">
        <v>1</v>
      </c>
      <c r="N26256">
        <v>5.1135281920217137</v>
      </c>
      <c r="O26256">
        <v>1.3416554889328471</v>
      </c>
      <c r="P26256">
        <v>220.1221329301485</v>
      </c>
      <c r="Q26256">
        <v>15.300933724348234</v>
      </c>
      <c r="R26256">
        <v>493.88671233179372</v>
      </c>
      <c r="S26256">
        <v>8.8434537071340973</v>
      </c>
      <c r="T26256">
        <v>-8.567000000000001E-2</v>
      </c>
      <c r="U26256">
        <v>51.546149999999997</v>
      </c>
    </row>
    <row r="26257" spans="1:21" x14ac:dyDescent="0.35">
      <c r="A26257" s="1" t="s">
        <v>36</v>
      </c>
      <c r="B26257">
        <v>3793</v>
      </c>
      <c r="C26257">
        <v>274.93591100449208</v>
      </c>
      <c r="D26257" s="1" t="s">
        <v>23</v>
      </c>
      <c r="E26257" t="b">
        <v>0</v>
      </c>
      <c r="F26257" t="b">
        <v>0</v>
      </c>
      <c r="G26257">
        <v>2</v>
      </c>
      <c r="H26257" t="b">
        <v>0</v>
      </c>
      <c r="I26257">
        <v>0</v>
      </c>
      <c r="J26257">
        <v>1</v>
      </c>
      <c r="K26257">
        <v>8</v>
      </c>
      <c r="L26257">
        <v>57</v>
      </c>
      <c r="M26257">
        <v>1</v>
      </c>
      <c r="N26257">
        <v>2.8682081946265297</v>
      </c>
      <c r="O26257">
        <v>9.3702642329508534E-2</v>
      </c>
      <c r="P26257">
        <v>410.09819711762543</v>
      </c>
      <c r="Q26257">
        <v>28.506380758007182</v>
      </c>
      <c r="R26257">
        <v>890.85095212844385</v>
      </c>
      <c r="S26257">
        <v>15.951429666752487</v>
      </c>
      <c r="T26257">
        <v>-0.16303000000000001</v>
      </c>
      <c r="U26257">
        <v>51.52149</v>
      </c>
    </row>
    <row r="26258" spans="1:21" x14ac:dyDescent="0.35">
      <c r="A26258" s="1" t="s">
        <v>36</v>
      </c>
      <c r="B26258">
        <v>3794</v>
      </c>
      <c r="C26258">
        <v>423.34015381358921</v>
      </c>
      <c r="D26258" s="1" t="s">
        <v>23</v>
      </c>
      <c r="E26258" t="b">
        <v>0</v>
      </c>
      <c r="F26258" t="b">
        <v>0</v>
      </c>
      <c r="G26258">
        <v>3</v>
      </c>
      <c r="H26258" t="b">
        <v>0</v>
      </c>
      <c r="I26258">
        <v>0</v>
      </c>
      <c r="J26258">
        <v>0</v>
      </c>
      <c r="K26258">
        <v>9</v>
      </c>
      <c r="L26258">
        <v>97</v>
      </c>
      <c r="M26258">
        <v>1</v>
      </c>
      <c r="N26258">
        <v>2.6283395184216136</v>
      </c>
      <c r="O26258">
        <v>0.61409614517611155</v>
      </c>
      <c r="P26258">
        <v>391.82353107381243</v>
      </c>
      <c r="Q26258">
        <v>27.236088442332996</v>
      </c>
      <c r="R26258">
        <v>705.30166723298987</v>
      </c>
      <c r="S26258">
        <v>12.629014889449417</v>
      </c>
      <c r="T26258">
        <v>-0.14038</v>
      </c>
      <c r="U26258">
        <v>51.486109999999996</v>
      </c>
    </row>
    <row r="26259" spans="1:21" x14ac:dyDescent="0.35">
      <c r="A26259" s="1" t="s">
        <v>36</v>
      </c>
      <c r="B26259">
        <v>3795</v>
      </c>
      <c r="C26259">
        <v>503.30440508948942</v>
      </c>
      <c r="D26259" s="1" t="s">
        <v>23</v>
      </c>
      <c r="E26259" t="b">
        <v>0</v>
      </c>
      <c r="F26259" t="b">
        <v>0</v>
      </c>
      <c r="G26259">
        <v>3</v>
      </c>
      <c r="H26259" t="b">
        <v>0</v>
      </c>
      <c r="I26259">
        <v>1</v>
      </c>
      <c r="J26259">
        <v>0</v>
      </c>
      <c r="K26259">
        <v>10</v>
      </c>
      <c r="L26259">
        <v>80</v>
      </c>
      <c r="M26259">
        <v>1</v>
      </c>
      <c r="N26259">
        <v>5.1984644899037793</v>
      </c>
      <c r="O26259">
        <v>0.82077945054864687</v>
      </c>
      <c r="P26259">
        <v>224.46634598811252</v>
      </c>
      <c r="Q26259">
        <v>15.602904794678759</v>
      </c>
      <c r="R26259">
        <v>484.73228793417326</v>
      </c>
      <c r="S26259">
        <v>8.6795360994025703</v>
      </c>
      <c r="T26259">
        <v>-0.184</v>
      </c>
      <c r="U26259">
        <v>51.538999999999994</v>
      </c>
    </row>
    <row r="26260" spans="1:21" x14ac:dyDescent="0.35">
      <c r="A26260" s="1" t="s">
        <v>36</v>
      </c>
      <c r="B26260">
        <v>3796</v>
      </c>
      <c r="C26260">
        <v>1535.7840024459654</v>
      </c>
      <c r="D26260" s="1" t="s">
        <v>23</v>
      </c>
      <c r="E26260" t="b">
        <v>0</v>
      </c>
      <c r="F26260" t="b">
        <v>0</v>
      </c>
      <c r="G26260">
        <v>6</v>
      </c>
      <c r="H26260" t="b">
        <v>0</v>
      </c>
      <c r="I26260">
        <v>0</v>
      </c>
      <c r="J26260">
        <v>1</v>
      </c>
      <c r="K26260">
        <v>10</v>
      </c>
      <c r="L26260">
        <v>95</v>
      </c>
      <c r="M26260">
        <v>2</v>
      </c>
      <c r="N26260">
        <v>2.8522367977207321</v>
      </c>
      <c r="O26260">
        <v>0.27551000185353447</v>
      </c>
      <c r="P26260">
        <v>397.76127147701754</v>
      </c>
      <c r="Q26260">
        <v>27.648827366731187</v>
      </c>
      <c r="R26260">
        <v>905.06412823695553</v>
      </c>
      <c r="S26260">
        <v>16.205928445133321</v>
      </c>
      <c r="T26260">
        <v>-0.1656</v>
      </c>
      <c r="U26260">
        <v>51.51793</v>
      </c>
    </row>
    <row r="26261" spans="1:21" x14ac:dyDescent="0.35">
      <c r="A26261" s="1" t="s">
        <v>36</v>
      </c>
      <c r="B26261">
        <v>3797</v>
      </c>
      <c r="C26261">
        <v>274.93591100449208</v>
      </c>
      <c r="D26261" s="1" t="s">
        <v>22</v>
      </c>
      <c r="E26261" t="b">
        <v>0</v>
      </c>
      <c r="F26261" t="b">
        <v>1</v>
      </c>
      <c r="G26261">
        <v>4</v>
      </c>
      <c r="H26261" t="b">
        <v>0</v>
      </c>
      <c r="I26261">
        <v>1</v>
      </c>
      <c r="J26261">
        <v>0</v>
      </c>
      <c r="K26261">
        <v>9</v>
      </c>
      <c r="L26261">
        <v>93</v>
      </c>
      <c r="M26261">
        <v>1</v>
      </c>
      <c r="N26261">
        <v>4.2173541147375548</v>
      </c>
      <c r="O26261">
        <v>0.17613224129617519</v>
      </c>
      <c r="P26261">
        <v>281.1782226780943</v>
      </c>
      <c r="Q26261">
        <v>19.545010275240241</v>
      </c>
      <c r="R26261">
        <v>592.04532518567942</v>
      </c>
      <c r="S26261">
        <v>10.601065578551831</v>
      </c>
      <c r="T26261">
        <v>-0.17171</v>
      </c>
      <c r="U26261">
        <v>51.534329999999997</v>
      </c>
    </row>
    <row r="26262" spans="1:21" x14ac:dyDescent="0.35">
      <c r="A26262" s="1" t="s">
        <v>36</v>
      </c>
      <c r="B26262">
        <v>3798</v>
      </c>
      <c r="C26262">
        <v>450.38688586279073</v>
      </c>
      <c r="D26262" s="1" t="s">
        <v>23</v>
      </c>
      <c r="E26262" t="b">
        <v>0</v>
      </c>
      <c r="F26262" t="b">
        <v>0</v>
      </c>
      <c r="G26262">
        <v>2</v>
      </c>
      <c r="H26262" t="b">
        <v>0</v>
      </c>
      <c r="I26262">
        <v>0</v>
      </c>
      <c r="J26262">
        <v>0</v>
      </c>
      <c r="K26262">
        <v>10</v>
      </c>
      <c r="L26262">
        <v>95</v>
      </c>
      <c r="M26262">
        <v>1</v>
      </c>
      <c r="N26262">
        <v>1.2361710720365124</v>
      </c>
      <c r="O26262">
        <v>9.8720304432196704E-2</v>
      </c>
      <c r="P26262">
        <v>733.6299902783843</v>
      </c>
      <c r="Q26262">
        <v>50.995434716262288</v>
      </c>
      <c r="R26262">
        <v>1152.6551455765241</v>
      </c>
      <c r="S26262">
        <v>20.639252212454604</v>
      </c>
      <c r="T26262">
        <v>-0.11185999999999999</v>
      </c>
      <c r="U26262">
        <v>51.503029999999995</v>
      </c>
    </row>
    <row r="26263" spans="1:21" x14ac:dyDescent="0.35">
      <c r="A26263" s="1" t="s">
        <v>36</v>
      </c>
      <c r="B26263">
        <v>3799</v>
      </c>
      <c r="C26263">
        <v>619.48775841388556</v>
      </c>
      <c r="D26263" s="1" t="s">
        <v>23</v>
      </c>
      <c r="E26263" t="b">
        <v>0</v>
      </c>
      <c r="F26263" t="b">
        <v>0</v>
      </c>
      <c r="G26263">
        <v>2</v>
      </c>
      <c r="H26263" t="b">
        <v>0</v>
      </c>
      <c r="I26263">
        <v>1</v>
      </c>
      <c r="J26263">
        <v>0</v>
      </c>
      <c r="K26263">
        <v>9</v>
      </c>
      <c r="L26263">
        <v>94</v>
      </c>
      <c r="M26263">
        <v>1</v>
      </c>
      <c r="N26263">
        <v>2.5602007248992895</v>
      </c>
      <c r="O26263">
        <v>0.63815165927292217</v>
      </c>
      <c r="P26263">
        <v>402.94583270805566</v>
      </c>
      <c r="Q26263">
        <v>28.009211971086778</v>
      </c>
      <c r="R26263">
        <v>729.23276398450514</v>
      </c>
      <c r="S26263">
        <v>13.057521146043735</v>
      </c>
      <c r="T26263">
        <v>-0.14171</v>
      </c>
      <c r="U26263">
        <v>51.487090000000002</v>
      </c>
    </row>
    <row r="26264" spans="1:21" x14ac:dyDescent="0.35">
      <c r="A26264" s="1" t="s">
        <v>36</v>
      </c>
      <c r="B26264">
        <v>3800</v>
      </c>
      <c r="C26264">
        <v>184.62334485759308</v>
      </c>
      <c r="D26264" s="1" t="s">
        <v>22</v>
      </c>
      <c r="E26264" t="b">
        <v>0</v>
      </c>
      <c r="F26264" t="b">
        <v>1</v>
      </c>
      <c r="G26264">
        <v>3</v>
      </c>
      <c r="H26264" t="b">
        <v>0</v>
      </c>
      <c r="I26264">
        <v>0</v>
      </c>
      <c r="J26264">
        <v>1</v>
      </c>
      <c r="K26264">
        <v>8</v>
      </c>
      <c r="L26264">
        <v>81</v>
      </c>
      <c r="M26264">
        <v>1</v>
      </c>
      <c r="N26264">
        <v>4.5428419179356334</v>
      </c>
      <c r="O26264">
        <v>0.34225133713147016</v>
      </c>
      <c r="P26264">
        <v>302.46632290566862</v>
      </c>
      <c r="Q26264">
        <v>21.024769744964988</v>
      </c>
      <c r="R26264">
        <v>668.4960241241123</v>
      </c>
      <c r="S26264">
        <v>11.969979137185657</v>
      </c>
      <c r="T26264">
        <v>-6.5140000000000003E-2</v>
      </c>
      <c r="U26264">
        <v>51.520670000000003</v>
      </c>
    </row>
    <row r="26265" spans="1:21" x14ac:dyDescent="0.35">
      <c r="A26265" s="1" t="s">
        <v>36</v>
      </c>
      <c r="B26265">
        <v>3801</v>
      </c>
      <c r="C26265">
        <v>508.47856252498883</v>
      </c>
      <c r="D26265" s="1" t="s">
        <v>23</v>
      </c>
      <c r="E26265" t="b">
        <v>0</v>
      </c>
      <c r="F26265" t="b">
        <v>0</v>
      </c>
      <c r="G26265">
        <v>4</v>
      </c>
      <c r="H26265" t="b">
        <v>0</v>
      </c>
      <c r="I26265">
        <v>0</v>
      </c>
      <c r="J26265">
        <v>0</v>
      </c>
      <c r="K26265">
        <v>10</v>
      </c>
      <c r="L26265">
        <v>80</v>
      </c>
      <c r="M26265">
        <v>2</v>
      </c>
      <c r="N26265">
        <v>5.0389846832532932</v>
      </c>
      <c r="O26265">
        <v>0.50065846474303877</v>
      </c>
      <c r="P26265">
        <v>275.21263896406765</v>
      </c>
      <c r="Q26265">
        <v>19.130335931409771</v>
      </c>
      <c r="R26265">
        <v>554.18682141640124</v>
      </c>
      <c r="S26265">
        <v>9.9231774776060124</v>
      </c>
      <c r="T26265">
        <v>-5.5929999999999994E-2</v>
      </c>
      <c r="U26265">
        <v>51.515799999999999</v>
      </c>
    </row>
    <row r="26266" spans="1:21" x14ac:dyDescent="0.35">
      <c r="A26266" s="1" t="s">
        <v>36</v>
      </c>
      <c r="B26266">
        <v>3802</v>
      </c>
      <c r="C26266">
        <v>120.18156588819116</v>
      </c>
      <c r="D26266" s="1" t="s">
        <v>22</v>
      </c>
      <c r="E26266" t="b">
        <v>0</v>
      </c>
      <c r="F26266" t="b">
        <v>1</v>
      </c>
      <c r="G26266">
        <v>2</v>
      </c>
      <c r="H26266" t="b">
        <v>0</v>
      </c>
      <c r="I26266">
        <v>0</v>
      </c>
      <c r="J26266">
        <v>0</v>
      </c>
      <c r="K26266">
        <v>10</v>
      </c>
      <c r="L26266">
        <v>90</v>
      </c>
      <c r="M26266">
        <v>1</v>
      </c>
      <c r="N26266">
        <v>5.0151633050059292</v>
      </c>
      <c r="O26266">
        <v>0.90116563779586523</v>
      </c>
      <c r="P26266">
        <v>284.2121237615558</v>
      </c>
      <c r="Q26266">
        <v>19.755900106200599</v>
      </c>
      <c r="R26266">
        <v>545.0605664643133</v>
      </c>
      <c r="S26266">
        <v>9.7597642673026872</v>
      </c>
      <c r="T26266">
        <v>-5.5479999999999995E-2</v>
      </c>
      <c r="U26266">
        <v>51.511670000000002</v>
      </c>
    </row>
    <row r="26267" spans="1:21" x14ac:dyDescent="0.35">
      <c r="A26267" s="1" t="s">
        <v>36</v>
      </c>
      <c r="B26267">
        <v>3803</v>
      </c>
      <c r="C26267">
        <v>747.19537148098493</v>
      </c>
      <c r="D26267" s="1" t="s">
        <v>23</v>
      </c>
      <c r="E26267" t="b">
        <v>0</v>
      </c>
      <c r="F26267" t="b">
        <v>0</v>
      </c>
      <c r="G26267">
        <v>3</v>
      </c>
      <c r="H26267" t="b">
        <v>0</v>
      </c>
      <c r="I26267">
        <v>0</v>
      </c>
      <c r="J26267">
        <v>1</v>
      </c>
      <c r="K26267">
        <v>10</v>
      </c>
      <c r="L26267">
        <v>85</v>
      </c>
      <c r="M26267">
        <v>1</v>
      </c>
      <c r="N26267">
        <v>2.9089222902831668</v>
      </c>
      <c r="O26267">
        <v>0.1928359481686007</v>
      </c>
      <c r="P26267">
        <v>394.25684198712571</v>
      </c>
      <c r="Q26267">
        <v>27.40523058410551</v>
      </c>
      <c r="R26267">
        <v>882.3681858570942</v>
      </c>
      <c r="S26267">
        <v>15.799538658235695</v>
      </c>
      <c r="T26267">
        <v>-0.16500000000000001</v>
      </c>
      <c r="U26267">
        <v>51.52</v>
      </c>
    </row>
    <row r="26268" spans="1:21" x14ac:dyDescent="0.35">
      <c r="A26268" s="1" t="s">
        <v>36</v>
      </c>
      <c r="B26268">
        <v>3804</v>
      </c>
      <c r="C26268">
        <v>844.32841788376959</v>
      </c>
      <c r="D26268" s="1" t="s">
        <v>23</v>
      </c>
      <c r="E26268" t="b">
        <v>0</v>
      </c>
      <c r="F26268" t="b">
        <v>0</v>
      </c>
      <c r="G26268">
        <v>5</v>
      </c>
      <c r="H26268" t="b">
        <v>0</v>
      </c>
      <c r="I26268">
        <v>0</v>
      </c>
      <c r="J26268">
        <v>1</v>
      </c>
      <c r="K26268">
        <v>10</v>
      </c>
      <c r="L26268">
        <v>100</v>
      </c>
      <c r="M26268">
        <v>2</v>
      </c>
      <c r="N26268">
        <v>2.9089212890246787</v>
      </c>
      <c r="O26268">
        <v>0.19283336082108432</v>
      </c>
      <c r="P26268">
        <v>394.25674507350953</v>
      </c>
      <c r="Q26268">
        <v>27.405223847532508</v>
      </c>
      <c r="R26268">
        <v>882.36875700722328</v>
      </c>
      <c r="S26268">
        <v>15.799548885155351</v>
      </c>
      <c r="T26268">
        <v>-0.16500000000000001</v>
      </c>
      <c r="U26268">
        <v>51.52</v>
      </c>
    </row>
    <row r="26269" spans="1:21" x14ac:dyDescent="0.35">
      <c r="A26269" s="1" t="s">
        <v>36</v>
      </c>
      <c r="B26269">
        <v>3805</v>
      </c>
      <c r="C26269">
        <v>485.4300430395823</v>
      </c>
      <c r="D26269" s="1" t="s">
        <v>22</v>
      </c>
      <c r="E26269" t="b">
        <v>0</v>
      </c>
      <c r="F26269" t="b">
        <v>1</v>
      </c>
      <c r="G26269">
        <v>2</v>
      </c>
      <c r="H26269" t="b">
        <v>0</v>
      </c>
      <c r="I26269">
        <v>0</v>
      </c>
      <c r="J26269">
        <v>0</v>
      </c>
      <c r="K26269">
        <v>4</v>
      </c>
      <c r="L26269">
        <v>60</v>
      </c>
      <c r="M26269">
        <v>1</v>
      </c>
      <c r="N26269">
        <v>8.0632921978178089</v>
      </c>
      <c r="O26269">
        <v>2.692395665256297</v>
      </c>
      <c r="P26269">
        <v>144.47594336739488</v>
      </c>
      <c r="Q26269">
        <v>10.042683145037007</v>
      </c>
      <c r="R26269">
        <v>308.37798788932258</v>
      </c>
      <c r="S26269">
        <v>5.5217651985872749</v>
      </c>
      <c r="T26269">
        <v>-4.3880000000000002E-2</v>
      </c>
      <c r="U26269">
        <v>51.558630000000001</v>
      </c>
    </row>
    <row r="26270" spans="1:21" x14ac:dyDescent="0.35">
      <c r="A26270" s="1" t="s">
        <v>36</v>
      </c>
      <c r="B26270">
        <v>3806</v>
      </c>
      <c r="C26270">
        <v>197.55873844634164</v>
      </c>
      <c r="D26270" s="1" t="s">
        <v>22</v>
      </c>
      <c r="E26270" t="b">
        <v>0</v>
      </c>
      <c r="F26270" t="b">
        <v>1</v>
      </c>
      <c r="G26270">
        <v>2</v>
      </c>
      <c r="H26270" t="b">
        <v>0</v>
      </c>
      <c r="I26270">
        <v>0</v>
      </c>
      <c r="J26270">
        <v>0</v>
      </c>
      <c r="K26270">
        <v>10</v>
      </c>
      <c r="L26270">
        <v>93</v>
      </c>
      <c r="M26270">
        <v>1</v>
      </c>
      <c r="N26270">
        <v>7.4880555835402483</v>
      </c>
      <c r="O26270">
        <v>0.99171264983322194</v>
      </c>
      <c r="P26270">
        <v>171.5187331114513</v>
      </c>
      <c r="Q26270">
        <v>11.922457468896553</v>
      </c>
      <c r="R26270">
        <v>354.67109428763985</v>
      </c>
      <c r="S26270">
        <v>6.3506818978442539</v>
      </c>
      <c r="T26270">
        <v>-2.061E-2</v>
      </c>
      <c r="U26270">
        <v>51.517240000000001</v>
      </c>
    </row>
    <row r="26271" spans="1:21" x14ac:dyDescent="0.35">
      <c r="A26271" s="1" t="s">
        <v>36</v>
      </c>
      <c r="B26271">
        <v>3807</v>
      </c>
      <c r="C26271">
        <v>753.78066276252969</v>
      </c>
      <c r="D26271" s="1" t="s">
        <v>23</v>
      </c>
      <c r="E26271" t="b">
        <v>0</v>
      </c>
      <c r="F26271" t="b">
        <v>0</v>
      </c>
      <c r="G26271">
        <v>4</v>
      </c>
      <c r="H26271" t="b">
        <v>0</v>
      </c>
      <c r="I26271">
        <v>0</v>
      </c>
      <c r="J26271">
        <v>0</v>
      </c>
      <c r="K26271">
        <v>10</v>
      </c>
      <c r="L26271">
        <v>97</v>
      </c>
      <c r="M26271">
        <v>2</v>
      </c>
      <c r="N26271">
        <v>3.9036417886406363</v>
      </c>
      <c r="O26271">
        <v>0.61886060600199233</v>
      </c>
      <c r="P26271">
        <v>303.40215625713165</v>
      </c>
      <c r="Q26271">
        <v>21.089820559697529</v>
      </c>
      <c r="R26271">
        <v>644.24017529845207</v>
      </c>
      <c r="S26271">
        <v>11.53565792371502</v>
      </c>
      <c r="T26271">
        <v>-0.17580999999999999</v>
      </c>
      <c r="U26271">
        <v>51.526290000000003</v>
      </c>
    </row>
    <row r="26272" spans="1:21" x14ac:dyDescent="0.35">
      <c r="A26272" s="1" t="s">
        <v>36</v>
      </c>
      <c r="B26272">
        <v>3808</v>
      </c>
      <c r="C26272">
        <v>879.13638608622023</v>
      </c>
      <c r="D26272" s="1" t="s">
        <v>23</v>
      </c>
      <c r="E26272" t="b">
        <v>0</v>
      </c>
      <c r="F26272" t="b">
        <v>0</v>
      </c>
      <c r="G26272">
        <v>6</v>
      </c>
      <c r="H26272" t="b">
        <v>0</v>
      </c>
      <c r="I26272">
        <v>0</v>
      </c>
      <c r="J26272">
        <v>1</v>
      </c>
      <c r="K26272">
        <v>9</v>
      </c>
      <c r="L26272">
        <v>96</v>
      </c>
      <c r="M26272">
        <v>2</v>
      </c>
      <c r="N26272">
        <v>5.859388239049327</v>
      </c>
      <c r="O26272">
        <v>0.55563191754812724</v>
      </c>
      <c r="P26272">
        <v>228.02066482419585</v>
      </c>
      <c r="Q26272">
        <v>15.849969441119249</v>
      </c>
      <c r="R26272">
        <v>475.43881559219926</v>
      </c>
      <c r="S26272">
        <v>8.5131287221991023</v>
      </c>
      <c r="T26272">
        <v>-0.20876999999999998</v>
      </c>
      <c r="U26272">
        <v>51.522559999999999</v>
      </c>
    </row>
    <row r="26273" spans="1:21" x14ac:dyDescent="0.35">
      <c r="A26273" s="1" t="s">
        <v>36</v>
      </c>
      <c r="B26273">
        <v>3809</v>
      </c>
      <c r="C26273">
        <v>748.60650532703028</v>
      </c>
      <c r="D26273" s="1" t="s">
        <v>23</v>
      </c>
      <c r="E26273" t="b">
        <v>0</v>
      </c>
      <c r="F26273" t="b">
        <v>0</v>
      </c>
      <c r="G26273">
        <v>3</v>
      </c>
      <c r="H26273" t="b">
        <v>0</v>
      </c>
      <c r="I26273">
        <v>0</v>
      </c>
      <c r="J26273">
        <v>1</v>
      </c>
      <c r="K26273">
        <v>9</v>
      </c>
      <c r="L26273">
        <v>73</v>
      </c>
      <c r="M26273">
        <v>1</v>
      </c>
      <c r="N26273">
        <v>2.6843285163024682</v>
      </c>
      <c r="O26273">
        <v>0.40006019597464881</v>
      </c>
      <c r="P26273">
        <v>418.12340158399473</v>
      </c>
      <c r="Q26273">
        <v>29.064221625845882</v>
      </c>
      <c r="R26273">
        <v>928.12688311306874</v>
      </c>
      <c r="S26273">
        <v>16.61888631586233</v>
      </c>
      <c r="T26273">
        <v>-0.16278000000000001</v>
      </c>
      <c r="U26273">
        <v>51.518209999999996</v>
      </c>
    </row>
    <row r="26274" spans="1:21" x14ac:dyDescent="0.35">
      <c r="A26274" s="1" t="s">
        <v>36</v>
      </c>
      <c r="B26274">
        <v>3810</v>
      </c>
      <c r="C26274">
        <v>129.11874691314472</v>
      </c>
      <c r="D26274" s="1" t="s">
        <v>22</v>
      </c>
      <c r="E26274" t="b">
        <v>0</v>
      </c>
      <c r="F26274" t="b">
        <v>1</v>
      </c>
      <c r="G26274">
        <v>3</v>
      </c>
      <c r="H26274" t="b">
        <v>0</v>
      </c>
      <c r="I26274">
        <v>0</v>
      </c>
      <c r="J26274">
        <v>1</v>
      </c>
      <c r="K26274">
        <v>8</v>
      </c>
      <c r="L26274">
        <v>83</v>
      </c>
      <c r="M26274">
        <v>1</v>
      </c>
      <c r="N26274">
        <v>3.0698983136353299</v>
      </c>
      <c r="O26274">
        <v>6.8089734288611245E-2</v>
      </c>
      <c r="P26274">
        <v>367.84089906526469</v>
      </c>
      <c r="Q26274">
        <v>25.569029078453998</v>
      </c>
      <c r="R26274">
        <v>838.34755401796281</v>
      </c>
      <c r="S26274">
        <v>15.011312512223038</v>
      </c>
      <c r="T26274">
        <v>-0.13885999999999998</v>
      </c>
      <c r="U26274">
        <v>51.534990000000001</v>
      </c>
    </row>
    <row r="26275" spans="1:21" x14ac:dyDescent="0.35">
      <c r="A26275" s="1" t="s">
        <v>36</v>
      </c>
      <c r="B26275">
        <v>3811</v>
      </c>
      <c r="C26275">
        <v>168.86568357675392</v>
      </c>
      <c r="D26275" s="1" t="s">
        <v>22</v>
      </c>
      <c r="E26275" t="b">
        <v>0</v>
      </c>
      <c r="F26275" t="b">
        <v>1</v>
      </c>
      <c r="G26275">
        <v>2</v>
      </c>
      <c r="H26275" t="b">
        <v>0</v>
      </c>
      <c r="I26275">
        <v>0</v>
      </c>
      <c r="J26275">
        <v>0</v>
      </c>
      <c r="K26275">
        <v>10</v>
      </c>
      <c r="L26275">
        <v>94</v>
      </c>
      <c r="M26275">
        <v>1</v>
      </c>
      <c r="N26275">
        <v>7.1379696985175451</v>
      </c>
      <c r="O26275">
        <v>0.51433223098832226</v>
      </c>
      <c r="P26275">
        <v>172.51595975059831</v>
      </c>
      <c r="Q26275">
        <v>11.991775799182701</v>
      </c>
      <c r="R26275">
        <v>389.58878424743835</v>
      </c>
      <c r="S26275">
        <v>6.9759122735748162</v>
      </c>
      <c r="T26275">
        <v>-0.23029000000000002</v>
      </c>
      <c r="U26275">
        <v>51.50976</v>
      </c>
    </row>
    <row r="26276" spans="1:21" x14ac:dyDescent="0.35">
      <c r="A26276" s="1" t="s">
        <v>36</v>
      </c>
      <c r="B26276">
        <v>3812</v>
      </c>
      <c r="C26276">
        <v>120.18156588819116</v>
      </c>
      <c r="D26276" s="1" t="s">
        <v>22</v>
      </c>
      <c r="E26276" t="b">
        <v>0</v>
      </c>
      <c r="F26276" t="b">
        <v>1</v>
      </c>
      <c r="G26276">
        <v>2</v>
      </c>
      <c r="H26276" t="b">
        <v>0</v>
      </c>
      <c r="I26276">
        <v>0</v>
      </c>
      <c r="J26276">
        <v>1</v>
      </c>
      <c r="K26276">
        <v>8</v>
      </c>
      <c r="L26276">
        <v>81</v>
      </c>
      <c r="M26276">
        <v>1</v>
      </c>
      <c r="N26276">
        <v>3.1224847431868534</v>
      </c>
      <c r="O26276">
        <v>0.16690762582247101</v>
      </c>
      <c r="P26276">
        <v>360.98205003695597</v>
      </c>
      <c r="Q26276">
        <v>25.09226287139219</v>
      </c>
      <c r="R26276">
        <v>796.14003288367189</v>
      </c>
      <c r="S26276">
        <v>14.255551626327348</v>
      </c>
      <c r="T26276">
        <v>-0.13739999999999999</v>
      </c>
      <c r="U26276">
        <v>51.535699999999999</v>
      </c>
    </row>
    <row r="26277" spans="1:21" x14ac:dyDescent="0.35">
      <c r="A26277" s="1" t="s">
        <v>36</v>
      </c>
      <c r="B26277">
        <v>3813</v>
      </c>
      <c r="C26277">
        <v>743.43234789153087</v>
      </c>
      <c r="D26277" s="1" t="s">
        <v>22</v>
      </c>
      <c r="E26277" t="b">
        <v>0</v>
      </c>
      <c r="F26277" t="b">
        <v>1</v>
      </c>
      <c r="G26277">
        <v>2</v>
      </c>
      <c r="H26277" t="b">
        <v>0</v>
      </c>
      <c r="I26277">
        <v>0</v>
      </c>
      <c r="J26277">
        <v>1</v>
      </c>
      <c r="K26277">
        <v>10</v>
      </c>
      <c r="L26277">
        <v>80</v>
      </c>
      <c r="M26277">
        <v>1</v>
      </c>
      <c r="N26277">
        <v>2.1283913247236383</v>
      </c>
      <c r="O26277">
        <v>9.681728080851712E-2</v>
      </c>
      <c r="P26277">
        <v>482.49676152545436</v>
      </c>
      <c r="Q26277">
        <v>33.538885308986046</v>
      </c>
      <c r="R26277">
        <v>1167.2681805958257</v>
      </c>
      <c r="S26277">
        <v>20.900910798294642</v>
      </c>
      <c r="T26277">
        <v>-0.15694</v>
      </c>
      <c r="U26277">
        <v>51.513680000000001</v>
      </c>
    </row>
    <row r="26278" spans="1:21" x14ac:dyDescent="0.35">
      <c r="A26278" s="1" t="s">
        <v>36</v>
      </c>
      <c r="B26278">
        <v>3814</v>
      </c>
      <c r="C26278">
        <v>431.10138996683833</v>
      </c>
      <c r="D26278" s="1" t="s">
        <v>23</v>
      </c>
      <c r="E26278" t="b">
        <v>0</v>
      </c>
      <c r="F26278" t="b">
        <v>0</v>
      </c>
      <c r="G26278">
        <v>3</v>
      </c>
      <c r="H26278" t="b">
        <v>0</v>
      </c>
      <c r="I26278">
        <v>0</v>
      </c>
      <c r="J26278">
        <v>1</v>
      </c>
      <c r="K26278">
        <v>10</v>
      </c>
      <c r="L26278">
        <v>100</v>
      </c>
      <c r="M26278">
        <v>1</v>
      </c>
      <c r="N26278">
        <v>3.0778780410140225</v>
      </c>
      <c r="O26278">
        <v>0.18519641159257938</v>
      </c>
      <c r="P26278">
        <v>378.00786414875569</v>
      </c>
      <c r="Q26278">
        <v>26.275746103450402</v>
      </c>
      <c r="R26278">
        <v>815.56617399874165</v>
      </c>
      <c r="S26278">
        <v>14.603392893099398</v>
      </c>
      <c r="T26278">
        <v>-0.16602999999999998</v>
      </c>
      <c r="U26278">
        <v>51.522019999999998</v>
      </c>
    </row>
    <row r="26279" spans="1:21" x14ac:dyDescent="0.35">
      <c r="A26279" s="1" t="s">
        <v>36</v>
      </c>
      <c r="B26279">
        <v>3815</v>
      </c>
      <c r="C26279">
        <v>508.47856252498883</v>
      </c>
      <c r="D26279" s="1" t="s">
        <v>23</v>
      </c>
      <c r="E26279" t="b">
        <v>0</v>
      </c>
      <c r="F26279" t="b">
        <v>0</v>
      </c>
      <c r="G26279">
        <v>4</v>
      </c>
      <c r="H26279" t="b">
        <v>0</v>
      </c>
      <c r="I26279">
        <v>0</v>
      </c>
      <c r="J26279">
        <v>1</v>
      </c>
      <c r="K26279">
        <v>7</v>
      </c>
      <c r="L26279">
        <v>60</v>
      </c>
      <c r="M26279">
        <v>1</v>
      </c>
      <c r="N26279">
        <v>3.2846799623081493</v>
      </c>
      <c r="O26279">
        <v>0.15067985635268871</v>
      </c>
      <c r="P26279">
        <v>366.90556152680324</v>
      </c>
      <c r="Q26279">
        <v>25.504012728233388</v>
      </c>
      <c r="R26279">
        <v>897.33696020760215</v>
      </c>
      <c r="S26279">
        <v>16.067567053646997</v>
      </c>
      <c r="T26279">
        <v>-0.17330000000000001</v>
      </c>
      <c r="U26279">
        <v>51.515749999999997</v>
      </c>
    </row>
    <row r="26280" spans="1:21" x14ac:dyDescent="0.35">
      <c r="A26280" s="1" t="s">
        <v>36</v>
      </c>
      <c r="B26280">
        <v>3816</v>
      </c>
      <c r="C26280">
        <v>567.98137303323222</v>
      </c>
      <c r="D26280" s="1" t="s">
        <v>23</v>
      </c>
      <c r="E26280" t="b">
        <v>0</v>
      </c>
      <c r="F26280" t="b">
        <v>0</v>
      </c>
      <c r="G26280">
        <v>6</v>
      </c>
      <c r="H26280" t="b">
        <v>0</v>
      </c>
      <c r="I26280">
        <v>0</v>
      </c>
      <c r="J26280">
        <v>1</v>
      </c>
      <c r="K26280">
        <v>9</v>
      </c>
      <c r="L26280">
        <v>94</v>
      </c>
      <c r="M26280">
        <v>2</v>
      </c>
      <c r="N26280">
        <v>3.2007426381089519</v>
      </c>
      <c r="O26280">
        <v>6.135031563119691E-2</v>
      </c>
      <c r="P26280">
        <v>361.22152958744061</v>
      </c>
      <c r="Q26280">
        <v>25.108909360691221</v>
      </c>
      <c r="R26280">
        <v>796.4387650646255</v>
      </c>
      <c r="S26280">
        <v>14.260900675303828</v>
      </c>
      <c r="T26280">
        <v>-0.1694</v>
      </c>
      <c r="U26280">
        <v>51.520340000000004</v>
      </c>
    </row>
    <row r="26281" spans="1:21" x14ac:dyDescent="0.35">
      <c r="A26281" s="1" t="s">
        <v>36</v>
      </c>
      <c r="B26281">
        <v>3817</v>
      </c>
      <c r="C26281">
        <v>206.4959194712952</v>
      </c>
      <c r="D26281" s="1" t="s">
        <v>22</v>
      </c>
      <c r="E26281" t="b">
        <v>0</v>
      </c>
      <c r="F26281" t="b">
        <v>1</v>
      </c>
      <c r="G26281">
        <v>2</v>
      </c>
      <c r="H26281" t="b">
        <v>0</v>
      </c>
      <c r="I26281">
        <v>1</v>
      </c>
      <c r="J26281">
        <v>0</v>
      </c>
      <c r="K26281">
        <v>6</v>
      </c>
      <c r="L26281">
        <v>73</v>
      </c>
      <c r="M26281">
        <v>1</v>
      </c>
      <c r="N26281">
        <v>5.1850806748948255</v>
      </c>
      <c r="O26281">
        <v>0.72578018220358709</v>
      </c>
      <c r="P26281">
        <v>225.35990767664262</v>
      </c>
      <c r="Q26281">
        <v>15.665017259212958</v>
      </c>
      <c r="R26281">
        <v>490.62878579871716</v>
      </c>
      <c r="S26281">
        <v>8.7851178139887249</v>
      </c>
      <c r="T26281">
        <v>-0.18484</v>
      </c>
      <c r="U26281">
        <v>51.538200000000003</v>
      </c>
    </row>
    <row r="26282" spans="1:21" x14ac:dyDescent="0.35">
      <c r="A26282" s="1" t="s">
        <v>36</v>
      </c>
      <c r="B26282">
        <v>3818</v>
      </c>
      <c r="C26282">
        <v>348.3148709988476</v>
      </c>
      <c r="D26282" s="1" t="s">
        <v>22</v>
      </c>
      <c r="E26282" t="b">
        <v>0</v>
      </c>
      <c r="F26282" t="b">
        <v>1</v>
      </c>
      <c r="G26282">
        <v>2</v>
      </c>
      <c r="H26282" t="b">
        <v>0</v>
      </c>
      <c r="I26282">
        <v>0</v>
      </c>
      <c r="J26282">
        <v>0</v>
      </c>
      <c r="K26282">
        <v>10</v>
      </c>
      <c r="L26282">
        <v>100</v>
      </c>
      <c r="M26282">
        <v>1</v>
      </c>
      <c r="N26282">
        <v>7.1239367057975809</v>
      </c>
      <c r="O26282">
        <v>0.35283531771052468</v>
      </c>
      <c r="P26282">
        <v>173.26861364397047</v>
      </c>
      <c r="Q26282">
        <v>12.044093606513389</v>
      </c>
      <c r="R26282">
        <v>396.60025886361274</v>
      </c>
      <c r="S26282">
        <v>7.1014585772891561</v>
      </c>
      <c r="T26282">
        <v>-0.23010999999999998</v>
      </c>
      <c r="U26282">
        <v>51.507989999999999</v>
      </c>
    </row>
    <row r="26283" spans="1:21" x14ac:dyDescent="0.35">
      <c r="A26283" s="1" t="s">
        <v>36</v>
      </c>
      <c r="B26283">
        <v>3819</v>
      </c>
      <c r="C26283">
        <v>299.3955643359439</v>
      </c>
      <c r="D26283" s="1" t="s">
        <v>23</v>
      </c>
      <c r="E26283" t="b">
        <v>0</v>
      </c>
      <c r="F26283" t="b">
        <v>0</v>
      </c>
      <c r="G26283">
        <v>3</v>
      </c>
      <c r="H26283" t="b">
        <v>0</v>
      </c>
      <c r="I26283">
        <v>0</v>
      </c>
      <c r="J26283">
        <v>1</v>
      </c>
      <c r="K26283">
        <v>9</v>
      </c>
      <c r="L26283">
        <v>74</v>
      </c>
      <c r="M26283">
        <v>1</v>
      </c>
      <c r="N26283">
        <v>3.1004236690133071</v>
      </c>
      <c r="O26283">
        <v>0.20539227372042551</v>
      </c>
      <c r="P26283">
        <v>375.1396707451654</v>
      </c>
      <c r="Q26283">
        <v>26.076374797199826</v>
      </c>
      <c r="R26283">
        <v>808.68172990793869</v>
      </c>
      <c r="S26283">
        <v>14.480121176942214</v>
      </c>
      <c r="T26283">
        <v>-0.16634000000000002</v>
      </c>
      <c r="U26283">
        <v>51.522090000000006</v>
      </c>
    </row>
    <row r="26284" spans="1:21" x14ac:dyDescent="0.35">
      <c r="A26284" s="1" t="s">
        <v>36</v>
      </c>
      <c r="B26284">
        <v>3820</v>
      </c>
      <c r="C26284">
        <v>262.00051741574356</v>
      </c>
      <c r="D26284" s="1" t="s">
        <v>22</v>
      </c>
      <c r="E26284" t="b">
        <v>0</v>
      </c>
      <c r="F26284" t="b">
        <v>1</v>
      </c>
      <c r="G26284">
        <v>2</v>
      </c>
      <c r="H26284" t="b">
        <v>0</v>
      </c>
      <c r="I26284">
        <v>0</v>
      </c>
      <c r="J26284">
        <v>0</v>
      </c>
      <c r="K26284">
        <v>10</v>
      </c>
      <c r="L26284">
        <v>99</v>
      </c>
      <c r="M26284">
        <v>1</v>
      </c>
      <c r="N26284">
        <v>4.2097779560134478</v>
      </c>
      <c r="O26284">
        <v>0.90994886484308535</v>
      </c>
      <c r="P26284">
        <v>310.60123428955274</v>
      </c>
      <c r="Q26284">
        <v>21.590236462379337</v>
      </c>
      <c r="R26284">
        <v>782.63939033659562</v>
      </c>
      <c r="S26284">
        <v>14.013811355936301</v>
      </c>
      <c r="T26284">
        <v>-7.3039999999999994E-2</v>
      </c>
      <c r="U26284">
        <v>51.524949999999997</v>
      </c>
    </row>
    <row r="26285" spans="1:21" x14ac:dyDescent="0.35">
      <c r="A26285" s="1" t="s">
        <v>36</v>
      </c>
      <c r="B26285">
        <v>3821</v>
      </c>
      <c r="C26285">
        <v>174.03984101225333</v>
      </c>
      <c r="D26285" s="1" t="s">
        <v>22</v>
      </c>
      <c r="E26285" t="b">
        <v>0</v>
      </c>
      <c r="F26285" t="b">
        <v>1</v>
      </c>
      <c r="G26285">
        <v>2</v>
      </c>
      <c r="H26285" t="b">
        <v>0</v>
      </c>
      <c r="I26285">
        <v>1</v>
      </c>
      <c r="J26285">
        <v>0</v>
      </c>
      <c r="K26285">
        <v>10</v>
      </c>
      <c r="L26285">
        <v>100</v>
      </c>
      <c r="M26285">
        <v>1</v>
      </c>
      <c r="N26285">
        <v>7.4395433595099112</v>
      </c>
      <c r="O26285">
        <v>1.1898674207195181</v>
      </c>
      <c r="P26285">
        <v>173.95790553419056</v>
      </c>
      <c r="Q26285">
        <v>12.092007050693649</v>
      </c>
      <c r="R26285">
        <v>361.20388416100059</v>
      </c>
      <c r="S26285">
        <v>6.4676569518009375</v>
      </c>
      <c r="T26285">
        <v>-2.0919999999999998E-2</v>
      </c>
      <c r="U26285">
        <v>51.515149999999998</v>
      </c>
    </row>
    <row r="26286" spans="1:21" x14ac:dyDescent="0.35">
      <c r="A26286" s="1" t="s">
        <v>36</v>
      </c>
      <c r="B26286">
        <v>3822</v>
      </c>
      <c r="C26286">
        <v>108.18692819680614</v>
      </c>
      <c r="D26286" s="1" t="s">
        <v>22</v>
      </c>
      <c r="E26286" t="b">
        <v>0</v>
      </c>
      <c r="F26286" t="b">
        <v>1</v>
      </c>
      <c r="G26286">
        <v>2</v>
      </c>
      <c r="H26286" t="b">
        <v>0</v>
      </c>
      <c r="I26286">
        <v>1</v>
      </c>
      <c r="J26286">
        <v>0</v>
      </c>
      <c r="K26286">
        <v>8</v>
      </c>
      <c r="L26286">
        <v>80</v>
      </c>
      <c r="M26286">
        <v>1</v>
      </c>
      <c r="N26286">
        <v>6.294369733879444</v>
      </c>
      <c r="O26286">
        <v>2.8071760523391265</v>
      </c>
      <c r="P26286">
        <v>190.08209283758993</v>
      </c>
      <c r="Q26286">
        <v>13.212817202785812</v>
      </c>
      <c r="R26286">
        <v>371.6953893092678</v>
      </c>
      <c r="S26286">
        <v>6.6555161060972967</v>
      </c>
      <c r="T26286">
        <v>-5.6389999999999996E-2</v>
      </c>
      <c r="U26286">
        <v>51.473269999999999</v>
      </c>
    </row>
    <row r="26287" spans="1:21" x14ac:dyDescent="0.35">
      <c r="A26287" s="1" t="s">
        <v>36</v>
      </c>
      <c r="B26287">
        <v>3823</v>
      </c>
      <c r="C26287">
        <v>187.21042357534279</v>
      </c>
      <c r="D26287" s="1" t="s">
        <v>22</v>
      </c>
      <c r="E26287" t="b">
        <v>0</v>
      </c>
      <c r="F26287" t="b">
        <v>1</v>
      </c>
      <c r="G26287">
        <v>2</v>
      </c>
      <c r="H26287" t="b">
        <v>1</v>
      </c>
      <c r="I26287">
        <v>0</v>
      </c>
      <c r="J26287">
        <v>0</v>
      </c>
      <c r="K26287">
        <v>9</v>
      </c>
      <c r="L26287">
        <v>94</v>
      </c>
      <c r="M26287">
        <v>1</v>
      </c>
      <c r="N26287">
        <v>4.7400945852030176</v>
      </c>
      <c r="O26287">
        <v>0.51472567153134885</v>
      </c>
      <c r="P26287">
        <v>253.30397775473998</v>
      </c>
      <c r="Q26287">
        <v>17.607440579221361</v>
      </c>
      <c r="R26287">
        <v>561.73391652026589</v>
      </c>
      <c r="S26287">
        <v>10.058314513099949</v>
      </c>
      <c r="T26287">
        <v>-0.191</v>
      </c>
      <c r="U26287">
        <v>51.523999999999994</v>
      </c>
    </row>
    <row r="26288" spans="1:21" x14ac:dyDescent="0.35">
      <c r="A26288" s="1" t="s">
        <v>36</v>
      </c>
      <c r="B26288">
        <v>3824</v>
      </c>
      <c r="C26288">
        <v>314.91803664244219</v>
      </c>
      <c r="D26288" s="1" t="s">
        <v>23</v>
      </c>
      <c r="E26288" t="b">
        <v>0</v>
      </c>
      <c r="F26288" t="b">
        <v>0</v>
      </c>
      <c r="G26288">
        <v>3</v>
      </c>
      <c r="H26288" t="b">
        <v>0</v>
      </c>
      <c r="I26288">
        <v>0</v>
      </c>
      <c r="J26288">
        <v>1</v>
      </c>
      <c r="K26288">
        <v>9</v>
      </c>
      <c r="L26288">
        <v>83</v>
      </c>
      <c r="M26288">
        <v>1</v>
      </c>
      <c r="N26288">
        <v>3.1278383634489439</v>
      </c>
      <c r="O26288">
        <v>0.11473325168647838</v>
      </c>
      <c r="P26288">
        <v>369.48644348937279</v>
      </c>
      <c r="Q26288">
        <v>25.683412697395845</v>
      </c>
      <c r="R26288">
        <v>801.6804256486854</v>
      </c>
      <c r="S26288">
        <v>14.354756981955182</v>
      </c>
      <c r="T26288">
        <v>-0.16769999999999999</v>
      </c>
      <c r="U26288">
        <v>51.521029999999996</v>
      </c>
    </row>
    <row r="26289" spans="1:21" x14ac:dyDescent="0.35">
      <c r="A26289" s="1" t="s">
        <v>36</v>
      </c>
      <c r="B26289">
        <v>3825</v>
      </c>
      <c r="C26289">
        <v>387.12105176509323</v>
      </c>
      <c r="D26289" s="1" t="s">
        <v>23</v>
      </c>
      <c r="E26289" t="b">
        <v>0</v>
      </c>
      <c r="F26289" t="b">
        <v>0</v>
      </c>
      <c r="G26289">
        <v>4</v>
      </c>
      <c r="H26289" t="b">
        <v>1</v>
      </c>
      <c r="I26289">
        <v>1</v>
      </c>
      <c r="J26289">
        <v>0</v>
      </c>
      <c r="K26289">
        <v>10</v>
      </c>
      <c r="L26289">
        <v>97</v>
      </c>
      <c r="M26289">
        <v>1</v>
      </c>
      <c r="N26289">
        <v>2.9046270588087899</v>
      </c>
      <c r="O26289">
        <v>0.12245247406728331</v>
      </c>
      <c r="P26289">
        <v>418.98279636780711</v>
      </c>
      <c r="Q26289">
        <v>29.123959110918939</v>
      </c>
      <c r="R26289">
        <v>849.41117131580336</v>
      </c>
      <c r="S26289">
        <v>15.209415811955409</v>
      </c>
      <c r="T26289">
        <v>-0.16208</v>
      </c>
      <c r="U26289">
        <v>51.523029999999999</v>
      </c>
    </row>
    <row r="26290" spans="1:21" x14ac:dyDescent="0.35">
      <c r="A26290" s="1" t="s">
        <v>36</v>
      </c>
      <c r="B26290">
        <v>3826</v>
      </c>
      <c r="C26290">
        <v>128.88355793880382</v>
      </c>
      <c r="D26290" s="1" t="s">
        <v>22</v>
      </c>
      <c r="E26290" t="b">
        <v>0</v>
      </c>
      <c r="F26290" t="b">
        <v>1</v>
      </c>
      <c r="G26290">
        <v>2</v>
      </c>
      <c r="H26290" t="b">
        <v>0</v>
      </c>
      <c r="I26290">
        <v>0</v>
      </c>
      <c r="J26290">
        <v>1</v>
      </c>
      <c r="K26290">
        <v>9</v>
      </c>
      <c r="L26290">
        <v>87</v>
      </c>
      <c r="M26290">
        <v>0</v>
      </c>
      <c r="N26290">
        <v>4.2485517594675004</v>
      </c>
      <c r="O26290">
        <v>0.38492971043907698</v>
      </c>
      <c r="P26290">
        <v>368.93156227831747</v>
      </c>
      <c r="Q26290">
        <v>25.64484228867671</v>
      </c>
      <c r="R26290">
        <v>717.94290790643936</v>
      </c>
      <c r="S26290">
        <v>12.855366852166908</v>
      </c>
      <c r="T26290">
        <v>-6.7000000000000004E-2</v>
      </c>
      <c r="U26290">
        <v>51.513999999999996</v>
      </c>
    </row>
    <row r="26291" spans="1:21" x14ac:dyDescent="0.35">
      <c r="A26291" s="1" t="s">
        <v>36</v>
      </c>
      <c r="B26291">
        <v>3827</v>
      </c>
      <c r="C26291">
        <v>131.70582563089442</v>
      </c>
      <c r="D26291" s="1" t="s">
        <v>22</v>
      </c>
      <c r="E26291" t="b">
        <v>0</v>
      </c>
      <c r="F26291" t="b">
        <v>1</v>
      </c>
      <c r="G26291">
        <v>2</v>
      </c>
      <c r="H26291" t="b">
        <v>0</v>
      </c>
      <c r="I26291">
        <v>0</v>
      </c>
      <c r="J26291">
        <v>1</v>
      </c>
      <c r="K26291">
        <v>8</v>
      </c>
      <c r="L26291">
        <v>81</v>
      </c>
      <c r="M26291">
        <v>1</v>
      </c>
      <c r="N26291">
        <v>4.2334717647698996</v>
      </c>
      <c r="O26291">
        <v>0.43617341699931034</v>
      </c>
      <c r="P26291">
        <v>380.84107543509373</v>
      </c>
      <c r="Q26291">
        <v>26.472685763911947</v>
      </c>
      <c r="R26291">
        <v>712.90436029739021</v>
      </c>
      <c r="S26291">
        <v>12.765147452820358</v>
      </c>
      <c r="T26291">
        <v>-6.7000000000000004E-2</v>
      </c>
      <c r="U26291">
        <v>51.513000000000005</v>
      </c>
    </row>
    <row r="26292" spans="1:21" x14ac:dyDescent="0.35">
      <c r="A26292" s="1" t="s">
        <v>36</v>
      </c>
      <c r="B26292">
        <v>3828</v>
      </c>
      <c r="C26292">
        <v>170.27681742279921</v>
      </c>
      <c r="D26292" s="1" t="s">
        <v>22</v>
      </c>
      <c r="E26292" t="b">
        <v>0</v>
      </c>
      <c r="F26292" t="b">
        <v>1</v>
      </c>
      <c r="G26292">
        <v>2</v>
      </c>
      <c r="H26292" t="b">
        <v>0</v>
      </c>
      <c r="I26292">
        <v>0</v>
      </c>
      <c r="J26292">
        <v>1</v>
      </c>
      <c r="K26292">
        <v>10</v>
      </c>
      <c r="L26292">
        <v>93</v>
      </c>
      <c r="M26292">
        <v>1</v>
      </c>
      <c r="N26292">
        <v>2.2850021174058281</v>
      </c>
      <c r="O26292">
        <v>0.27223339360025472</v>
      </c>
      <c r="P26292">
        <v>446.29381152494972</v>
      </c>
      <c r="Q26292">
        <v>31.022378080885566</v>
      </c>
      <c r="R26292">
        <v>789.67008735100228</v>
      </c>
      <c r="S26292">
        <v>14.139701852731083</v>
      </c>
      <c r="T26292">
        <v>-0.13705000000000001</v>
      </c>
      <c r="U26292">
        <v>51.488669999999999</v>
      </c>
    </row>
    <row r="26293" spans="1:21" x14ac:dyDescent="0.35">
      <c r="A26293" s="1" t="s">
        <v>36</v>
      </c>
      <c r="B26293">
        <v>3829</v>
      </c>
      <c r="C26293">
        <v>212.84602177849902</v>
      </c>
      <c r="D26293" s="1" t="s">
        <v>22</v>
      </c>
      <c r="E26293" t="b">
        <v>0</v>
      </c>
      <c r="F26293" t="b">
        <v>1</v>
      </c>
      <c r="G26293">
        <v>2</v>
      </c>
      <c r="H26293" t="b">
        <v>1</v>
      </c>
      <c r="I26293">
        <v>1</v>
      </c>
      <c r="J26293">
        <v>0</v>
      </c>
      <c r="K26293">
        <v>10</v>
      </c>
      <c r="L26293">
        <v>100</v>
      </c>
      <c r="M26293">
        <v>1</v>
      </c>
      <c r="N26293">
        <v>4.6183318182162933</v>
      </c>
      <c r="O26293">
        <v>0.9042410747673586</v>
      </c>
      <c r="P26293">
        <v>258.29515250237455</v>
      </c>
      <c r="Q26293">
        <v>17.95438267451912</v>
      </c>
      <c r="R26293">
        <v>534.43248933195548</v>
      </c>
      <c r="S26293">
        <v>9.5694596776689522</v>
      </c>
      <c r="T26293">
        <v>-0.16725999999999999</v>
      </c>
      <c r="U26293">
        <v>51.541609999999999</v>
      </c>
    </row>
    <row r="26294" spans="1:21" x14ac:dyDescent="0.35">
      <c r="A26294" s="1" t="s">
        <v>36</v>
      </c>
      <c r="B26294">
        <v>3830</v>
      </c>
      <c r="C26294">
        <v>167.92492767939038</v>
      </c>
      <c r="D26294" s="1" t="s">
        <v>22</v>
      </c>
      <c r="E26294" t="b">
        <v>0</v>
      </c>
      <c r="F26294" t="b">
        <v>1</v>
      </c>
      <c r="G26294">
        <v>2</v>
      </c>
      <c r="H26294" t="b">
        <v>0</v>
      </c>
      <c r="I26294">
        <v>0</v>
      </c>
      <c r="J26294">
        <v>0</v>
      </c>
      <c r="K26294">
        <v>10</v>
      </c>
      <c r="L26294">
        <v>96</v>
      </c>
      <c r="M26294">
        <v>1</v>
      </c>
      <c r="N26294">
        <v>5.0815437482849717</v>
      </c>
      <c r="O26294">
        <v>0.57871865932271138</v>
      </c>
      <c r="P26294">
        <v>233.6053239395701</v>
      </c>
      <c r="Q26294">
        <v>16.238165293394292</v>
      </c>
      <c r="R26294">
        <v>508.98112144991813</v>
      </c>
      <c r="S26294">
        <v>9.1137316978952629</v>
      </c>
      <c r="T26294">
        <v>-0.19347</v>
      </c>
      <c r="U26294">
        <v>51.528129999999997</v>
      </c>
    </row>
    <row r="26295" spans="1:21" x14ac:dyDescent="0.35">
      <c r="A26295" s="1" t="s">
        <v>36</v>
      </c>
      <c r="B26295">
        <v>3831</v>
      </c>
      <c r="C26295">
        <v>266.70429690256123</v>
      </c>
      <c r="D26295" s="1" t="s">
        <v>23</v>
      </c>
      <c r="E26295" t="b">
        <v>0</v>
      </c>
      <c r="F26295" t="b">
        <v>0</v>
      </c>
      <c r="G26295">
        <v>2</v>
      </c>
      <c r="H26295" t="b">
        <v>0</v>
      </c>
      <c r="I26295">
        <v>0</v>
      </c>
      <c r="J26295">
        <v>1</v>
      </c>
      <c r="K26295">
        <v>7</v>
      </c>
      <c r="L26295">
        <v>40</v>
      </c>
      <c r="M26295">
        <v>0</v>
      </c>
      <c r="N26295">
        <v>3.9614515329953486</v>
      </c>
      <c r="O26295">
        <v>0.56483914313310923</v>
      </c>
      <c r="P26295">
        <v>298.57362811858792</v>
      </c>
      <c r="Q26295">
        <v>20.754184210682805</v>
      </c>
      <c r="R26295">
        <v>718.07313869677864</v>
      </c>
      <c r="S26295">
        <v>12.857698743138771</v>
      </c>
      <c r="T26295">
        <v>-8.1900000000000001E-2</v>
      </c>
      <c r="U26295">
        <v>51.529720000000005</v>
      </c>
    </row>
    <row r="26296" spans="1:21" x14ac:dyDescent="0.35">
      <c r="A26296" s="1" t="s">
        <v>36</v>
      </c>
      <c r="B26296">
        <v>3832</v>
      </c>
      <c r="C26296">
        <v>180.62513229379806</v>
      </c>
      <c r="D26296" s="1" t="s">
        <v>22</v>
      </c>
      <c r="E26296" t="b">
        <v>0</v>
      </c>
      <c r="F26296" t="b">
        <v>1</v>
      </c>
      <c r="G26296">
        <v>2</v>
      </c>
      <c r="H26296" t="b">
        <v>0</v>
      </c>
      <c r="I26296">
        <v>1</v>
      </c>
      <c r="J26296">
        <v>0</v>
      </c>
      <c r="K26296">
        <v>9</v>
      </c>
      <c r="L26296">
        <v>83</v>
      </c>
      <c r="M26296">
        <v>1</v>
      </c>
      <c r="N26296">
        <v>3.8112349935019454</v>
      </c>
      <c r="O26296">
        <v>0.59688319308206761</v>
      </c>
      <c r="P26296">
        <v>309.11012981594672</v>
      </c>
      <c r="Q26296">
        <v>21.486588135775285</v>
      </c>
      <c r="R26296">
        <v>665.15167244407075</v>
      </c>
      <c r="S26296">
        <v>11.910095729666576</v>
      </c>
      <c r="T26296">
        <v>-0.17551</v>
      </c>
      <c r="U26296">
        <v>51.524949999999997</v>
      </c>
    </row>
    <row r="26297" spans="1:21" x14ac:dyDescent="0.35">
      <c r="A26297" s="1" t="s">
        <v>36</v>
      </c>
      <c r="B26297">
        <v>3833</v>
      </c>
      <c r="C26297">
        <v>147.22829793739268</v>
      </c>
      <c r="D26297" s="1" t="s">
        <v>22</v>
      </c>
      <c r="E26297" t="b">
        <v>0</v>
      </c>
      <c r="F26297" t="b">
        <v>1</v>
      </c>
      <c r="G26297">
        <v>2</v>
      </c>
      <c r="H26297" t="b">
        <v>0</v>
      </c>
      <c r="I26297">
        <v>0</v>
      </c>
      <c r="J26297">
        <v>1</v>
      </c>
      <c r="K26297">
        <v>8</v>
      </c>
      <c r="L26297">
        <v>82</v>
      </c>
      <c r="M26297">
        <v>1</v>
      </c>
      <c r="N26297">
        <v>4.1645641230198196</v>
      </c>
      <c r="O26297">
        <v>0.38070128638770429</v>
      </c>
      <c r="P26297">
        <v>392.93270514894544</v>
      </c>
      <c r="Q26297">
        <v>27.313188363119973</v>
      </c>
      <c r="R26297">
        <v>732.99768571679681</v>
      </c>
      <c r="S26297">
        <v>13.124935211292238</v>
      </c>
      <c r="T26297">
        <v>-6.8000000000000005E-2</v>
      </c>
      <c r="U26297">
        <v>51.513000000000005</v>
      </c>
    </row>
    <row r="26298" spans="1:21" x14ac:dyDescent="0.35">
      <c r="A26298" s="1" t="s">
        <v>36</v>
      </c>
      <c r="B26298">
        <v>3834</v>
      </c>
      <c r="C26298">
        <v>289.04724946494508</v>
      </c>
      <c r="D26298" s="1" t="s">
        <v>23</v>
      </c>
      <c r="E26298" t="b">
        <v>0</v>
      </c>
      <c r="F26298" t="b">
        <v>0</v>
      </c>
      <c r="G26298">
        <v>2</v>
      </c>
      <c r="H26298" t="b">
        <v>0</v>
      </c>
      <c r="I26298">
        <v>0</v>
      </c>
      <c r="J26298">
        <v>1</v>
      </c>
      <c r="K26298">
        <v>8</v>
      </c>
      <c r="L26298">
        <v>80</v>
      </c>
      <c r="M26298">
        <v>1</v>
      </c>
      <c r="N26298">
        <v>3.0689339628653554</v>
      </c>
      <c r="O26298">
        <v>0.18616731844754839</v>
      </c>
      <c r="P26298">
        <v>378.81397429866024</v>
      </c>
      <c r="Q26298">
        <v>26.331779714491816</v>
      </c>
      <c r="R26298">
        <v>816.45552745038378</v>
      </c>
      <c r="S26298">
        <v>14.619317508770358</v>
      </c>
      <c r="T26298">
        <v>-0.16600000000000001</v>
      </c>
      <c r="U26298">
        <v>51.521889999999999</v>
      </c>
    </row>
    <row r="26299" spans="1:21" x14ac:dyDescent="0.35">
      <c r="A26299" s="1" t="s">
        <v>36</v>
      </c>
      <c r="B26299">
        <v>3835</v>
      </c>
      <c r="C26299">
        <v>366.42442202309553</v>
      </c>
      <c r="D26299" s="1" t="s">
        <v>23</v>
      </c>
      <c r="E26299" t="b">
        <v>0</v>
      </c>
      <c r="F26299" t="b">
        <v>0</v>
      </c>
      <c r="G26299">
        <v>2</v>
      </c>
      <c r="H26299" t="b">
        <v>0</v>
      </c>
      <c r="I26299">
        <v>0</v>
      </c>
      <c r="J26299">
        <v>1</v>
      </c>
      <c r="K26299">
        <v>8</v>
      </c>
      <c r="L26299">
        <v>60</v>
      </c>
      <c r="M26299">
        <v>1</v>
      </c>
      <c r="N26299">
        <v>3.1032100299820402</v>
      </c>
      <c r="O26299">
        <v>9.2481321756342369E-2</v>
      </c>
      <c r="P26299">
        <v>371.92516953906522</v>
      </c>
      <c r="Q26299">
        <v>25.852931251307126</v>
      </c>
      <c r="R26299">
        <v>808.75910589622504</v>
      </c>
      <c r="S26299">
        <v>14.481506658578731</v>
      </c>
      <c r="T26299">
        <v>-0.16747999999999999</v>
      </c>
      <c r="U26299">
        <v>51.520809999999997</v>
      </c>
    </row>
    <row r="26300" spans="1:21" x14ac:dyDescent="0.35">
      <c r="A26300" s="1" t="s">
        <v>36</v>
      </c>
      <c r="B26300">
        <v>3836</v>
      </c>
      <c r="C26300">
        <v>162.98595921823184</v>
      </c>
      <c r="D26300" s="1" t="s">
        <v>22</v>
      </c>
      <c r="E26300" t="b">
        <v>0</v>
      </c>
      <c r="F26300" t="b">
        <v>1</v>
      </c>
      <c r="G26300">
        <v>2</v>
      </c>
      <c r="H26300" t="b">
        <v>1</v>
      </c>
      <c r="I26300">
        <v>1</v>
      </c>
      <c r="J26300">
        <v>0</v>
      </c>
      <c r="K26300">
        <v>9</v>
      </c>
      <c r="L26300">
        <v>96</v>
      </c>
      <c r="M26300">
        <v>1</v>
      </c>
      <c r="N26300">
        <v>2.5803181913088626</v>
      </c>
      <c r="O26300">
        <v>0.33643841112424089</v>
      </c>
      <c r="P26300">
        <v>428.20735145844918</v>
      </c>
      <c r="Q26300">
        <v>29.765168171542129</v>
      </c>
      <c r="R26300">
        <v>877.16079810545295</v>
      </c>
      <c r="S26300">
        <v>15.706296035247695</v>
      </c>
      <c r="T26300">
        <v>-0.13572999999999999</v>
      </c>
      <c r="U26300">
        <v>51.530940000000001</v>
      </c>
    </row>
    <row r="26301" spans="1:21" x14ac:dyDescent="0.35">
      <c r="A26301" s="1" t="s">
        <v>36</v>
      </c>
      <c r="B26301">
        <v>3837</v>
      </c>
      <c r="C26301">
        <v>277.52298972224185</v>
      </c>
      <c r="D26301" s="1" t="s">
        <v>22</v>
      </c>
      <c r="E26301" t="b">
        <v>0</v>
      </c>
      <c r="F26301" t="b">
        <v>1</v>
      </c>
      <c r="G26301">
        <v>2</v>
      </c>
      <c r="H26301" t="b">
        <v>1</v>
      </c>
      <c r="I26301">
        <v>0</v>
      </c>
      <c r="J26301">
        <v>0</v>
      </c>
      <c r="K26301">
        <v>10</v>
      </c>
      <c r="L26301">
        <v>98</v>
      </c>
      <c r="M26301">
        <v>1</v>
      </c>
      <c r="N26301">
        <v>2.1472542372492409</v>
      </c>
      <c r="O26301">
        <v>0.30435009418283826</v>
      </c>
      <c r="P26301">
        <v>475.04948964665141</v>
      </c>
      <c r="Q26301">
        <v>33.021217176627339</v>
      </c>
      <c r="R26301">
        <v>830.47717868286145</v>
      </c>
      <c r="S26301">
        <v>14.870386874428229</v>
      </c>
      <c r="T26301">
        <v>-0.13759000000000002</v>
      </c>
      <c r="U26301">
        <v>51.490079999999999</v>
      </c>
    </row>
    <row r="26302" spans="1:21" x14ac:dyDescent="0.35">
      <c r="A26302" s="1" t="s">
        <v>36</v>
      </c>
      <c r="B26302">
        <v>3838</v>
      </c>
      <c r="C26302">
        <v>105.8350384533973</v>
      </c>
      <c r="D26302" s="1" t="s">
        <v>22</v>
      </c>
      <c r="E26302" t="b">
        <v>0</v>
      </c>
      <c r="F26302" t="b">
        <v>1</v>
      </c>
      <c r="G26302">
        <v>2</v>
      </c>
      <c r="H26302" t="b">
        <v>0</v>
      </c>
      <c r="I26302">
        <v>0</v>
      </c>
      <c r="J26302">
        <v>0</v>
      </c>
      <c r="K26302">
        <v>10</v>
      </c>
      <c r="L26302">
        <v>100</v>
      </c>
      <c r="M26302">
        <v>0</v>
      </c>
      <c r="N26302">
        <v>6.6949522459184276</v>
      </c>
      <c r="O26302">
        <v>2.0107449958451662</v>
      </c>
      <c r="P26302">
        <v>188.03662960697454</v>
      </c>
      <c r="Q26302">
        <v>13.070634783823113</v>
      </c>
      <c r="R26302">
        <v>362.71087443571889</v>
      </c>
      <c r="S26302">
        <v>6.4946408701749547</v>
      </c>
      <c r="T26302">
        <v>-4.1599999999999998E-2</v>
      </c>
      <c r="U26302">
        <v>51.48104</v>
      </c>
    </row>
    <row r="26303" spans="1:21" x14ac:dyDescent="0.35">
      <c r="A26303" s="1" t="s">
        <v>36</v>
      </c>
      <c r="B26303">
        <v>3839</v>
      </c>
      <c r="C26303">
        <v>142.05414050189327</v>
      </c>
      <c r="D26303" s="1" t="s">
        <v>22</v>
      </c>
      <c r="E26303" t="b">
        <v>0</v>
      </c>
      <c r="F26303" t="b">
        <v>1</v>
      </c>
      <c r="G26303">
        <v>2</v>
      </c>
      <c r="H26303" t="b">
        <v>0</v>
      </c>
      <c r="I26303">
        <v>1</v>
      </c>
      <c r="J26303">
        <v>0</v>
      </c>
      <c r="K26303">
        <v>10</v>
      </c>
      <c r="L26303">
        <v>100</v>
      </c>
      <c r="M26303">
        <v>1</v>
      </c>
      <c r="N26303">
        <v>5.0769901168550895</v>
      </c>
      <c r="O26303">
        <v>0.55770142701845427</v>
      </c>
      <c r="P26303">
        <v>233.65490321027016</v>
      </c>
      <c r="Q26303">
        <v>16.241611603517605</v>
      </c>
      <c r="R26303">
        <v>508.75561094163493</v>
      </c>
      <c r="S26303">
        <v>9.109693744067636</v>
      </c>
      <c r="T26303">
        <v>-0.19325000000000001</v>
      </c>
      <c r="U26303">
        <v>51.528320000000001</v>
      </c>
    </row>
    <row r="26304" spans="1:21" x14ac:dyDescent="0.35">
      <c r="A26304" s="1" t="s">
        <v>36</v>
      </c>
      <c r="B26304">
        <v>3840</v>
      </c>
      <c r="C26304">
        <v>167.68973870504951</v>
      </c>
      <c r="D26304" s="1" t="s">
        <v>22</v>
      </c>
      <c r="E26304" t="b">
        <v>0</v>
      </c>
      <c r="F26304" t="b">
        <v>1</v>
      </c>
      <c r="G26304">
        <v>2</v>
      </c>
      <c r="H26304" t="b">
        <v>0</v>
      </c>
      <c r="I26304">
        <v>0</v>
      </c>
      <c r="J26304">
        <v>0</v>
      </c>
      <c r="K26304">
        <v>10</v>
      </c>
      <c r="L26304">
        <v>100</v>
      </c>
      <c r="M26304">
        <v>1</v>
      </c>
      <c r="N26304">
        <v>6.234750802387004</v>
      </c>
      <c r="O26304">
        <v>0.58646472513262249</v>
      </c>
      <c r="P26304">
        <v>207.80158022294285</v>
      </c>
      <c r="Q26304">
        <v>14.44451843384169</v>
      </c>
      <c r="R26304">
        <v>426.97700668793823</v>
      </c>
      <c r="S26304">
        <v>7.6453795949034937</v>
      </c>
      <c r="T26304">
        <v>-3.9359999999999999E-2</v>
      </c>
      <c r="U26304">
        <v>51.519020000000005</v>
      </c>
    </row>
    <row r="26305" spans="1:21" x14ac:dyDescent="0.35">
      <c r="A26305" s="1" t="s">
        <v>36</v>
      </c>
      <c r="B26305">
        <v>3841</v>
      </c>
      <c r="C26305">
        <v>163.92671511559539</v>
      </c>
      <c r="D26305" s="1" t="s">
        <v>22</v>
      </c>
      <c r="E26305" t="b">
        <v>0</v>
      </c>
      <c r="F26305" t="b">
        <v>1</v>
      </c>
      <c r="G26305">
        <v>4</v>
      </c>
      <c r="H26305" t="b">
        <v>0</v>
      </c>
      <c r="I26305">
        <v>0</v>
      </c>
      <c r="J26305">
        <v>1</v>
      </c>
      <c r="K26305">
        <v>8</v>
      </c>
      <c r="L26305">
        <v>78</v>
      </c>
      <c r="M26305">
        <v>1</v>
      </c>
      <c r="N26305">
        <v>4.4086925630055473</v>
      </c>
      <c r="O26305">
        <v>0.59949014128114331</v>
      </c>
      <c r="P26305">
        <v>353.202912848349</v>
      </c>
      <c r="Q26305">
        <v>24.551526413085838</v>
      </c>
      <c r="R26305">
        <v>665.72120397981587</v>
      </c>
      <c r="S26305">
        <v>11.920293667058607</v>
      </c>
      <c r="T26305">
        <v>-6.4430000000000001E-2</v>
      </c>
      <c r="U26305">
        <v>51.51285</v>
      </c>
    </row>
    <row r="26306" spans="1:21" x14ac:dyDescent="0.35">
      <c r="A26306" s="1" t="s">
        <v>36</v>
      </c>
      <c r="B26306">
        <v>3842</v>
      </c>
      <c r="C26306">
        <v>163.92671511559539</v>
      </c>
      <c r="D26306" s="1" t="s">
        <v>22</v>
      </c>
      <c r="E26306" t="b">
        <v>0</v>
      </c>
      <c r="F26306" t="b">
        <v>1</v>
      </c>
      <c r="G26306">
        <v>4</v>
      </c>
      <c r="H26306" t="b">
        <v>0</v>
      </c>
      <c r="I26306">
        <v>0</v>
      </c>
      <c r="J26306">
        <v>1</v>
      </c>
      <c r="K26306">
        <v>9</v>
      </c>
      <c r="L26306">
        <v>86</v>
      </c>
      <c r="M26306">
        <v>1</v>
      </c>
      <c r="N26306">
        <v>4.9447166765659292</v>
      </c>
      <c r="O26306">
        <v>0.92908786699290802</v>
      </c>
      <c r="P26306">
        <v>291.63686083197183</v>
      </c>
      <c r="Q26306">
        <v>20.272001819021988</v>
      </c>
      <c r="R26306">
        <v>554.22753107065773</v>
      </c>
      <c r="S26306">
        <v>9.9239064179355694</v>
      </c>
      <c r="T26306">
        <v>-5.6439999999999997E-2</v>
      </c>
      <c r="U26306">
        <v>51.511150000000001</v>
      </c>
    </row>
    <row r="26307" spans="1:21" x14ac:dyDescent="0.35">
      <c r="A26307" s="1" t="s">
        <v>36</v>
      </c>
      <c r="B26307">
        <v>3843</v>
      </c>
      <c r="C26307">
        <v>122.53345563159999</v>
      </c>
      <c r="D26307" s="1" t="s">
        <v>22</v>
      </c>
      <c r="E26307" t="b">
        <v>0</v>
      </c>
      <c r="F26307" t="b">
        <v>1</v>
      </c>
      <c r="G26307">
        <v>2</v>
      </c>
      <c r="H26307" t="b">
        <v>0</v>
      </c>
      <c r="I26307">
        <v>0</v>
      </c>
      <c r="J26307">
        <v>1</v>
      </c>
      <c r="K26307">
        <v>8</v>
      </c>
      <c r="L26307">
        <v>83</v>
      </c>
      <c r="M26307">
        <v>1</v>
      </c>
      <c r="N26307">
        <v>4.9439162418213431</v>
      </c>
      <c r="O26307">
        <v>0.90958137103859538</v>
      </c>
      <c r="P26307">
        <v>291.44815282728985</v>
      </c>
      <c r="Q26307">
        <v>20.25888451621169</v>
      </c>
      <c r="R26307">
        <v>555.59751935372844</v>
      </c>
      <c r="S26307">
        <v>9.9484372013280815</v>
      </c>
      <c r="T26307">
        <v>-5.6470000000000006E-2</v>
      </c>
      <c r="U26307">
        <v>51.511330000000001</v>
      </c>
    </row>
    <row r="26308" spans="1:21" x14ac:dyDescent="0.35">
      <c r="A26308" s="1" t="s">
        <v>36</v>
      </c>
      <c r="B26308">
        <v>3844</v>
      </c>
      <c r="C26308">
        <v>366.42442202309553</v>
      </c>
      <c r="D26308" s="1" t="s">
        <v>23</v>
      </c>
      <c r="E26308" t="b">
        <v>0</v>
      </c>
      <c r="F26308" t="b">
        <v>0</v>
      </c>
      <c r="G26308">
        <v>2</v>
      </c>
      <c r="H26308" t="b">
        <v>0</v>
      </c>
      <c r="I26308">
        <v>0</v>
      </c>
      <c r="J26308">
        <v>1</v>
      </c>
      <c r="K26308">
        <v>9</v>
      </c>
      <c r="L26308">
        <v>88</v>
      </c>
      <c r="M26308">
        <v>1</v>
      </c>
      <c r="N26308">
        <v>3.2732114873959723</v>
      </c>
      <c r="O26308">
        <v>0.17942233747383562</v>
      </c>
      <c r="P26308">
        <v>366.51562098019491</v>
      </c>
      <c r="Q26308">
        <v>25.476907528130756</v>
      </c>
      <c r="R26308">
        <v>877.87238461348704</v>
      </c>
      <c r="S26308">
        <v>15.719037585456061</v>
      </c>
      <c r="T26308">
        <v>-0.17301</v>
      </c>
      <c r="U26308">
        <v>51.516030000000001</v>
      </c>
    </row>
    <row r="26309" spans="1:21" x14ac:dyDescent="0.35">
      <c r="A26309" s="1" t="s">
        <v>36</v>
      </c>
      <c r="B26309">
        <v>3845</v>
      </c>
      <c r="C26309">
        <v>580.68157764763987</v>
      </c>
      <c r="D26309" s="1" t="s">
        <v>23</v>
      </c>
      <c r="E26309" t="b">
        <v>0</v>
      </c>
      <c r="F26309" t="b">
        <v>0</v>
      </c>
      <c r="G26309">
        <v>6</v>
      </c>
      <c r="H26309" t="b">
        <v>0</v>
      </c>
      <c r="I26309">
        <v>1</v>
      </c>
      <c r="J26309">
        <v>0</v>
      </c>
      <c r="K26309">
        <v>9</v>
      </c>
      <c r="L26309">
        <v>94</v>
      </c>
      <c r="M26309">
        <v>3</v>
      </c>
      <c r="N26309">
        <v>5.6173973340146084</v>
      </c>
      <c r="O26309">
        <v>1.4817513875424237</v>
      </c>
      <c r="P26309">
        <v>201.06287581376495</v>
      </c>
      <c r="Q26309">
        <v>13.976103612577335</v>
      </c>
      <c r="R26309">
        <v>461.63962012440044</v>
      </c>
      <c r="S26309">
        <v>8.2660426126355961</v>
      </c>
      <c r="T26309">
        <v>-8.5750000000000007E-2</v>
      </c>
      <c r="U26309">
        <v>51.551569999999998</v>
      </c>
    </row>
    <row r="26310" spans="1:21" x14ac:dyDescent="0.35">
      <c r="A26310" s="1" t="s">
        <v>36</v>
      </c>
      <c r="B26310">
        <v>3846</v>
      </c>
      <c r="C26310">
        <v>166.51379383334509</v>
      </c>
      <c r="D26310" s="1" t="s">
        <v>22</v>
      </c>
      <c r="E26310" t="b">
        <v>0</v>
      </c>
      <c r="F26310" t="b">
        <v>1</v>
      </c>
      <c r="G26310">
        <v>2</v>
      </c>
      <c r="H26310" t="b">
        <v>0</v>
      </c>
      <c r="I26310">
        <v>0</v>
      </c>
      <c r="J26310">
        <v>0</v>
      </c>
      <c r="K26310">
        <v>7</v>
      </c>
      <c r="L26310">
        <v>91</v>
      </c>
      <c r="M26310">
        <v>1</v>
      </c>
      <c r="N26310">
        <v>6.8177590221782065</v>
      </c>
      <c r="O26310">
        <v>2.3036870208064673</v>
      </c>
      <c r="P26310">
        <v>168.00713700820361</v>
      </c>
      <c r="Q26310">
        <v>11.678362527023886</v>
      </c>
      <c r="R26310">
        <v>371.2839771884411</v>
      </c>
      <c r="S26310">
        <v>6.6481494287718279</v>
      </c>
      <c r="T26310">
        <v>-7.0000000000000007E-2</v>
      </c>
      <c r="U26310">
        <v>51.558</v>
      </c>
    </row>
    <row r="26311" spans="1:21" x14ac:dyDescent="0.35">
      <c r="A26311" s="1" t="s">
        <v>36</v>
      </c>
      <c r="B26311">
        <v>3847</v>
      </c>
      <c r="C26311">
        <v>333.02758766669018</v>
      </c>
      <c r="D26311" s="1" t="s">
        <v>23</v>
      </c>
      <c r="E26311" t="b">
        <v>0</v>
      </c>
      <c r="F26311" t="b">
        <v>0</v>
      </c>
      <c r="G26311">
        <v>2</v>
      </c>
      <c r="H26311" t="b">
        <v>0</v>
      </c>
      <c r="I26311">
        <v>0</v>
      </c>
      <c r="J26311">
        <v>0</v>
      </c>
      <c r="K26311">
        <v>6</v>
      </c>
      <c r="L26311">
        <v>74</v>
      </c>
      <c r="M26311">
        <v>1</v>
      </c>
      <c r="N26311">
        <v>2.8143339879472604</v>
      </c>
      <c r="O26311">
        <v>0.40946766755011393</v>
      </c>
      <c r="P26311">
        <v>402.78237026231062</v>
      </c>
      <c r="Q26311">
        <v>27.997849515092593</v>
      </c>
      <c r="R26311">
        <v>904.73928993122104</v>
      </c>
      <c r="S26311">
        <v>16.200111944208434</v>
      </c>
      <c r="T26311">
        <v>-0.16585999999999998</v>
      </c>
      <c r="U26311">
        <v>51.51652</v>
      </c>
    </row>
    <row r="26312" spans="1:21" x14ac:dyDescent="0.35">
      <c r="A26312" s="1" t="s">
        <v>36</v>
      </c>
      <c r="B26312">
        <v>3848</v>
      </c>
      <c r="C26312">
        <v>361.25026458759612</v>
      </c>
      <c r="D26312" s="1" t="s">
        <v>23</v>
      </c>
      <c r="E26312" t="b">
        <v>0</v>
      </c>
      <c r="F26312" t="b">
        <v>0</v>
      </c>
      <c r="G26312">
        <v>2</v>
      </c>
      <c r="H26312" t="b">
        <v>0</v>
      </c>
      <c r="I26312">
        <v>1</v>
      </c>
      <c r="J26312">
        <v>0</v>
      </c>
      <c r="K26312">
        <v>10</v>
      </c>
      <c r="L26312">
        <v>87</v>
      </c>
      <c r="M26312">
        <v>1</v>
      </c>
      <c r="N26312">
        <v>5.8487045619779447</v>
      </c>
      <c r="O26312">
        <v>0.89359239129553036</v>
      </c>
      <c r="P26312">
        <v>227.88939582925579</v>
      </c>
      <c r="Q26312">
        <v>15.840844787614838</v>
      </c>
      <c r="R26312">
        <v>459.39723917872732</v>
      </c>
      <c r="S26312">
        <v>8.2258909106527778</v>
      </c>
      <c r="T26312">
        <v>-4.3779999999999999E-2</v>
      </c>
      <c r="U26312">
        <v>51.51408</v>
      </c>
    </row>
    <row r="26313" spans="1:21" x14ac:dyDescent="0.35">
      <c r="A26313" s="1" t="s">
        <v>36</v>
      </c>
      <c r="B26313">
        <v>3849</v>
      </c>
      <c r="C26313">
        <v>389.70813048284299</v>
      </c>
      <c r="D26313" s="1" t="s">
        <v>23</v>
      </c>
      <c r="E26313" t="b">
        <v>0</v>
      </c>
      <c r="F26313" t="b">
        <v>0</v>
      </c>
      <c r="G26313">
        <v>4</v>
      </c>
      <c r="H26313" t="b">
        <v>0</v>
      </c>
      <c r="I26313">
        <v>1</v>
      </c>
      <c r="J26313">
        <v>0</v>
      </c>
      <c r="K26313">
        <v>10</v>
      </c>
      <c r="L26313">
        <v>80</v>
      </c>
      <c r="M26313">
        <v>1</v>
      </c>
      <c r="N26313">
        <v>5.8095192305374646</v>
      </c>
      <c r="O26313">
        <v>0.90432092089054628</v>
      </c>
      <c r="P26313">
        <v>230.00048682556798</v>
      </c>
      <c r="Q26313">
        <v>15.987589065396715</v>
      </c>
      <c r="R26313">
        <v>462.50021619616172</v>
      </c>
      <c r="S26313">
        <v>8.2814523034232472</v>
      </c>
      <c r="T26313">
        <v>-4.4319999999999998E-2</v>
      </c>
      <c r="U26313">
        <v>51.513919999999999</v>
      </c>
    </row>
    <row r="26314" spans="1:21" x14ac:dyDescent="0.35">
      <c r="A26314" s="1" t="s">
        <v>36</v>
      </c>
      <c r="B26314">
        <v>3850</v>
      </c>
      <c r="C26314">
        <v>647.94562430913243</v>
      </c>
      <c r="D26314" s="1" t="s">
        <v>23</v>
      </c>
      <c r="E26314" t="b">
        <v>0</v>
      </c>
      <c r="F26314" t="b">
        <v>0</v>
      </c>
      <c r="G26314">
        <v>6</v>
      </c>
      <c r="H26314" t="b">
        <v>0</v>
      </c>
      <c r="I26314">
        <v>1</v>
      </c>
      <c r="J26314">
        <v>0</v>
      </c>
      <c r="K26314">
        <v>10</v>
      </c>
      <c r="L26314">
        <v>100</v>
      </c>
      <c r="M26314">
        <v>1</v>
      </c>
      <c r="N26314">
        <v>5.8483358552033025</v>
      </c>
      <c r="O26314">
        <v>0.87789389771325588</v>
      </c>
      <c r="P26314">
        <v>227.74582655307475</v>
      </c>
      <c r="Q26314">
        <v>15.830865127912034</v>
      </c>
      <c r="R26314">
        <v>459.27747792444393</v>
      </c>
      <c r="S26314">
        <v>8.223746485460282</v>
      </c>
      <c r="T26314">
        <v>-4.3810000000000002E-2</v>
      </c>
      <c r="U26314">
        <v>51.514220000000002</v>
      </c>
    </row>
    <row r="26315" spans="1:21" x14ac:dyDescent="0.35">
      <c r="A26315" s="1" t="s">
        <v>36</v>
      </c>
      <c r="B26315">
        <v>3851</v>
      </c>
      <c r="C26315">
        <v>320.0921940779416</v>
      </c>
      <c r="D26315" s="1" t="s">
        <v>23</v>
      </c>
      <c r="E26315" t="b">
        <v>0</v>
      </c>
      <c r="F26315" t="b">
        <v>0</v>
      </c>
      <c r="G26315">
        <v>2</v>
      </c>
      <c r="H26315" t="b">
        <v>0</v>
      </c>
      <c r="I26315">
        <v>0</v>
      </c>
      <c r="J26315">
        <v>1</v>
      </c>
      <c r="K26315">
        <v>7</v>
      </c>
      <c r="L26315">
        <v>63</v>
      </c>
      <c r="M26315">
        <v>1</v>
      </c>
      <c r="N26315">
        <v>3.2790511536349838</v>
      </c>
      <c r="O26315">
        <v>0.14070505191212829</v>
      </c>
      <c r="P26315">
        <v>367.85631824058981</v>
      </c>
      <c r="Q26315">
        <v>25.570100882441142</v>
      </c>
      <c r="R26315">
        <v>917.32865062505323</v>
      </c>
      <c r="S26315">
        <v>16.42553495259973</v>
      </c>
      <c r="T26315">
        <v>-0.17339000000000002</v>
      </c>
      <c r="U26315">
        <v>51.515320000000003</v>
      </c>
    </row>
    <row r="26316" spans="1:21" x14ac:dyDescent="0.35">
      <c r="A26316" s="1" t="s">
        <v>36</v>
      </c>
      <c r="B26316">
        <v>3852</v>
      </c>
      <c r="C26316">
        <v>559.98494790564223</v>
      </c>
      <c r="D26316" s="1" t="s">
        <v>23</v>
      </c>
      <c r="E26316" t="b">
        <v>0</v>
      </c>
      <c r="F26316" t="b">
        <v>0</v>
      </c>
      <c r="G26316">
        <v>4</v>
      </c>
      <c r="H26316" t="b">
        <v>0</v>
      </c>
      <c r="I26316">
        <v>0</v>
      </c>
      <c r="J26316">
        <v>1</v>
      </c>
      <c r="K26316">
        <v>10</v>
      </c>
      <c r="L26316">
        <v>100</v>
      </c>
      <c r="M26316">
        <v>1</v>
      </c>
      <c r="N26316">
        <v>3.2933057725970576</v>
      </c>
      <c r="O26316">
        <v>0.15526971452824634</v>
      </c>
      <c r="P26316">
        <v>366.294561559638</v>
      </c>
      <c r="Q26316">
        <v>25.461541442503382</v>
      </c>
      <c r="R26316">
        <v>893.52990031096806</v>
      </c>
      <c r="S26316">
        <v>15.999398469403831</v>
      </c>
      <c r="T26316">
        <v>-0.17334000000000002</v>
      </c>
      <c r="U26316">
        <v>51.51596</v>
      </c>
    </row>
    <row r="26317" spans="1:21" x14ac:dyDescent="0.35">
      <c r="A26317" s="1" t="s">
        <v>36</v>
      </c>
      <c r="B26317">
        <v>3853</v>
      </c>
      <c r="C26317">
        <v>641.59552200192854</v>
      </c>
      <c r="D26317" s="1" t="s">
        <v>23</v>
      </c>
      <c r="E26317" t="b">
        <v>0</v>
      </c>
      <c r="F26317" t="b">
        <v>0</v>
      </c>
      <c r="G26317">
        <v>4</v>
      </c>
      <c r="H26317" t="b">
        <v>0</v>
      </c>
      <c r="I26317">
        <v>0</v>
      </c>
      <c r="J26317">
        <v>1</v>
      </c>
      <c r="K26317">
        <v>10</v>
      </c>
      <c r="L26317">
        <v>93</v>
      </c>
      <c r="M26317">
        <v>2</v>
      </c>
      <c r="N26317">
        <v>4.0649656600492339</v>
      </c>
      <c r="O26317">
        <v>0.73055451019259743</v>
      </c>
      <c r="P26317">
        <v>293.64004084879554</v>
      </c>
      <c r="Q26317">
        <v>20.411245084873332</v>
      </c>
      <c r="R26317">
        <v>608.93970142081832</v>
      </c>
      <c r="S26317">
        <v>10.903573482522299</v>
      </c>
      <c r="T26317">
        <v>-0.13600999999999999</v>
      </c>
      <c r="U26317">
        <v>51.544470000000004</v>
      </c>
    </row>
    <row r="26318" spans="1:21" x14ac:dyDescent="0.35">
      <c r="A26318" s="1" t="s">
        <v>36</v>
      </c>
      <c r="B26318">
        <v>3854</v>
      </c>
      <c r="C26318">
        <v>327.85343023119077</v>
      </c>
      <c r="D26318" s="1" t="s">
        <v>22</v>
      </c>
      <c r="E26318" t="b">
        <v>0</v>
      </c>
      <c r="F26318" t="b">
        <v>1</v>
      </c>
      <c r="G26318">
        <v>3</v>
      </c>
      <c r="H26318" t="b">
        <v>0</v>
      </c>
      <c r="I26318">
        <v>0</v>
      </c>
      <c r="J26318">
        <v>0</v>
      </c>
      <c r="K26318">
        <v>10</v>
      </c>
      <c r="L26318">
        <v>100</v>
      </c>
      <c r="M26318">
        <v>1</v>
      </c>
      <c r="N26318">
        <v>4.2336804098244905</v>
      </c>
      <c r="O26318">
        <v>0.40666976073646433</v>
      </c>
      <c r="P26318">
        <v>290.77671597658798</v>
      </c>
      <c r="Q26318">
        <v>20.212212195641662</v>
      </c>
      <c r="R26318">
        <v>582.19911565770656</v>
      </c>
      <c r="S26318">
        <v>10.424760980802551</v>
      </c>
      <c r="T26318">
        <v>-0.17615</v>
      </c>
      <c r="U26318">
        <v>51.531279999999995</v>
      </c>
    </row>
    <row r="26319" spans="1:21" x14ac:dyDescent="0.35">
      <c r="A26319" s="1" t="s">
        <v>36</v>
      </c>
      <c r="B26319">
        <v>3855</v>
      </c>
      <c r="C26319">
        <v>606.55236482513703</v>
      </c>
      <c r="D26319" s="1" t="s">
        <v>23</v>
      </c>
      <c r="E26319" t="b">
        <v>0</v>
      </c>
      <c r="F26319" t="b">
        <v>0</v>
      </c>
      <c r="G26319">
        <v>5</v>
      </c>
      <c r="H26319" t="b">
        <v>0</v>
      </c>
      <c r="I26319">
        <v>0</v>
      </c>
      <c r="J26319">
        <v>1</v>
      </c>
      <c r="K26319">
        <v>10</v>
      </c>
      <c r="L26319">
        <v>75</v>
      </c>
      <c r="M26319">
        <v>2</v>
      </c>
      <c r="N26319">
        <v>4.1598110789397786</v>
      </c>
      <c r="O26319">
        <v>0.21547869037286865</v>
      </c>
      <c r="P26319">
        <v>293.04269562318763</v>
      </c>
      <c r="Q26319">
        <v>20.369722955381327</v>
      </c>
      <c r="R26319">
        <v>667.39979318650364</v>
      </c>
      <c r="S26319">
        <v>11.950350207499941</v>
      </c>
      <c r="T26319">
        <v>-0.18522</v>
      </c>
      <c r="U26319">
        <v>51.518380000000001</v>
      </c>
    </row>
    <row r="26320" spans="1:21" x14ac:dyDescent="0.35">
      <c r="A26320" s="1" t="s">
        <v>36</v>
      </c>
      <c r="B26320">
        <v>3856</v>
      </c>
      <c r="C26320">
        <v>166.04341588466332</v>
      </c>
      <c r="D26320" s="1" t="s">
        <v>24</v>
      </c>
      <c r="E26320" t="b">
        <v>1</v>
      </c>
      <c r="F26320" t="b">
        <v>0</v>
      </c>
      <c r="G26320">
        <v>2</v>
      </c>
      <c r="H26320" t="b">
        <v>1</v>
      </c>
      <c r="I26320">
        <v>1</v>
      </c>
      <c r="J26320">
        <v>0</v>
      </c>
      <c r="K26320">
        <v>10</v>
      </c>
      <c r="L26320">
        <v>97</v>
      </c>
      <c r="M26320">
        <v>1</v>
      </c>
      <c r="N26320">
        <v>4.0559159113520913</v>
      </c>
      <c r="O26320">
        <v>0.20574333859337304</v>
      </c>
      <c r="P26320">
        <v>397.64035420836217</v>
      </c>
      <c r="Q26320">
        <v>27.640422273207893</v>
      </c>
      <c r="R26320">
        <v>787.87081863073149</v>
      </c>
      <c r="S26320">
        <v>14.107484444898253</v>
      </c>
      <c r="T26320">
        <v>-6.9829999999999989E-2</v>
      </c>
      <c r="U26320">
        <v>51.514090000000003</v>
      </c>
    </row>
    <row r="26321" spans="1:21" x14ac:dyDescent="0.35">
      <c r="A26321" s="1" t="s">
        <v>36</v>
      </c>
      <c r="B26321">
        <v>3857</v>
      </c>
      <c r="C26321">
        <v>722.73571814953311</v>
      </c>
      <c r="D26321" s="1" t="s">
        <v>23</v>
      </c>
      <c r="E26321" t="b">
        <v>0</v>
      </c>
      <c r="F26321" t="b">
        <v>0</v>
      </c>
      <c r="G26321">
        <v>6</v>
      </c>
      <c r="H26321" t="b">
        <v>0</v>
      </c>
      <c r="I26321">
        <v>0</v>
      </c>
      <c r="J26321">
        <v>1</v>
      </c>
      <c r="K26321">
        <v>9</v>
      </c>
      <c r="L26321">
        <v>85</v>
      </c>
      <c r="M26321">
        <v>2</v>
      </c>
      <c r="N26321">
        <v>3.3310166716812826</v>
      </c>
      <c r="O26321">
        <v>0.15542407467788455</v>
      </c>
      <c r="P26321">
        <v>348.77243821221873</v>
      </c>
      <c r="Q26321">
        <v>24.243559204734524</v>
      </c>
      <c r="R26321">
        <v>760.97134564186388</v>
      </c>
      <c r="S26321">
        <v>13.6258269348182</v>
      </c>
      <c r="T26321">
        <v>-0.17046</v>
      </c>
      <c r="U26321">
        <v>51.52167</v>
      </c>
    </row>
    <row r="26322" spans="1:21" x14ac:dyDescent="0.35">
      <c r="A26322" s="1" t="s">
        <v>36</v>
      </c>
      <c r="B26322">
        <v>3858</v>
      </c>
      <c r="C26322">
        <v>658.05875020579037</v>
      </c>
      <c r="D26322" s="1" t="s">
        <v>23</v>
      </c>
      <c r="E26322" t="b">
        <v>0</v>
      </c>
      <c r="F26322" t="b">
        <v>0</v>
      </c>
      <c r="G26322">
        <v>6</v>
      </c>
      <c r="H26322" t="b">
        <v>0</v>
      </c>
      <c r="I26322">
        <v>0</v>
      </c>
      <c r="J26322">
        <v>1</v>
      </c>
      <c r="K26322">
        <v>9</v>
      </c>
      <c r="L26322">
        <v>86</v>
      </c>
      <c r="M26322">
        <v>2</v>
      </c>
      <c r="N26322">
        <v>3.3078715033908219</v>
      </c>
      <c r="O26322">
        <v>0.16942283366682004</v>
      </c>
      <c r="P26322">
        <v>351.05862173669072</v>
      </c>
      <c r="Q26322">
        <v>24.402474358444863</v>
      </c>
      <c r="R26322">
        <v>761.94027924207342</v>
      </c>
      <c r="S26322">
        <v>13.643176499454762</v>
      </c>
      <c r="T26322">
        <v>-0.16999</v>
      </c>
      <c r="U26322">
        <v>51.521790000000003</v>
      </c>
    </row>
    <row r="26323" spans="1:21" x14ac:dyDescent="0.35">
      <c r="A26323" s="1" t="s">
        <v>36</v>
      </c>
      <c r="B26323">
        <v>3859</v>
      </c>
      <c r="C26323">
        <v>313.74209177073777</v>
      </c>
      <c r="D26323" s="1" t="s">
        <v>22</v>
      </c>
      <c r="E26323" t="b">
        <v>0</v>
      </c>
      <c r="F26323" t="b">
        <v>1</v>
      </c>
      <c r="G26323">
        <v>2</v>
      </c>
      <c r="H26323" t="b">
        <v>0</v>
      </c>
      <c r="I26323">
        <v>0</v>
      </c>
      <c r="J26323">
        <v>1</v>
      </c>
      <c r="K26323">
        <v>10</v>
      </c>
      <c r="L26323">
        <v>96</v>
      </c>
      <c r="M26323">
        <v>1</v>
      </c>
      <c r="N26323">
        <v>5.0039553989321224</v>
      </c>
      <c r="O26323">
        <v>0.69507196488612066</v>
      </c>
      <c r="P26323">
        <v>282.09765377569209</v>
      </c>
      <c r="Q26323">
        <v>19.608920951105411</v>
      </c>
      <c r="R26323">
        <v>552.90040396592826</v>
      </c>
      <c r="S26323">
        <v>9.9001430997066855</v>
      </c>
      <c r="T26323">
        <v>-5.5939999999999997E-2</v>
      </c>
      <c r="U26323">
        <v>51.51361</v>
      </c>
    </row>
    <row r="26324" spans="1:21" x14ac:dyDescent="0.35">
      <c r="A26324" s="1" t="s">
        <v>36</v>
      </c>
      <c r="B26324">
        <v>3860</v>
      </c>
      <c r="C26324">
        <v>483.07815329617347</v>
      </c>
      <c r="D26324" s="1" t="s">
        <v>22</v>
      </c>
      <c r="E26324" t="b">
        <v>0</v>
      </c>
      <c r="F26324" t="b">
        <v>1</v>
      </c>
      <c r="G26324">
        <v>4</v>
      </c>
      <c r="H26324" t="b">
        <v>0</v>
      </c>
      <c r="I26324">
        <v>1</v>
      </c>
      <c r="J26324">
        <v>0</v>
      </c>
      <c r="K26324">
        <v>10</v>
      </c>
      <c r="L26324">
        <v>100</v>
      </c>
      <c r="M26324">
        <v>1</v>
      </c>
      <c r="N26324">
        <v>1.5147155766250497</v>
      </c>
      <c r="O26324">
        <v>8.5979946854532557E-2</v>
      </c>
      <c r="P26324">
        <v>647.42466776345202</v>
      </c>
      <c r="Q26324">
        <v>45.00320708822268</v>
      </c>
      <c r="R26324">
        <v>957.96728989064513</v>
      </c>
      <c r="S26324">
        <v>17.153203699485854</v>
      </c>
      <c r="T26324">
        <v>-0.11258</v>
      </c>
      <c r="U26324">
        <v>51.498399999999997</v>
      </c>
    </row>
    <row r="26325" spans="1:21" x14ac:dyDescent="0.35">
      <c r="A26325" s="1" t="s">
        <v>36</v>
      </c>
      <c r="B26325">
        <v>3861</v>
      </c>
      <c r="C26325">
        <v>546.1087984195301</v>
      </c>
      <c r="D26325" s="1" t="s">
        <v>22</v>
      </c>
      <c r="E26325" t="b">
        <v>0</v>
      </c>
      <c r="F26325" t="b">
        <v>1</v>
      </c>
      <c r="G26325">
        <v>2</v>
      </c>
      <c r="H26325" t="b">
        <v>0</v>
      </c>
      <c r="I26325">
        <v>1</v>
      </c>
      <c r="J26325">
        <v>0</v>
      </c>
      <c r="K26325">
        <v>10</v>
      </c>
      <c r="L26325">
        <v>100</v>
      </c>
      <c r="M26325">
        <v>1</v>
      </c>
      <c r="N26325">
        <v>1.4818338127117452</v>
      </c>
      <c r="O26325">
        <v>0.19779138765956653</v>
      </c>
      <c r="P26325">
        <v>660.76624877901349</v>
      </c>
      <c r="Q26325">
        <v>45.930595189454223</v>
      </c>
      <c r="R26325">
        <v>935.24715289109338</v>
      </c>
      <c r="S26325">
        <v>16.746380687733517</v>
      </c>
      <c r="T26325">
        <v>-0.11410999999999999</v>
      </c>
      <c r="U26325">
        <v>51.497959999999999</v>
      </c>
    </row>
    <row r="26326" spans="1:21" x14ac:dyDescent="0.35">
      <c r="A26326" s="1" t="s">
        <v>36</v>
      </c>
      <c r="B26326">
        <v>3862</v>
      </c>
      <c r="C26326">
        <v>471.08351560478843</v>
      </c>
      <c r="D26326" s="1" t="s">
        <v>22</v>
      </c>
      <c r="E26326" t="b">
        <v>0</v>
      </c>
      <c r="F26326" t="b">
        <v>1</v>
      </c>
      <c r="G26326">
        <v>2</v>
      </c>
      <c r="H26326" t="b">
        <v>0</v>
      </c>
      <c r="I26326">
        <v>0</v>
      </c>
      <c r="J26326">
        <v>1</v>
      </c>
      <c r="K26326">
        <v>10</v>
      </c>
      <c r="L26326">
        <v>92</v>
      </c>
      <c r="M26326">
        <v>1</v>
      </c>
      <c r="N26326">
        <v>4.2163418973900084</v>
      </c>
      <c r="O26326">
        <v>0.4590244286860225</v>
      </c>
      <c r="P26326">
        <v>389.23261616210198</v>
      </c>
      <c r="Q26326">
        <v>27.055991071742426</v>
      </c>
      <c r="R26326">
        <v>715.02006133353234</v>
      </c>
      <c r="S26326">
        <v>12.803030845315211</v>
      </c>
      <c r="T26326">
        <v>-6.7159999999999997E-2</v>
      </c>
      <c r="U26326">
        <v>51.512529999999998</v>
      </c>
    </row>
    <row r="26327" spans="1:21" x14ac:dyDescent="0.35">
      <c r="A26327" s="1" t="s">
        <v>36</v>
      </c>
      <c r="B26327">
        <v>3863</v>
      </c>
      <c r="C26327">
        <v>111.00919588889673</v>
      </c>
      <c r="D26327" s="1" t="s">
        <v>22</v>
      </c>
      <c r="E26327" t="b">
        <v>0</v>
      </c>
      <c r="F26327" t="b">
        <v>1</v>
      </c>
      <c r="G26327">
        <v>2</v>
      </c>
      <c r="H26327" t="b">
        <v>0</v>
      </c>
      <c r="I26327">
        <v>0</v>
      </c>
      <c r="J26327">
        <v>0</v>
      </c>
      <c r="K26327">
        <v>6</v>
      </c>
      <c r="L26327">
        <v>78</v>
      </c>
      <c r="M26327">
        <v>1</v>
      </c>
      <c r="N26327">
        <v>5.0448654589229331</v>
      </c>
      <c r="O26327">
        <v>0.73050959881281829</v>
      </c>
      <c r="P26327">
        <v>236.97644647654226</v>
      </c>
      <c r="Q26327">
        <v>16.472495761794921</v>
      </c>
      <c r="R26327">
        <v>520.340613211451</v>
      </c>
      <c r="S26327">
        <v>9.3171328767919341</v>
      </c>
      <c r="T26327">
        <v>-0.19433</v>
      </c>
      <c r="U26327">
        <v>51.526150000000001</v>
      </c>
    </row>
    <row r="26328" spans="1:21" x14ac:dyDescent="0.35">
      <c r="A26328" s="1" t="s">
        <v>36</v>
      </c>
      <c r="B26328">
        <v>3864</v>
      </c>
      <c r="C26328">
        <v>397.4693666360921</v>
      </c>
      <c r="D26328" s="1" t="s">
        <v>23</v>
      </c>
      <c r="E26328" t="b">
        <v>0</v>
      </c>
      <c r="F26328" t="b">
        <v>0</v>
      </c>
      <c r="G26328">
        <v>5</v>
      </c>
      <c r="H26328" t="b">
        <v>0</v>
      </c>
      <c r="I26328">
        <v>1</v>
      </c>
      <c r="J26328">
        <v>0</v>
      </c>
      <c r="K26328">
        <v>8</v>
      </c>
      <c r="L26328">
        <v>80</v>
      </c>
      <c r="M26328">
        <v>1</v>
      </c>
      <c r="N26328">
        <v>3.2805456281767285</v>
      </c>
      <c r="O26328">
        <v>0.31955403684469236</v>
      </c>
      <c r="P26328">
        <v>355.23330124273537</v>
      </c>
      <c r="Q26328">
        <v>24.692660963454067</v>
      </c>
      <c r="R26328">
        <v>756.41194207126841</v>
      </c>
      <c r="S26328">
        <v>13.544187009300998</v>
      </c>
      <c r="T26328">
        <v>-0.16855000000000001</v>
      </c>
      <c r="U26328">
        <v>51.522940000000006</v>
      </c>
    </row>
    <row r="26329" spans="1:21" x14ac:dyDescent="0.35">
      <c r="A26329" s="1" t="s">
        <v>36</v>
      </c>
      <c r="B26329">
        <v>3865</v>
      </c>
      <c r="C26329">
        <v>358.89837484418729</v>
      </c>
      <c r="D26329" s="1" t="s">
        <v>23</v>
      </c>
      <c r="E26329" t="b">
        <v>0</v>
      </c>
      <c r="F26329" t="b">
        <v>0</v>
      </c>
      <c r="G26329">
        <v>3</v>
      </c>
      <c r="H26329" t="b">
        <v>0</v>
      </c>
      <c r="I26329">
        <v>0</v>
      </c>
      <c r="J26329">
        <v>0</v>
      </c>
      <c r="K26329">
        <v>9</v>
      </c>
      <c r="L26329">
        <v>93</v>
      </c>
      <c r="M26329">
        <v>1</v>
      </c>
      <c r="N26329">
        <v>4.4527923361526129</v>
      </c>
      <c r="O26329">
        <v>0.73906695542893519</v>
      </c>
      <c r="P26329">
        <v>354.88324132591612</v>
      </c>
      <c r="Q26329">
        <v>24.668327910182672</v>
      </c>
      <c r="R26329">
        <v>643.18988595327176</v>
      </c>
      <c r="S26329">
        <v>11.516851616577606</v>
      </c>
      <c r="T26329">
        <v>-6.3560000000000005E-2</v>
      </c>
      <c r="U26329">
        <v>51.511319999999998</v>
      </c>
    </row>
    <row r="26330" spans="1:21" x14ac:dyDescent="0.35">
      <c r="A26330" s="1" t="s">
        <v>36</v>
      </c>
      <c r="B26330">
        <v>3866</v>
      </c>
      <c r="C26330">
        <v>471.08351560478843</v>
      </c>
      <c r="D26330" s="1" t="s">
        <v>23</v>
      </c>
      <c r="E26330" t="b">
        <v>0</v>
      </c>
      <c r="F26330" t="b">
        <v>0</v>
      </c>
      <c r="G26330">
        <v>4</v>
      </c>
      <c r="H26330" t="b">
        <v>0</v>
      </c>
      <c r="I26330">
        <v>0</v>
      </c>
      <c r="J26330">
        <v>0</v>
      </c>
      <c r="K26330">
        <v>9</v>
      </c>
      <c r="L26330">
        <v>55</v>
      </c>
      <c r="M26330">
        <v>2</v>
      </c>
      <c r="N26330">
        <v>4.6927385625183415</v>
      </c>
      <c r="O26330">
        <v>5.9760777729182812E-2</v>
      </c>
      <c r="P26330">
        <v>252.00382279199732</v>
      </c>
      <c r="Q26330">
        <v>17.517065365009621</v>
      </c>
      <c r="R26330">
        <v>569.69192648673584</v>
      </c>
      <c r="S26330">
        <v>10.200809322095965</v>
      </c>
      <c r="T26330">
        <v>-0.18523000000000001</v>
      </c>
      <c r="U26330">
        <v>51.530279999999998</v>
      </c>
    </row>
    <row r="26331" spans="1:21" x14ac:dyDescent="0.35">
      <c r="A26331" s="1" t="s">
        <v>36</v>
      </c>
      <c r="B26331">
        <v>3867</v>
      </c>
      <c r="C26331">
        <v>201.32176203579576</v>
      </c>
      <c r="D26331" s="1" t="s">
        <v>22</v>
      </c>
      <c r="E26331" t="b">
        <v>0</v>
      </c>
      <c r="F26331" t="b">
        <v>1</v>
      </c>
      <c r="G26331">
        <v>3</v>
      </c>
      <c r="H26331" t="b">
        <v>0</v>
      </c>
      <c r="I26331">
        <v>0</v>
      </c>
      <c r="J26331">
        <v>1</v>
      </c>
      <c r="K26331">
        <v>9</v>
      </c>
      <c r="L26331">
        <v>87</v>
      </c>
      <c r="M26331">
        <v>1</v>
      </c>
      <c r="N26331">
        <v>4.1576535044866541</v>
      </c>
      <c r="O26331">
        <v>0.62599928011442474</v>
      </c>
      <c r="P26331">
        <v>354.24669098896715</v>
      </c>
      <c r="Q26331">
        <v>24.624080589896355</v>
      </c>
      <c r="R26331">
        <v>892.43623346850916</v>
      </c>
      <c r="S26331">
        <v>15.979815451981375</v>
      </c>
      <c r="T26331">
        <v>-7.1050000000000002E-2</v>
      </c>
      <c r="U26331">
        <v>51.520780000000002</v>
      </c>
    </row>
    <row r="26332" spans="1:21" x14ac:dyDescent="0.35">
      <c r="A26332" s="1" t="s">
        <v>36</v>
      </c>
      <c r="B26332">
        <v>3868</v>
      </c>
      <c r="C26332">
        <v>232.3667066487923</v>
      </c>
      <c r="D26332" s="1" t="s">
        <v>22</v>
      </c>
      <c r="E26332" t="b">
        <v>0</v>
      </c>
      <c r="F26332" t="b">
        <v>1</v>
      </c>
      <c r="G26332">
        <v>2</v>
      </c>
      <c r="H26332" t="b">
        <v>0</v>
      </c>
      <c r="I26332">
        <v>0</v>
      </c>
      <c r="J26332">
        <v>0</v>
      </c>
      <c r="K26332">
        <v>10</v>
      </c>
      <c r="L26332">
        <v>100</v>
      </c>
      <c r="M26332">
        <v>1</v>
      </c>
      <c r="N26332">
        <v>8.0929629549482662</v>
      </c>
      <c r="O26332">
        <v>1.1259361525047302</v>
      </c>
      <c r="P26332">
        <v>144.72507336790454</v>
      </c>
      <c r="Q26332">
        <v>10.060000447826157</v>
      </c>
      <c r="R26332">
        <v>329.4078762795894</v>
      </c>
      <c r="S26332">
        <v>5.8983228985656089</v>
      </c>
      <c r="T26332">
        <v>-0.22495000000000001</v>
      </c>
      <c r="U26332">
        <v>51.468449999999997</v>
      </c>
    </row>
    <row r="26333" spans="1:21" x14ac:dyDescent="0.35">
      <c r="A26333" s="1" t="s">
        <v>36</v>
      </c>
      <c r="B26333">
        <v>3869</v>
      </c>
      <c r="C26333">
        <v>129.11874691314472</v>
      </c>
      <c r="D26333" s="1" t="s">
        <v>22</v>
      </c>
      <c r="E26333" t="b">
        <v>0</v>
      </c>
      <c r="F26333" t="b">
        <v>1</v>
      </c>
      <c r="G26333">
        <v>2</v>
      </c>
      <c r="H26333" t="b">
        <v>1</v>
      </c>
      <c r="I26333">
        <v>0</v>
      </c>
      <c r="J26333">
        <v>0</v>
      </c>
      <c r="K26333">
        <v>10</v>
      </c>
      <c r="L26333">
        <v>93</v>
      </c>
      <c r="M26333">
        <v>1</v>
      </c>
      <c r="N26333">
        <v>3.9126944052733368</v>
      </c>
      <c r="O26333">
        <v>0.80619205444252795</v>
      </c>
      <c r="P26333">
        <v>268.92858635094638</v>
      </c>
      <c r="Q26333">
        <v>18.693524461005754</v>
      </c>
      <c r="R26333">
        <v>517.42215132983415</v>
      </c>
      <c r="S26333">
        <v>9.2648753814965836</v>
      </c>
      <c r="T26333">
        <v>-0.13352</v>
      </c>
      <c r="U26333">
        <v>51.47336</v>
      </c>
    </row>
    <row r="26334" spans="1:21" x14ac:dyDescent="0.35">
      <c r="A26334" s="1" t="s">
        <v>36</v>
      </c>
      <c r="B26334">
        <v>3870</v>
      </c>
      <c r="C26334">
        <v>813.04828429643214</v>
      </c>
      <c r="D26334" s="1" t="s">
        <v>23</v>
      </c>
      <c r="E26334" t="b">
        <v>0</v>
      </c>
      <c r="F26334" t="b">
        <v>0</v>
      </c>
      <c r="G26334">
        <v>5</v>
      </c>
      <c r="H26334" t="b">
        <v>0</v>
      </c>
      <c r="I26334">
        <v>0</v>
      </c>
      <c r="J26334">
        <v>1</v>
      </c>
      <c r="K26334">
        <v>9</v>
      </c>
      <c r="L26334">
        <v>60</v>
      </c>
      <c r="M26334">
        <v>1</v>
      </c>
      <c r="N26334">
        <v>1.4570368146548291</v>
      </c>
      <c r="O26334">
        <v>7.5729204948734682E-2</v>
      </c>
      <c r="P26334">
        <v>662.64364516007947</v>
      </c>
      <c r="Q26334">
        <v>46.061095095204898</v>
      </c>
      <c r="R26334">
        <v>979.23366184537133</v>
      </c>
      <c r="S26334">
        <v>17.533995835019095</v>
      </c>
      <c r="T26334">
        <v>-0.11175</v>
      </c>
      <c r="U26334">
        <v>51.499679999999998</v>
      </c>
    </row>
    <row r="26335" spans="1:21" x14ac:dyDescent="0.35">
      <c r="A26335" s="1" t="s">
        <v>36</v>
      </c>
      <c r="B26335">
        <v>3871</v>
      </c>
      <c r="C26335">
        <v>233.54265152049672</v>
      </c>
      <c r="D26335" s="1" t="s">
        <v>22</v>
      </c>
      <c r="E26335" t="b">
        <v>0</v>
      </c>
      <c r="F26335" t="b">
        <v>1</v>
      </c>
      <c r="G26335">
        <v>3</v>
      </c>
      <c r="H26335" t="b">
        <v>0</v>
      </c>
      <c r="I26335">
        <v>1</v>
      </c>
      <c r="J26335">
        <v>0</v>
      </c>
      <c r="K26335">
        <v>7</v>
      </c>
      <c r="L26335">
        <v>74</v>
      </c>
      <c r="M26335">
        <v>1</v>
      </c>
      <c r="N26335">
        <v>2.2623727858053391</v>
      </c>
      <c r="O26335">
        <v>0.44610479920772961</v>
      </c>
      <c r="P26335">
        <v>458.63278575444718</v>
      </c>
      <c r="Q26335">
        <v>31.880073871848541</v>
      </c>
      <c r="R26335">
        <v>860.58552603732926</v>
      </c>
      <c r="S26335">
        <v>15.409501957663501</v>
      </c>
      <c r="T26335">
        <v>-0.1452</v>
      </c>
      <c r="U26335">
        <v>51.491250000000001</v>
      </c>
    </row>
    <row r="26336" spans="1:21" x14ac:dyDescent="0.35">
      <c r="A26336" s="1" t="s">
        <v>36</v>
      </c>
      <c r="B26336">
        <v>3872</v>
      </c>
      <c r="C26336">
        <v>245.30210023754086</v>
      </c>
      <c r="D26336" s="1" t="s">
        <v>22</v>
      </c>
      <c r="E26336" t="b">
        <v>0</v>
      </c>
      <c r="F26336" t="b">
        <v>1</v>
      </c>
      <c r="G26336">
        <v>2</v>
      </c>
      <c r="H26336" t="b">
        <v>0</v>
      </c>
      <c r="I26336">
        <v>0</v>
      </c>
      <c r="J26336">
        <v>0</v>
      </c>
      <c r="K26336">
        <v>10</v>
      </c>
      <c r="L26336">
        <v>98</v>
      </c>
      <c r="M26336">
        <v>1</v>
      </c>
      <c r="N26336">
        <v>5.0926579927688476</v>
      </c>
      <c r="O26336">
        <v>0.40568035026386889</v>
      </c>
      <c r="P26336">
        <v>230.60939352229082</v>
      </c>
      <c r="Q26336">
        <v>16.029914845575416</v>
      </c>
      <c r="R26336">
        <v>497.37902591511636</v>
      </c>
      <c r="S26336">
        <v>8.905986495997956</v>
      </c>
      <c r="T26336">
        <v>-0.18926999999999999</v>
      </c>
      <c r="U26336">
        <v>51.533029999999997</v>
      </c>
    </row>
    <row r="26337" spans="1:21" x14ac:dyDescent="0.35">
      <c r="A26337" s="1" t="s">
        <v>36</v>
      </c>
      <c r="B26337">
        <v>3873</v>
      </c>
      <c r="C26337">
        <v>196.14760460029635</v>
      </c>
      <c r="D26337" s="1" t="s">
        <v>22</v>
      </c>
      <c r="E26337" t="b">
        <v>0</v>
      </c>
      <c r="F26337" t="b">
        <v>1</v>
      </c>
      <c r="G26337">
        <v>2</v>
      </c>
      <c r="H26337" t="b">
        <v>1</v>
      </c>
      <c r="I26337">
        <v>0</v>
      </c>
      <c r="J26337">
        <v>0</v>
      </c>
      <c r="K26337">
        <v>10</v>
      </c>
      <c r="L26337">
        <v>96</v>
      </c>
      <c r="M26337">
        <v>1</v>
      </c>
      <c r="N26337">
        <v>3.7077696317528384</v>
      </c>
      <c r="O26337">
        <v>0.17345996955387302</v>
      </c>
      <c r="P26337">
        <v>321.88493765233289</v>
      </c>
      <c r="Q26337">
        <v>22.374579204387445</v>
      </c>
      <c r="R26337">
        <v>719.25439728777144</v>
      </c>
      <c r="S26337">
        <v>12.878850163909494</v>
      </c>
      <c r="T26337">
        <v>-0.17752000000000001</v>
      </c>
      <c r="U26337">
        <v>51.520020000000002</v>
      </c>
    </row>
    <row r="26338" spans="1:21" x14ac:dyDescent="0.35">
      <c r="A26338" s="1" t="s">
        <v>36</v>
      </c>
      <c r="B26338">
        <v>3874</v>
      </c>
      <c r="C26338">
        <v>309.74387920694278</v>
      </c>
      <c r="D26338" s="1" t="s">
        <v>22</v>
      </c>
      <c r="E26338" t="b">
        <v>0</v>
      </c>
      <c r="F26338" t="b">
        <v>1</v>
      </c>
      <c r="G26338">
        <v>2</v>
      </c>
      <c r="H26338" t="b">
        <v>0</v>
      </c>
      <c r="I26338">
        <v>0</v>
      </c>
      <c r="J26338">
        <v>0</v>
      </c>
      <c r="K26338">
        <v>10</v>
      </c>
      <c r="L26338">
        <v>98</v>
      </c>
      <c r="M26338">
        <v>1</v>
      </c>
      <c r="N26338">
        <v>1.9651185136246199</v>
      </c>
      <c r="O26338">
        <v>0.49033188791583299</v>
      </c>
      <c r="P26338">
        <v>508.84367013365227</v>
      </c>
      <c r="Q26338">
        <v>35.370288162889082</v>
      </c>
      <c r="R26338">
        <v>1300.7159032259583</v>
      </c>
      <c r="S26338">
        <v>23.290403627187008</v>
      </c>
      <c r="T26338">
        <v>-0.15078</v>
      </c>
      <c r="U26338">
        <v>51.518380000000001</v>
      </c>
    </row>
    <row r="26339" spans="1:21" x14ac:dyDescent="0.35">
      <c r="A26339" s="1" t="s">
        <v>36</v>
      </c>
      <c r="B26339">
        <v>3875</v>
      </c>
      <c r="C26339">
        <v>209.0829981890449</v>
      </c>
      <c r="D26339" s="1" t="s">
        <v>22</v>
      </c>
      <c r="E26339" t="b">
        <v>0</v>
      </c>
      <c r="F26339" t="b">
        <v>1</v>
      </c>
      <c r="G26339">
        <v>5</v>
      </c>
      <c r="H26339" t="b">
        <v>0</v>
      </c>
      <c r="I26339">
        <v>0</v>
      </c>
      <c r="J26339">
        <v>1</v>
      </c>
      <c r="K26339">
        <v>9</v>
      </c>
      <c r="L26339">
        <v>80</v>
      </c>
      <c r="M26339">
        <v>1</v>
      </c>
      <c r="N26339">
        <v>4.1597855604395955</v>
      </c>
      <c r="O26339">
        <v>0.49272163913514305</v>
      </c>
      <c r="P26339">
        <v>348.04500362934704</v>
      </c>
      <c r="Q26339">
        <v>24.192994419661996</v>
      </c>
      <c r="R26339">
        <v>854.42365050762851</v>
      </c>
      <c r="S26339">
        <v>15.299168434538824</v>
      </c>
      <c r="T26339">
        <v>-7.0320000000000008E-2</v>
      </c>
      <c r="U26339">
        <v>51.519469999999998</v>
      </c>
    </row>
    <row r="26340" spans="1:21" x14ac:dyDescent="0.35">
      <c r="A26340" s="1" t="s">
        <v>36</v>
      </c>
      <c r="B26340">
        <v>3876</v>
      </c>
      <c r="C26340">
        <v>123.70940050330441</v>
      </c>
      <c r="D26340" s="1" t="s">
        <v>22</v>
      </c>
      <c r="E26340" t="b">
        <v>0</v>
      </c>
      <c r="F26340" t="b">
        <v>1</v>
      </c>
      <c r="G26340">
        <v>2</v>
      </c>
      <c r="H26340" t="b">
        <v>0</v>
      </c>
      <c r="I26340">
        <v>1</v>
      </c>
      <c r="J26340">
        <v>0</v>
      </c>
      <c r="K26340">
        <v>10</v>
      </c>
      <c r="L26340">
        <v>100</v>
      </c>
      <c r="M26340">
        <v>1</v>
      </c>
      <c r="N26340">
        <v>6.2180927699153496</v>
      </c>
      <c r="O26340">
        <v>0.85075389717172367</v>
      </c>
      <c r="P26340">
        <v>209.29427566704794</v>
      </c>
      <c r="Q26340">
        <v>14.548277350570599</v>
      </c>
      <c r="R26340">
        <v>406.65430202707807</v>
      </c>
      <c r="S26340">
        <v>7.2814846097083112</v>
      </c>
      <c r="T26340">
        <v>-4.1480000000000003E-2</v>
      </c>
      <c r="U26340">
        <v>51.492840000000001</v>
      </c>
    </row>
    <row r="26341" spans="1:21" x14ac:dyDescent="0.35">
      <c r="A26341" s="1" t="s">
        <v>36</v>
      </c>
      <c r="B26341">
        <v>3877</v>
      </c>
      <c r="C26341">
        <v>167.92492767939038</v>
      </c>
      <c r="D26341" s="1" t="s">
        <v>23</v>
      </c>
      <c r="E26341" t="b">
        <v>0</v>
      </c>
      <c r="F26341" t="b">
        <v>0</v>
      </c>
      <c r="G26341">
        <v>2</v>
      </c>
      <c r="H26341" t="b">
        <v>0</v>
      </c>
      <c r="I26341">
        <v>0</v>
      </c>
      <c r="J26341">
        <v>1</v>
      </c>
      <c r="K26341">
        <v>7</v>
      </c>
      <c r="L26341">
        <v>60</v>
      </c>
      <c r="M26341">
        <v>1</v>
      </c>
      <c r="N26341">
        <v>3.6652949162302733</v>
      </c>
      <c r="O26341">
        <v>0.74243431588036146</v>
      </c>
      <c r="P26341">
        <v>285.31054615903219</v>
      </c>
      <c r="Q26341">
        <v>19.832252665942782</v>
      </c>
      <c r="R26341">
        <v>564.95634760255268</v>
      </c>
      <c r="S26341">
        <v>10.116014830579818</v>
      </c>
      <c r="T26341">
        <v>-0.13155999999999998</v>
      </c>
      <c r="U26341">
        <v>51.475479999999997</v>
      </c>
    </row>
    <row r="26342" spans="1:21" x14ac:dyDescent="0.35">
      <c r="A26342" s="1" t="s">
        <v>36</v>
      </c>
      <c r="B26342">
        <v>3878</v>
      </c>
      <c r="C26342">
        <v>694.27785225428636</v>
      </c>
      <c r="D26342" s="1" t="s">
        <v>23</v>
      </c>
      <c r="E26342" t="b">
        <v>0</v>
      </c>
      <c r="F26342" t="b">
        <v>0</v>
      </c>
      <c r="G26342">
        <v>6</v>
      </c>
      <c r="H26342" t="b">
        <v>0</v>
      </c>
      <c r="I26342">
        <v>0</v>
      </c>
      <c r="J26342">
        <v>1</v>
      </c>
      <c r="K26342">
        <v>9</v>
      </c>
      <c r="L26342">
        <v>76</v>
      </c>
      <c r="M26342">
        <v>2</v>
      </c>
      <c r="N26342">
        <v>4.2894056443929394</v>
      </c>
      <c r="O26342">
        <v>0.11932894748068308</v>
      </c>
      <c r="P26342">
        <v>285.04510720913953</v>
      </c>
      <c r="Q26342">
        <v>19.813801709984357</v>
      </c>
      <c r="R26342">
        <v>659.10844693059528</v>
      </c>
      <c r="S26342">
        <v>11.801886734089695</v>
      </c>
      <c r="T26342">
        <v>-0.18722</v>
      </c>
      <c r="U26342">
        <v>51.518229999999996</v>
      </c>
    </row>
    <row r="26343" spans="1:21" x14ac:dyDescent="0.35">
      <c r="A26343" s="1" t="s">
        <v>36</v>
      </c>
      <c r="B26343">
        <v>3879</v>
      </c>
      <c r="C26343">
        <v>391.11926432888828</v>
      </c>
      <c r="D26343" s="1" t="s">
        <v>23</v>
      </c>
      <c r="E26343" t="b">
        <v>0</v>
      </c>
      <c r="F26343" t="b">
        <v>0</v>
      </c>
      <c r="G26343">
        <v>4</v>
      </c>
      <c r="H26343" t="b">
        <v>0</v>
      </c>
      <c r="I26343">
        <v>0</v>
      </c>
      <c r="J26343">
        <v>0</v>
      </c>
      <c r="K26343">
        <v>9</v>
      </c>
      <c r="L26343">
        <v>88</v>
      </c>
      <c r="M26343">
        <v>1</v>
      </c>
      <c r="N26343">
        <v>2.6997578162477125</v>
      </c>
      <c r="O26343">
        <v>0.39135402231554489</v>
      </c>
      <c r="P26343">
        <v>415.29267259271313</v>
      </c>
      <c r="Q26343">
        <v>28.86745451246826</v>
      </c>
      <c r="R26343">
        <v>924.5553511203841</v>
      </c>
      <c r="S26343">
        <v>16.554935055275195</v>
      </c>
      <c r="T26343">
        <v>-0.16322</v>
      </c>
      <c r="U26343">
        <v>51.51793</v>
      </c>
    </row>
    <row r="26344" spans="1:21" x14ac:dyDescent="0.35">
      <c r="A26344" s="1" t="s">
        <v>36</v>
      </c>
      <c r="B26344">
        <v>3880</v>
      </c>
      <c r="C26344">
        <v>135.46884922034855</v>
      </c>
      <c r="D26344" s="1" t="s">
        <v>22</v>
      </c>
      <c r="E26344" t="b">
        <v>0</v>
      </c>
      <c r="F26344" t="b">
        <v>1</v>
      </c>
      <c r="G26344">
        <v>2</v>
      </c>
      <c r="H26344" t="b">
        <v>0</v>
      </c>
      <c r="I26344">
        <v>0</v>
      </c>
      <c r="J26344">
        <v>1</v>
      </c>
      <c r="K26344">
        <v>8</v>
      </c>
      <c r="L26344">
        <v>79</v>
      </c>
      <c r="M26344">
        <v>1</v>
      </c>
      <c r="N26344">
        <v>4.3700999527577</v>
      </c>
      <c r="O26344">
        <v>0.6209741827702624</v>
      </c>
      <c r="P26344">
        <v>365.33611344683328</v>
      </c>
      <c r="Q26344">
        <v>25.394918650614912</v>
      </c>
      <c r="R26344">
        <v>667.64504457417763</v>
      </c>
      <c r="S26344">
        <v>11.954741638245801</v>
      </c>
      <c r="T26344">
        <v>-6.4850000000000005E-2</v>
      </c>
      <c r="U26344">
        <v>51.51202</v>
      </c>
    </row>
    <row r="26345" spans="1:21" x14ac:dyDescent="0.35">
      <c r="A26345" s="1" t="s">
        <v>36</v>
      </c>
      <c r="B26345">
        <v>3881</v>
      </c>
      <c r="C26345">
        <v>154.75434511630095</v>
      </c>
      <c r="D26345" s="1" t="s">
        <v>22</v>
      </c>
      <c r="E26345" t="b">
        <v>0</v>
      </c>
      <c r="F26345" t="b">
        <v>1</v>
      </c>
      <c r="G26345">
        <v>2</v>
      </c>
      <c r="H26345" t="b">
        <v>0</v>
      </c>
      <c r="I26345">
        <v>1</v>
      </c>
      <c r="J26345">
        <v>0</v>
      </c>
      <c r="K26345">
        <v>9</v>
      </c>
      <c r="L26345">
        <v>92</v>
      </c>
      <c r="M26345">
        <v>1</v>
      </c>
      <c r="N26345">
        <v>4.5198558336654129</v>
      </c>
      <c r="O26345">
        <v>0.3426741017746131</v>
      </c>
      <c r="P26345">
        <v>320.52092830885999</v>
      </c>
      <c r="Q26345">
        <v>22.27976540131343</v>
      </c>
      <c r="R26345">
        <v>701.53977879454249</v>
      </c>
      <c r="S26345">
        <v>12.561655137858322</v>
      </c>
      <c r="T26345">
        <v>-6.3719999999999999E-2</v>
      </c>
      <c r="U26345">
        <v>51.51643</v>
      </c>
    </row>
    <row r="26346" spans="1:21" x14ac:dyDescent="0.35">
      <c r="A26346" s="1" t="s">
        <v>36</v>
      </c>
      <c r="B26346">
        <v>3882</v>
      </c>
      <c r="C26346">
        <v>204.14402972788636</v>
      </c>
      <c r="D26346" s="1" t="s">
        <v>22</v>
      </c>
      <c r="E26346" t="b">
        <v>0</v>
      </c>
      <c r="F26346" t="b">
        <v>1</v>
      </c>
      <c r="G26346">
        <v>2</v>
      </c>
      <c r="H26346" t="b">
        <v>0</v>
      </c>
      <c r="I26346">
        <v>1</v>
      </c>
      <c r="J26346">
        <v>0</v>
      </c>
      <c r="K26346">
        <v>9</v>
      </c>
      <c r="L26346">
        <v>87</v>
      </c>
      <c r="M26346">
        <v>1</v>
      </c>
      <c r="N26346">
        <v>2.7394715201266684</v>
      </c>
      <c r="O26346">
        <v>0.71751067549119463</v>
      </c>
      <c r="P26346">
        <v>377.52517476783305</v>
      </c>
      <c r="Q26346">
        <v>26.242193828953376</v>
      </c>
      <c r="R26346">
        <v>685.30351366982904</v>
      </c>
      <c r="S26346">
        <v>12.270931262479589</v>
      </c>
      <c r="T26346">
        <v>-0.14114000000000002</v>
      </c>
      <c r="U26346">
        <v>51.485219999999998</v>
      </c>
    </row>
    <row r="26347" spans="1:21" x14ac:dyDescent="0.35">
      <c r="A26347" s="1" t="s">
        <v>36</v>
      </c>
      <c r="B26347">
        <v>3883</v>
      </c>
      <c r="C26347">
        <v>154.75434511630095</v>
      </c>
      <c r="D26347" s="1" t="s">
        <v>22</v>
      </c>
      <c r="E26347" t="b">
        <v>0</v>
      </c>
      <c r="F26347" t="b">
        <v>1</v>
      </c>
      <c r="G26347">
        <v>2</v>
      </c>
      <c r="H26347" t="b">
        <v>0</v>
      </c>
      <c r="I26347">
        <v>0</v>
      </c>
      <c r="J26347">
        <v>0</v>
      </c>
      <c r="K26347">
        <v>10</v>
      </c>
      <c r="L26347">
        <v>100</v>
      </c>
      <c r="M26347">
        <v>1</v>
      </c>
      <c r="N26347">
        <v>8.9765108838087144</v>
      </c>
      <c r="O26347">
        <v>0.96453802172755365</v>
      </c>
      <c r="P26347">
        <v>127.36013438833297</v>
      </c>
      <c r="Q26347">
        <v>8.8529442698901999</v>
      </c>
      <c r="R26347">
        <v>282.21555091478012</v>
      </c>
      <c r="S26347">
        <v>5.053304933362023</v>
      </c>
      <c r="T26347">
        <v>-0.21970000000000001</v>
      </c>
      <c r="U26347">
        <v>51.451799999999999</v>
      </c>
    </row>
    <row r="26348" spans="1:21" x14ac:dyDescent="0.35">
      <c r="A26348" s="1" t="s">
        <v>36</v>
      </c>
      <c r="B26348">
        <v>3884</v>
      </c>
      <c r="C26348">
        <v>174.03984101225333</v>
      </c>
      <c r="D26348" s="1" t="s">
        <v>22</v>
      </c>
      <c r="E26348" t="b">
        <v>0</v>
      </c>
      <c r="F26348" t="b">
        <v>1</v>
      </c>
      <c r="G26348">
        <v>2</v>
      </c>
      <c r="H26348" t="b">
        <v>0</v>
      </c>
      <c r="I26348">
        <v>1</v>
      </c>
      <c r="J26348">
        <v>0</v>
      </c>
      <c r="K26348">
        <v>9</v>
      </c>
      <c r="L26348">
        <v>93</v>
      </c>
      <c r="M26348">
        <v>1</v>
      </c>
      <c r="N26348">
        <v>8.038339560360269</v>
      </c>
      <c r="O26348">
        <v>0.84582123185067382</v>
      </c>
      <c r="P26348">
        <v>165.56913821964073</v>
      </c>
      <c r="Q26348">
        <v>11.508894525840745</v>
      </c>
      <c r="R26348">
        <v>347.51401741468408</v>
      </c>
      <c r="S26348">
        <v>6.2225284642247161</v>
      </c>
      <c r="T26348">
        <v>-1.1770000000000001E-2</v>
      </c>
      <c r="U26348">
        <v>51.509900000000002</v>
      </c>
    </row>
    <row r="26349" spans="1:21" x14ac:dyDescent="0.35">
      <c r="A26349" s="1" t="s">
        <v>36</v>
      </c>
      <c r="B26349">
        <v>3885</v>
      </c>
      <c r="C26349">
        <v>311.39020202732894</v>
      </c>
      <c r="D26349" s="1" t="s">
        <v>22</v>
      </c>
      <c r="E26349" t="b">
        <v>0</v>
      </c>
      <c r="F26349" t="b">
        <v>1</v>
      </c>
      <c r="G26349">
        <v>2</v>
      </c>
      <c r="H26349" t="b">
        <v>0</v>
      </c>
      <c r="I26349">
        <v>0</v>
      </c>
      <c r="J26349">
        <v>0</v>
      </c>
      <c r="K26349">
        <v>9</v>
      </c>
      <c r="L26349">
        <v>97</v>
      </c>
      <c r="M26349">
        <v>1</v>
      </c>
      <c r="N26349">
        <v>8.4328152278957358</v>
      </c>
      <c r="O26349">
        <v>0.44351168395596546</v>
      </c>
      <c r="P26349">
        <v>136.3620107022399</v>
      </c>
      <c r="Q26349">
        <v>9.4786746816411078</v>
      </c>
      <c r="R26349">
        <v>309.24463219094326</v>
      </c>
      <c r="S26349">
        <v>5.5372831879774926</v>
      </c>
      <c r="T26349">
        <v>-0.21728000000000003</v>
      </c>
      <c r="U26349">
        <v>51.45731</v>
      </c>
    </row>
    <row r="26350" spans="1:21" x14ac:dyDescent="0.35">
      <c r="A26350" s="1" t="s">
        <v>36</v>
      </c>
      <c r="B26350">
        <v>3886</v>
      </c>
      <c r="C26350">
        <v>464.7334132975846</v>
      </c>
      <c r="D26350" s="1" t="s">
        <v>23</v>
      </c>
      <c r="E26350" t="b">
        <v>0</v>
      </c>
      <c r="F26350" t="b">
        <v>0</v>
      </c>
      <c r="G26350">
        <v>3</v>
      </c>
      <c r="H26350" t="b">
        <v>0</v>
      </c>
      <c r="I26350">
        <v>0</v>
      </c>
      <c r="J26350">
        <v>0</v>
      </c>
      <c r="K26350">
        <v>9</v>
      </c>
      <c r="L26350">
        <v>97</v>
      </c>
      <c r="M26350">
        <v>1</v>
      </c>
      <c r="N26350">
        <v>1.7068428439543237</v>
      </c>
      <c r="O26350">
        <v>0.43908101977318093</v>
      </c>
      <c r="P26350">
        <v>599.23253939674885</v>
      </c>
      <c r="Q26350">
        <v>41.6533187677774</v>
      </c>
      <c r="R26350">
        <v>877.18939746765034</v>
      </c>
      <c r="S26350">
        <v>15.706808130692524</v>
      </c>
      <c r="T26350">
        <v>-0.13122</v>
      </c>
      <c r="U26350">
        <v>51.493159999999996</v>
      </c>
    </row>
    <row r="26351" spans="1:21" x14ac:dyDescent="0.35">
      <c r="A26351" s="1" t="s">
        <v>36</v>
      </c>
      <c r="B26351">
        <v>3887</v>
      </c>
      <c r="C26351">
        <v>773.0661586584821</v>
      </c>
      <c r="D26351" s="1" t="s">
        <v>23</v>
      </c>
      <c r="E26351" t="b">
        <v>0</v>
      </c>
      <c r="F26351" t="b">
        <v>0</v>
      </c>
      <c r="G26351">
        <v>4</v>
      </c>
      <c r="H26351" t="b">
        <v>0</v>
      </c>
      <c r="I26351">
        <v>0</v>
      </c>
      <c r="J26351">
        <v>1</v>
      </c>
      <c r="K26351">
        <v>7</v>
      </c>
      <c r="L26351">
        <v>67</v>
      </c>
      <c r="M26351">
        <v>1</v>
      </c>
      <c r="N26351">
        <v>0.93824410045632534</v>
      </c>
      <c r="O26351">
        <v>0.36151504228363984</v>
      </c>
      <c r="P26351">
        <v>678.43780990580217</v>
      </c>
      <c r="Q26351">
        <v>47.158965013094658</v>
      </c>
      <c r="R26351">
        <v>1835.2184569296667</v>
      </c>
      <c r="S26351">
        <v>32.861117865897278</v>
      </c>
      <c r="T26351">
        <v>-0.14084000000000002</v>
      </c>
      <c r="U26351">
        <v>51.509709999999998</v>
      </c>
    </row>
    <row r="26352" spans="1:21" x14ac:dyDescent="0.35">
      <c r="A26352" s="1" t="s">
        <v>36</v>
      </c>
      <c r="B26352">
        <v>3888</v>
      </c>
      <c r="C26352">
        <v>389.94331945718386</v>
      </c>
      <c r="D26352" s="1" t="s">
        <v>23</v>
      </c>
      <c r="E26352" t="b">
        <v>0</v>
      </c>
      <c r="F26352" t="b">
        <v>0</v>
      </c>
      <c r="G26352">
        <v>3</v>
      </c>
      <c r="H26352" t="b">
        <v>0</v>
      </c>
      <c r="I26352">
        <v>1</v>
      </c>
      <c r="J26352">
        <v>0</v>
      </c>
      <c r="K26352">
        <v>7</v>
      </c>
      <c r="L26352">
        <v>90</v>
      </c>
      <c r="M26352">
        <v>1</v>
      </c>
      <c r="N26352">
        <v>4.770644580607323</v>
      </c>
      <c r="O26352">
        <v>8.7277305537461852E-2</v>
      </c>
      <c r="P26352">
        <v>247.58885021981894</v>
      </c>
      <c r="Q26352">
        <v>17.210175722325875</v>
      </c>
      <c r="R26352">
        <v>536.27219291468418</v>
      </c>
      <c r="S26352">
        <v>9.6024011054548861</v>
      </c>
      <c r="T26352">
        <v>-0.18673000000000001</v>
      </c>
      <c r="U26352">
        <v>51.530079999999998</v>
      </c>
    </row>
    <row r="26353" spans="1:21" x14ac:dyDescent="0.35">
      <c r="A26353" s="1" t="s">
        <v>36</v>
      </c>
      <c r="B26353">
        <v>3889</v>
      </c>
      <c r="C26353">
        <v>353.72421740868788</v>
      </c>
      <c r="D26353" s="1" t="s">
        <v>23</v>
      </c>
      <c r="E26353" t="b">
        <v>0</v>
      </c>
      <c r="F26353" t="b">
        <v>0</v>
      </c>
      <c r="G26353">
        <v>4</v>
      </c>
      <c r="H26353" t="b">
        <v>0</v>
      </c>
      <c r="I26353">
        <v>1</v>
      </c>
      <c r="J26353">
        <v>0</v>
      </c>
      <c r="K26353">
        <v>10</v>
      </c>
      <c r="L26353">
        <v>100</v>
      </c>
      <c r="M26353">
        <v>1</v>
      </c>
      <c r="N26353">
        <v>4.818527293183954</v>
      </c>
      <c r="O26353">
        <v>0.16367910894211765</v>
      </c>
      <c r="P26353">
        <v>244.8870955981649</v>
      </c>
      <c r="Q26353">
        <v>17.022373760500901</v>
      </c>
      <c r="R26353">
        <v>526.53705252309896</v>
      </c>
      <c r="S26353">
        <v>9.4280852932740586</v>
      </c>
      <c r="T26353">
        <v>-0.18651999999999999</v>
      </c>
      <c r="U26353">
        <v>51.531129999999997</v>
      </c>
    </row>
    <row r="26354" spans="1:21" x14ac:dyDescent="0.35">
      <c r="A26354" s="1" t="s">
        <v>36</v>
      </c>
      <c r="B26354">
        <v>3890</v>
      </c>
      <c r="C26354">
        <v>178.27324255038923</v>
      </c>
      <c r="D26354" s="1" t="s">
        <v>22</v>
      </c>
      <c r="E26354" t="b">
        <v>0</v>
      </c>
      <c r="F26354" t="b">
        <v>1</v>
      </c>
      <c r="G26354">
        <v>2</v>
      </c>
      <c r="H26354" t="b">
        <v>0</v>
      </c>
      <c r="I26354">
        <v>1</v>
      </c>
      <c r="J26354">
        <v>0</v>
      </c>
      <c r="K26354">
        <v>9</v>
      </c>
      <c r="L26354">
        <v>90</v>
      </c>
      <c r="M26354">
        <v>1</v>
      </c>
      <c r="N26354">
        <v>2.6405134614352859</v>
      </c>
      <c r="O26354">
        <v>0.67655321648107802</v>
      </c>
      <c r="P26354">
        <v>391.31032130928065</v>
      </c>
      <c r="Q26354">
        <v>27.20041466210354</v>
      </c>
      <c r="R26354">
        <v>709.33752790375615</v>
      </c>
      <c r="S26354">
        <v>12.701280342475792</v>
      </c>
      <c r="T26354">
        <v>-0.14167000000000002</v>
      </c>
      <c r="U26354">
        <v>51.4863</v>
      </c>
    </row>
    <row r="26355" spans="1:21" x14ac:dyDescent="0.35">
      <c r="A26355" s="1" t="s">
        <v>36</v>
      </c>
      <c r="B26355">
        <v>3891</v>
      </c>
      <c r="C26355">
        <v>994.14379453891206</v>
      </c>
      <c r="D26355" s="1" t="s">
        <v>23</v>
      </c>
      <c r="E26355" t="b">
        <v>0</v>
      </c>
      <c r="F26355" t="b">
        <v>0</v>
      </c>
      <c r="G26355">
        <v>4</v>
      </c>
      <c r="H26355" t="b">
        <v>0</v>
      </c>
      <c r="I26355">
        <v>0</v>
      </c>
      <c r="J26355">
        <v>0</v>
      </c>
      <c r="K26355">
        <v>10</v>
      </c>
      <c r="L26355">
        <v>100</v>
      </c>
      <c r="M26355">
        <v>2</v>
      </c>
      <c r="N26355">
        <v>5.3225544891005221</v>
      </c>
      <c r="O26355">
        <v>1.1969325332951384</v>
      </c>
      <c r="P26355">
        <v>211.20165384444948</v>
      </c>
      <c r="Q26355">
        <v>14.680861324254654</v>
      </c>
      <c r="R26355">
        <v>471.99210461490924</v>
      </c>
      <c r="S26355">
        <v>8.4514124860492661</v>
      </c>
      <c r="T26355">
        <v>-8.8889999999999997E-2</v>
      </c>
      <c r="U26355">
        <v>51.54965</v>
      </c>
    </row>
    <row r="26356" spans="1:21" x14ac:dyDescent="0.35">
      <c r="A26356" s="1" t="s">
        <v>36</v>
      </c>
      <c r="B26356">
        <v>3892</v>
      </c>
      <c r="C26356">
        <v>251.65220254474471</v>
      </c>
      <c r="D26356" s="1" t="s">
        <v>22</v>
      </c>
      <c r="E26356" t="b">
        <v>0</v>
      </c>
      <c r="F26356" t="b">
        <v>1</v>
      </c>
      <c r="G26356">
        <v>2</v>
      </c>
      <c r="H26356" t="b">
        <v>0</v>
      </c>
      <c r="I26356">
        <v>0</v>
      </c>
      <c r="J26356">
        <v>0</v>
      </c>
      <c r="K26356">
        <v>10</v>
      </c>
      <c r="L26356">
        <v>100</v>
      </c>
      <c r="M26356">
        <v>1</v>
      </c>
      <c r="N26356">
        <v>7.9225228283867279</v>
      </c>
      <c r="O26356">
        <v>0.1245154413414192</v>
      </c>
      <c r="P26356">
        <v>145.52834588177444</v>
      </c>
      <c r="Q26356">
        <v>10.115836811637942</v>
      </c>
      <c r="R26356">
        <v>346.35465887462766</v>
      </c>
      <c r="S26356">
        <v>6.2017691821404641</v>
      </c>
      <c r="T26356">
        <v>-0.21096999999999999</v>
      </c>
      <c r="U26356">
        <v>51.459800000000001</v>
      </c>
    </row>
    <row r="26357" spans="1:21" x14ac:dyDescent="0.35">
      <c r="A26357" s="1" t="s">
        <v>36</v>
      </c>
      <c r="B26357">
        <v>3893</v>
      </c>
      <c r="C26357">
        <v>308.56793433523836</v>
      </c>
      <c r="D26357" s="1" t="s">
        <v>22</v>
      </c>
      <c r="E26357" t="b">
        <v>0</v>
      </c>
      <c r="F26357" t="b">
        <v>1</v>
      </c>
      <c r="G26357">
        <v>4</v>
      </c>
      <c r="H26357" t="b">
        <v>0</v>
      </c>
      <c r="I26357">
        <v>0</v>
      </c>
      <c r="J26357">
        <v>1</v>
      </c>
      <c r="K26357">
        <v>9</v>
      </c>
      <c r="L26357">
        <v>90</v>
      </c>
      <c r="M26357">
        <v>0</v>
      </c>
      <c r="N26357">
        <v>4.9131627912932636</v>
      </c>
      <c r="O26357">
        <v>0.48813521471567928</v>
      </c>
      <c r="P26357">
        <v>286.84668429747745</v>
      </c>
      <c r="Q26357">
        <v>19.939031332562614</v>
      </c>
      <c r="R26357">
        <v>575.06901252404759</v>
      </c>
      <c r="S26357">
        <v>10.297090534493309</v>
      </c>
      <c r="T26357">
        <v>-5.7599999999999998E-2</v>
      </c>
      <c r="U26357">
        <v>51.515159999999995</v>
      </c>
    </row>
    <row r="26358" spans="1:21" x14ac:dyDescent="0.35">
      <c r="A26358" s="1" t="s">
        <v>36</v>
      </c>
      <c r="B26358">
        <v>3894</v>
      </c>
      <c r="C26358">
        <v>293.04546202874008</v>
      </c>
      <c r="D26358" s="1" t="s">
        <v>22</v>
      </c>
      <c r="E26358" t="b">
        <v>0</v>
      </c>
      <c r="F26358" t="b">
        <v>1</v>
      </c>
      <c r="G26358">
        <v>2</v>
      </c>
      <c r="H26358" t="b">
        <v>0</v>
      </c>
      <c r="I26358">
        <v>0</v>
      </c>
      <c r="J26358">
        <v>1</v>
      </c>
      <c r="K26358">
        <v>10</v>
      </c>
      <c r="L26358">
        <v>100</v>
      </c>
      <c r="M26358">
        <v>0</v>
      </c>
      <c r="N26358">
        <v>4.8912035115728818</v>
      </c>
      <c r="O26358">
        <v>0.44457433422724979</v>
      </c>
      <c r="P26358">
        <v>288.05685550136229</v>
      </c>
      <c r="Q26358">
        <v>20.02315167584328</v>
      </c>
      <c r="R26358">
        <v>580.82637208990934</v>
      </c>
      <c r="S26358">
        <v>10.400180861737867</v>
      </c>
      <c r="T26358">
        <v>-5.7999999999999996E-2</v>
      </c>
      <c r="U26358">
        <v>51.515470000000001</v>
      </c>
    </row>
    <row r="26359" spans="1:21" x14ac:dyDescent="0.35">
      <c r="A26359" s="1" t="s">
        <v>36</v>
      </c>
      <c r="B26359">
        <v>3895</v>
      </c>
      <c r="C26359">
        <v>290.2231943366495</v>
      </c>
      <c r="D26359" s="1" t="s">
        <v>22</v>
      </c>
      <c r="E26359" t="b">
        <v>0</v>
      </c>
      <c r="F26359" t="b">
        <v>1</v>
      </c>
      <c r="G26359">
        <v>2</v>
      </c>
      <c r="H26359" t="b">
        <v>0</v>
      </c>
      <c r="I26359">
        <v>0</v>
      </c>
      <c r="J26359">
        <v>1</v>
      </c>
      <c r="K26359">
        <v>9</v>
      </c>
      <c r="L26359">
        <v>90</v>
      </c>
      <c r="M26359">
        <v>0</v>
      </c>
      <c r="N26359">
        <v>4.8074402936418217</v>
      </c>
      <c r="O26359">
        <v>0.43851185044289653</v>
      </c>
      <c r="P26359">
        <v>296.19212770620516</v>
      </c>
      <c r="Q26359">
        <v>20.588643474322872</v>
      </c>
      <c r="R26359">
        <v>599.46560230590649</v>
      </c>
      <c r="S26359">
        <v>10.733931832225711</v>
      </c>
      <c r="T26359">
        <v>-5.9160000000000004E-2</v>
      </c>
      <c r="U26359">
        <v>51.515229999999995</v>
      </c>
    </row>
    <row r="26360" spans="1:21" x14ac:dyDescent="0.35">
      <c r="A26360" s="1" t="s">
        <v>36</v>
      </c>
      <c r="B26360">
        <v>3896</v>
      </c>
      <c r="C26360">
        <v>277.52298972224185</v>
      </c>
      <c r="D26360" s="1" t="s">
        <v>22</v>
      </c>
      <c r="E26360" t="b">
        <v>0</v>
      </c>
      <c r="F26360" t="b">
        <v>1</v>
      </c>
      <c r="G26360">
        <v>2</v>
      </c>
      <c r="H26360" t="b">
        <v>0</v>
      </c>
      <c r="I26360">
        <v>0</v>
      </c>
      <c r="J26360">
        <v>1</v>
      </c>
      <c r="K26360">
        <v>8</v>
      </c>
      <c r="L26360">
        <v>60</v>
      </c>
      <c r="M26360">
        <v>0</v>
      </c>
      <c r="N26360">
        <v>4.8095038732487838</v>
      </c>
      <c r="O26360">
        <v>0.4134635839217658</v>
      </c>
      <c r="P26360">
        <v>295.40086972629342</v>
      </c>
      <c r="Q26360">
        <v>20.533642254098762</v>
      </c>
      <c r="R26360">
        <v>599.24538615773611</v>
      </c>
      <c r="S26360">
        <v>10.729988678333772</v>
      </c>
      <c r="T26360">
        <v>-5.919E-2</v>
      </c>
      <c r="U26360">
        <v>51.515459999999997</v>
      </c>
    </row>
    <row r="26361" spans="1:21" x14ac:dyDescent="0.35">
      <c r="A26361" s="1" t="s">
        <v>36</v>
      </c>
      <c r="B26361">
        <v>3897</v>
      </c>
      <c r="C26361">
        <v>290.2231943366495</v>
      </c>
      <c r="D26361" s="1" t="s">
        <v>22</v>
      </c>
      <c r="E26361" t="b">
        <v>0</v>
      </c>
      <c r="F26361" t="b">
        <v>1</v>
      </c>
      <c r="G26361">
        <v>2</v>
      </c>
      <c r="H26361" t="b">
        <v>0</v>
      </c>
      <c r="I26361">
        <v>0</v>
      </c>
      <c r="J26361">
        <v>1</v>
      </c>
      <c r="K26361">
        <v>10</v>
      </c>
      <c r="L26361">
        <v>100</v>
      </c>
      <c r="M26361">
        <v>0</v>
      </c>
      <c r="N26361">
        <v>4.9163670342501504</v>
      </c>
      <c r="O26361">
        <v>0.4623174141592879</v>
      </c>
      <c r="P26361">
        <v>285.99434695942722</v>
      </c>
      <c r="Q26361">
        <v>19.879784418375969</v>
      </c>
      <c r="R26361">
        <v>575.45424002976438</v>
      </c>
      <c r="S26361">
        <v>10.30398835443553</v>
      </c>
      <c r="T26361">
        <v>-5.7620000000000005E-2</v>
      </c>
      <c r="U26361">
        <v>51.515419999999999</v>
      </c>
    </row>
    <row r="26362" spans="1:21" x14ac:dyDescent="0.35">
      <c r="A26362" s="1" t="s">
        <v>36</v>
      </c>
      <c r="B26362">
        <v>3898</v>
      </c>
      <c r="C26362">
        <v>304.3345327971025</v>
      </c>
      <c r="D26362" s="1" t="s">
        <v>22</v>
      </c>
      <c r="E26362" t="b">
        <v>0</v>
      </c>
      <c r="F26362" t="b">
        <v>1</v>
      </c>
      <c r="G26362">
        <v>4</v>
      </c>
      <c r="H26362" t="b">
        <v>0</v>
      </c>
      <c r="I26362">
        <v>0</v>
      </c>
      <c r="J26362">
        <v>1</v>
      </c>
      <c r="K26362">
        <v>10</v>
      </c>
      <c r="L26362">
        <v>100</v>
      </c>
      <c r="M26362">
        <v>0</v>
      </c>
      <c r="N26362">
        <v>4.8185745936262396</v>
      </c>
      <c r="O26362">
        <v>0.44082955694355308</v>
      </c>
      <c r="P26362">
        <v>295.13318538435385</v>
      </c>
      <c r="Q26362">
        <v>20.515035218447501</v>
      </c>
      <c r="R26362">
        <v>596.7353471542765</v>
      </c>
      <c r="S26362">
        <v>10.685044335479525</v>
      </c>
      <c r="T26362">
        <v>-5.9000000000000004E-2</v>
      </c>
      <c r="U26362">
        <v>51.515240000000006</v>
      </c>
    </row>
    <row r="26363" spans="1:21" x14ac:dyDescent="0.35">
      <c r="A26363" s="1" t="s">
        <v>36</v>
      </c>
      <c r="B26363">
        <v>3899</v>
      </c>
      <c r="C26363">
        <v>348.55005997318847</v>
      </c>
      <c r="D26363" s="1" t="s">
        <v>23</v>
      </c>
      <c r="E26363" t="b">
        <v>0</v>
      </c>
      <c r="F26363" t="b">
        <v>0</v>
      </c>
      <c r="G26363">
        <v>3</v>
      </c>
      <c r="H26363" t="b">
        <v>0</v>
      </c>
      <c r="I26363">
        <v>0</v>
      </c>
      <c r="J26363">
        <v>1</v>
      </c>
      <c r="K26363">
        <v>9</v>
      </c>
      <c r="L26363">
        <v>80</v>
      </c>
      <c r="M26363">
        <v>0</v>
      </c>
      <c r="N26363">
        <v>2.1467045872266892</v>
      </c>
      <c r="O26363">
        <v>9.9341076148739216E-2</v>
      </c>
      <c r="P26363">
        <v>474.81225229332944</v>
      </c>
      <c r="Q26363">
        <v>33.004726544941192</v>
      </c>
      <c r="R26363">
        <v>771.86194804762943</v>
      </c>
      <c r="S26363">
        <v>13.82083225853602</v>
      </c>
      <c r="T26363">
        <v>-0.13194</v>
      </c>
      <c r="U26363">
        <v>51.489229999999999</v>
      </c>
    </row>
    <row r="26364" spans="1:21" x14ac:dyDescent="0.35">
      <c r="A26364" s="1" t="s">
        <v>36</v>
      </c>
      <c r="B26364">
        <v>3900</v>
      </c>
      <c r="C26364">
        <v>206.4959194712952</v>
      </c>
      <c r="D26364" s="1" t="s">
        <v>22</v>
      </c>
      <c r="E26364" t="b">
        <v>0</v>
      </c>
      <c r="F26364" t="b">
        <v>1</v>
      </c>
      <c r="G26364">
        <v>2</v>
      </c>
      <c r="H26364" t="b">
        <v>0</v>
      </c>
      <c r="I26364">
        <v>1</v>
      </c>
      <c r="J26364">
        <v>0</v>
      </c>
      <c r="K26364">
        <v>10</v>
      </c>
      <c r="L26364">
        <v>100</v>
      </c>
      <c r="M26364">
        <v>1</v>
      </c>
      <c r="N26364">
        <v>3.093704277977197</v>
      </c>
      <c r="O26364">
        <v>0.50561239488158916</v>
      </c>
      <c r="P26364">
        <v>332.40275313319722</v>
      </c>
      <c r="Q26364">
        <v>23.105684229835735</v>
      </c>
      <c r="R26364">
        <v>591.81563925317141</v>
      </c>
      <c r="S26364">
        <v>10.596952860269282</v>
      </c>
      <c r="T26364">
        <v>-0.11962</v>
      </c>
      <c r="U26364">
        <v>51.480959999999996</v>
      </c>
    </row>
    <row r="26365" spans="1:21" x14ac:dyDescent="0.35">
      <c r="A26365" s="1" t="s">
        <v>36</v>
      </c>
      <c r="B26365">
        <v>3901</v>
      </c>
      <c r="C26365">
        <v>232.3667066487923</v>
      </c>
      <c r="D26365" s="1" t="s">
        <v>22</v>
      </c>
      <c r="E26365" t="b">
        <v>0</v>
      </c>
      <c r="F26365" t="b">
        <v>1</v>
      </c>
      <c r="G26365">
        <v>2</v>
      </c>
      <c r="H26365" t="b">
        <v>0</v>
      </c>
      <c r="I26365">
        <v>0</v>
      </c>
      <c r="J26365">
        <v>0</v>
      </c>
      <c r="K26365">
        <v>10</v>
      </c>
      <c r="L26365">
        <v>100</v>
      </c>
      <c r="M26365">
        <v>1</v>
      </c>
      <c r="N26365">
        <v>8.0727109025828803</v>
      </c>
      <c r="O26365">
        <v>0.46693610490345516</v>
      </c>
      <c r="P26365">
        <v>143.34789082271587</v>
      </c>
      <c r="Q26365">
        <v>9.9642709608828888</v>
      </c>
      <c r="R26365">
        <v>352.86497070422962</v>
      </c>
      <c r="S26365">
        <v>6.3183417479668851</v>
      </c>
      <c r="T26365">
        <v>-0.21629000000000001</v>
      </c>
      <c r="U26365">
        <v>51.461509999999997</v>
      </c>
    </row>
    <row r="26366" spans="1:21" x14ac:dyDescent="0.35">
      <c r="A26366" s="1" t="s">
        <v>36</v>
      </c>
      <c r="B26366">
        <v>3902</v>
      </c>
      <c r="C26366">
        <v>366.42442202309553</v>
      </c>
      <c r="D26366" s="1" t="s">
        <v>22</v>
      </c>
      <c r="E26366" t="b">
        <v>0</v>
      </c>
      <c r="F26366" t="b">
        <v>1</v>
      </c>
      <c r="G26366">
        <v>3</v>
      </c>
      <c r="H26366" t="b">
        <v>1</v>
      </c>
      <c r="I26366">
        <v>1</v>
      </c>
      <c r="J26366">
        <v>0</v>
      </c>
      <c r="K26366">
        <v>9</v>
      </c>
      <c r="L26366">
        <v>95</v>
      </c>
      <c r="M26366">
        <v>1</v>
      </c>
      <c r="N26366">
        <v>4.6159769754926705</v>
      </c>
      <c r="O26366">
        <v>0.1590446989619051</v>
      </c>
      <c r="P26366">
        <v>304.21690548491853</v>
      </c>
      <c r="Q26366">
        <v>21.146454682629123</v>
      </c>
      <c r="R26366">
        <v>669.74499410031876</v>
      </c>
      <c r="S26366">
        <v>11.99234298681027</v>
      </c>
      <c r="T26366">
        <v>-6.2960000000000002E-2</v>
      </c>
      <c r="U26366">
        <v>51.518259999999998</v>
      </c>
    </row>
    <row r="26367" spans="1:21" x14ac:dyDescent="0.35">
      <c r="A26367" s="1" t="s">
        <v>36</v>
      </c>
      <c r="B26367">
        <v>3903</v>
      </c>
      <c r="C26367">
        <v>334.43872151273547</v>
      </c>
      <c r="D26367" s="1" t="s">
        <v>23</v>
      </c>
      <c r="E26367" t="b">
        <v>0</v>
      </c>
      <c r="F26367" t="b">
        <v>0</v>
      </c>
      <c r="G26367">
        <v>2</v>
      </c>
      <c r="H26367" t="b">
        <v>0</v>
      </c>
      <c r="I26367">
        <v>0</v>
      </c>
      <c r="J26367">
        <v>1</v>
      </c>
      <c r="K26367">
        <v>10</v>
      </c>
      <c r="L26367">
        <v>95</v>
      </c>
      <c r="M26367">
        <v>0</v>
      </c>
      <c r="N26367">
        <v>3.9350231510655571</v>
      </c>
      <c r="O26367">
        <v>0.36455839611971641</v>
      </c>
      <c r="P26367">
        <v>483.43061339090224</v>
      </c>
      <c r="Q26367">
        <v>33.603798388426867</v>
      </c>
      <c r="R26367">
        <v>792.40342111749726</v>
      </c>
      <c r="S26367">
        <v>14.188644474645368</v>
      </c>
      <c r="T26367">
        <v>-7.0999999999999994E-2</v>
      </c>
      <c r="U26367">
        <v>51.511000000000003</v>
      </c>
    </row>
    <row r="26368" spans="1:21" x14ac:dyDescent="0.35">
      <c r="A26368" s="1" t="s">
        <v>36</v>
      </c>
      <c r="B26368">
        <v>3904</v>
      </c>
      <c r="C26368">
        <v>916.53143300642068</v>
      </c>
      <c r="D26368" s="1" t="s">
        <v>23</v>
      </c>
      <c r="E26368" t="b">
        <v>0</v>
      </c>
      <c r="F26368" t="b">
        <v>0</v>
      </c>
      <c r="G26368">
        <v>6</v>
      </c>
      <c r="H26368" t="b">
        <v>0</v>
      </c>
      <c r="I26368">
        <v>0</v>
      </c>
      <c r="J26368">
        <v>1</v>
      </c>
      <c r="K26368">
        <v>10</v>
      </c>
      <c r="L26368">
        <v>95</v>
      </c>
      <c r="M26368">
        <v>3</v>
      </c>
      <c r="N26368">
        <v>4.7906690766898548</v>
      </c>
      <c r="O26368">
        <v>0.41028535334957228</v>
      </c>
      <c r="P26368">
        <v>297.1982049911785</v>
      </c>
      <c r="Q26368">
        <v>20.65857702282176</v>
      </c>
      <c r="R26368">
        <v>603.67226855679723</v>
      </c>
      <c r="S26368">
        <v>10.809255701692608</v>
      </c>
      <c r="T26368">
        <v>-5.9459999999999999E-2</v>
      </c>
      <c r="U26368">
        <v>51.515440000000005</v>
      </c>
    </row>
    <row r="26369" spans="1:21" x14ac:dyDescent="0.35">
      <c r="A26369" s="1" t="s">
        <v>36</v>
      </c>
      <c r="B26369">
        <v>3905</v>
      </c>
      <c r="C26369">
        <v>193.56052588254661</v>
      </c>
      <c r="D26369" s="1" t="s">
        <v>22</v>
      </c>
      <c r="E26369" t="b">
        <v>0</v>
      </c>
      <c r="F26369" t="b">
        <v>1</v>
      </c>
      <c r="G26369">
        <v>2</v>
      </c>
      <c r="H26369" t="b">
        <v>0</v>
      </c>
      <c r="I26369">
        <v>0</v>
      </c>
      <c r="J26369">
        <v>0</v>
      </c>
      <c r="K26369">
        <v>8</v>
      </c>
      <c r="L26369">
        <v>88</v>
      </c>
      <c r="M26369">
        <v>1</v>
      </c>
      <c r="N26369">
        <v>2.230549251411492</v>
      </c>
      <c r="O26369">
        <v>0.55061883558657077</v>
      </c>
      <c r="P26369">
        <v>460.93320680846193</v>
      </c>
      <c r="Q26369">
        <v>32.039978692036456</v>
      </c>
      <c r="R26369">
        <v>845.3810595615729</v>
      </c>
      <c r="S26369">
        <v>15.13725329807678</v>
      </c>
      <c r="T26369">
        <v>-0.14199000000000001</v>
      </c>
      <c r="U26369">
        <v>51.490429999999996</v>
      </c>
    </row>
    <row r="26370" spans="1:21" x14ac:dyDescent="0.35">
      <c r="A26370" s="1" t="s">
        <v>36</v>
      </c>
      <c r="B26370">
        <v>3906</v>
      </c>
      <c r="C26370">
        <v>481.43183047578731</v>
      </c>
      <c r="D26370" s="1" t="s">
        <v>23</v>
      </c>
      <c r="E26370" t="b">
        <v>0</v>
      </c>
      <c r="F26370" t="b">
        <v>0</v>
      </c>
      <c r="G26370">
        <v>4</v>
      </c>
      <c r="H26370" t="b">
        <v>0</v>
      </c>
      <c r="I26370">
        <v>0</v>
      </c>
      <c r="J26370">
        <v>0</v>
      </c>
      <c r="K26370">
        <v>7</v>
      </c>
      <c r="L26370">
        <v>70</v>
      </c>
      <c r="M26370">
        <v>2</v>
      </c>
      <c r="N26370">
        <v>5.8511914649816639</v>
      </c>
      <c r="O26370">
        <v>0.54918216952224375</v>
      </c>
      <c r="P26370">
        <v>224.45588088155344</v>
      </c>
      <c r="Q26370">
        <v>15.602177353508957</v>
      </c>
      <c r="R26370">
        <v>473.87868701519807</v>
      </c>
      <c r="S26370">
        <v>8.4851933181815546</v>
      </c>
      <c r="T26370">
        <v>-0.20851999999999998</v>
      </c>
      <c r="U26370">
        <v>51.522840000000002</v>
      </c>
    </row>
    <row r="26371" spans="1:21" x14ac:dyDescent="0.35">
      <c r="A26371" s="1" t="s">
        <v>36</v>
      </c>
      <c r="B26371">
        <v>3907</v>
      </c>
      <c r="C26371">
        <v>516.47498765257887</v>
      </c>
      <c r="D26371" s="1" t="s">
        <v>22</v>
      </c>
      <c r="E26371" t="b">
        <v>0</v>
      </c>
      <c r="F26371" t="b">
        <v>1</v>
      </c>
      <c r="G26371">
        <v>2</v>
      </c>
      <c r="H26371" t="b">
        <v>0</v>
      </c>
      <c r="I26371">
        <v>1</v>
      </c>
      <c r="J26371">
        <v>0</v>
      </c>
      <c r="K26371">
        <v>10</v>
      </c>
      <c r="L26371">
        <v>94</v>
      </c>
      <c r="M26371">
        <v>1</v>
      </c>
      <c r="N26371">
        <v>1.1661548849707828</v>
      </c>
      <c r="O26371">
        <v>0.28997176251677054</v>
      </c>
      <c r="P26371">
        <v>610.72098824810485</v>
      </c>
      <c r="Q26371">
        <v>42.45189359589768</v>
      </c>
      <c r="R26371">
        <v>1848.373227732641</v>
      </c>
      <c r="S26371">
        <v>33.096665014098157</v>
      </c>
      <c r="T26371">
        <v>-0.14277999999999999</v>
      </c>
      <c r="U26371">
        <v>51.512689999999999</v>
      </c>
    </row>
    <row r="26372" spans="1:21" x14ac:dyDescent="0.35">
      <c r="A26372" s="1" t="s">
        <v>36</v>
      </c>
      <c r="B26372">
        <v>3908</v>
      </c>
      <c r="C26372">
        <v>135.46884922034855</v>
      </c>
      <c r="D26372" s="1" t="s">
        <v>22</v>
      </c>
      <c r="E26372" t="b">
        <v>0</v>
      </c>
      <c r="F26372" t="b">
        <v>1</v>
      </c>
      <c r="G26372">
        <v>2</v>
      </c>
      <c r="H26372" t="b">
        <v>0</v>
      </c>
      <c r="I26372">
        <v>0</v>
      </c>
      <c r="J26372">
        <v>1</v>
      </c>
      <c r="K26372">
        <v>9</v>
      </c>
      <c r="L26372">
        <v>85</v>
      </c>
      <c r="M26372">
        <v>1</v>
      </c>
      <c r="N26372">
        <v>4.6969756702598584</v>
      </c>
      <c r="O26372">
        <v>0.89287087652006081</v>
      </c>
      <c r="P26372">
        <v>319.90197057651125</v>
      </c>
      <c r="Q26372">
        <v>22.236740962494974</v>
      </c>
      <c r="R26372">
        <v>593.26428001401246</v>
      </c>
      <c r="S26372">
        <v>10.622891981907685</v>
      </c>
      <c r="T26372">
        <v>-0.06</v>
      </c>
      <c r="U26372">
        <v>51.511000000000003</v>
      </c>
    </row>
    <row r="26373" spans="1:21" x14ac:dyDescent="0.35">
      <c r="A26373" s="1" t="s">
        <v>36</v>
      </c>
      <c r="B26373">
        <v>3909</v>
      </c>
      <c r="C26373">
        <v>135.46884922034855</v>
      </c>
      <c r="D26373" s="1" t="s">
        <v>22</v>
      </c>
      <c r="E26373" t="b">
        <v>0</v>
      </c>
      <c r="F26373" t="b">
        <v>1</v>
      </c>
      <c r="G26373">
        <v>2</v>
      </c>
      <c r="H26373" t="b">
        <v>0</v>
      </c>
      <c r="I26373">
        <v>0</v>
      </c>
      <c r="J26373">
        <v>1</v>
      </c>
      <c r="K26373">
        <v>7</v>
      </c>
      <c r="L26373">
        <v>77</v>
      </c>
      <c r="M26373">
        <v>1</v>
      </c>
      <c r="N26373">
        <v>4.7227581171888966</v>
      </c>
      <c r="O26373">
        <v>0.80607752238064578</v>
      </c>
      <c r="P26373">
        <v>314.55709240860813</v>
      </c>
      <c r="Q26373">
        <v>21.865212549957953</v>
      </c>
      <c r="R26373">
        <v>592.62333835134689</v>
      </c>
      <c r="S26373">
        <v>10.611415386605099</v>
      </c>
      <c r="T26373">
        <v>-5.9720000000000002E-2</v>
      </c>
      <c r="U26373">
        <v>51.511800000000001</v>
      </c>
    </row>
    <row r="26374" spans="1:21" x14ac:dyDescent="0.35">
      <c r="A26374" s="1" t="s">
        <v>36</v>
      </c>
      <c r="B26374">
        <v>3910</v>
      </c>
      <c r="C26374">
        <v>148.4042428090971</v>
      </c>
      <c r="D26374" s="1" t="s">
        <v>22</v>
      </c>
      <c r="E26374" t="b">
        <v>0</v>
      </c>
      <c r="F26374" t="b">
        <v>1</v>
      </c>
      <c r="G26374">
        <v>4</v>
      </c>
      <c r="H26374" t="b">
        <v>0</v>
      </c>
      <c r="I26374">
        <v>1</v>
      </c>
      <c r="J26374">
        <v>0</v>
      </c>
      <c r="K26374">
        <v>9</v>
      </c>
      <c r="L26374">
        <v>90</v>
      </c>
      <c r="M26374">
        <v>0</v>
      </c>
      <c r="N26374">
        <v>6.9920709711412634</v>
      </c>
      <c r="O26374">
        <v>2.4894832088044314</v>
      </c>
      <c r="P26374">
        <v>164.21303407866506</v>
      </c>
      <c r="Q26374">
        <v>11.414630222164533</v>
      </c>
      <c r="R26374">
        <v>359.43751158904672</v>
      </c>
      <c r="S26374">
        <v>6.4360285769538503</v>
      </c>
      <c r="T26374">
        <v>-6.6369999999999998E-2</v>
      </c>
      <c r="U26374">
        <v>51.55827</v>
      </c>
    </row>
    <row r="26375" spans="1:21" x14ac:dyDescent="0.35">
      <c r="A26375" s="1" t="s">
        <v>36</v>
      </c>
      <c r="B26375">
        <v>3911</v>
      </c>
      <c r="C26375">
        <v>219.43131306004375</v>
      </c>
      <c r="D26375" s="1" t="s">
        <v>22</v>
      </c>
      <c r="E26375" t="b">
        <v>0</v>
      </c>
      <c r="F26375" t="b">
        <v>1</v>
      </c>
      <c r="G26375">
        <v>2</v>
      </c>
      <c r="H26375" t="b">
        <v>1</v>
      </c>
      <c r="I26375">
        <v>1</v>
      </c>
      <c r="J26375">
        <v>0</v>
      </c>
      <c r="K26375">
        <v>10</v>
      </c>
      <c r="L26375">
        <v>93</v>
      </c>
      <c r="M26375">
        <v>1</v>
      </c>
      <c r="N26375">
        <v>3.0920068427097727</v>
      </c>
      <c r="O26375">
        <v>0.33809690772168921</v>
      </c>
      <c r="P26375">
        <v>380.9865741507636</v>
      </c>
      <c r="Q26375">
        <v>26.482799541094675</v>
      </c>
      <c r="R26375">
        <v>855.8838480782332</v>
      </c>
      <c r="S26375">
        <v>15.325314490499602</v>
      </c>
      <c r="T26375">
        <v>-0.17054</v>
      </c>
      <c r="U26375">
        <v>51.51549</v>
      </c>
    </row>
    <row r="26376" spans="1:21" x14ac:dyDescent="0.35">
      <c r="A26376" s="1" t="s">
        <v>36</v>
      </c>
      <c r="B26376">
        <v>3912</v>
      </c>
      <c r="C26376">
        <v>671.22933276887977</v>
      </c>
      <c r="D26376" s="1" t="s">
        <v>23</v>
      </c>
      <c r="E26376" t="b">
        <v>0</v>
      </c>
      <c r="F26376" t="b">
        <v>0</v>
      </c>
      <c r="G26376">
        <v>4</v>
      </c>
      <c r="H26376" t="b">
        <v>0</v>
      </c>
      <c r="I26376">
        <v>0</v>
      </c>
      <c r="J26376">
        <v>1</v>
      </c>
      <c r="K26376">
        <v>10</v>
      </c>
      <c r="L26376">
        <v>90</v>
      </c>
      <c r="M26376">
        <v>2</v>
      </c>
      <c r="N26376">
        <v>3.9869400040416454</v>
      </c>
      <c r="O26376">
        <v>0.51686895638475894</v>
      </c>
      <c r="P26376">
        <v>296.85675283897064</v>
      </c>
      <c r="Q26376">
        <v>20.634842304820335</v>
      </c>
      <c r="R26376">
        <v>637.06823336734215</v>
      </c>
      <c r="S26376">
        <v>11.407238318825112</v>
      </c>
      <c r="T26376">
        <v>-0.17755000000000001</v>
      </c>
      <c r="U26376">
        <v>51.525909999999996</v>
      </c>
    </row>
    <row r="26377" spans="1:21" x14ac:dyDescent="0.35">
      <c r="A26377" s="1" t="s">
        <v>36</v>
      </c>
      <c r="B26377">
        <v>3913</v>
      </c>
      <c r="C26377">
        <v>203.90884075354546</v>
      </c>
      <c r="D26377" s="1" t="s">
        <v>22</v>
      </c>
      <c r="E26377" t="b">
        <v>0</v>
      </c>
      <c r="F26377" t="b">
        <v>1</v>
      </c>
      <c r="G26377">
        <v>2</v>
      </c>
      <c r="H26377" t="b">
        <v>0</v>
      </c>
      <c r="I26377">
        <v>0</v>
      </c>
      <c r="J26377">
        <v>0</v>
      </c>
      <c r="K26377">
        <v>9</v>
      </c>
      <c r="L26377">
        <v>88</v>
      </c>
      <c r="M26377">
        <v>1</v>
      </c>
      <c r="N26377">
        <v>3.2726719819945562</v>
      </c>
      <c r="O26377">
        <v>0.4650483208975581</v>
      </c>
      <c r="P26377">
        <v>361.84579941809034</v>
      </c>
      <c r="Q26377">
        <v>25.15230304935729</v>
      </c>
      <c r="R26377">
        <v>731.92797405626686</v>
      </c>
      <c r="S26377">
        <v>13.105781131391577</v>
      </c>
      <c r="T26377">
        <v>-0.16470000000000001</v>
      </c>
      <c r="U26377">
        <v>51.526400000000002</v>
      </c>
    </row>
    <row r="26378" spans="1:21" x14ac:dyDescent="0.35">
      <c r="A26378" s="1" t="s">
        <v>36</v>
      </c>
      <c r="B26378">
        <v>3914</v>
      </c>
      <c r="C26378">
        <v>810.69639455302331</v>
      </c>
      <c r="D26378" s="1" t="s">
        <v>23</v>
      </c>
      <c r="E26378" t="b">
        <v>0</v>
      </c>
      <c r="F26378" t="b">
        <v>0</v>
      </c>
      <c r="G26378">
        <v>6</v>
      </c>
      <c r="H26378" t="b">
        <v>0</v>
      </c>
      <c r="I26378">
        <v>0</v>
      </c>
      <c r="J26378">
        <v>0</v>
      </c>
      <c r="K26378">
        <v>8</v>
      </c>
      <c r="L26378">
        <v>89</v>
      </c>
      <c r="M26378">
        <v>3</v>
      </c>
      <c r="N26378">
        <v>7.7816928789515396</v>
      </c>
      <c r="O26378">
        <v>0.89042008058673716</v>
      </c>
      <c r="P26378">
        <v>165.3836671969558</v>
      </c>
      <c r="Q26378">
        <v>11.496002229241068</v>
      </c>
      <c r="R26378">
        <v>341.74578053695768</v>
      </c>
      <c r="S26378">
        <v>6.1192433696346686</v>
      </c>
      <c r="T26378">
        <v>-1.6219999999999998E-2</v>
      </c>
      <c r="U26378">
        <v>51.51661</v>
      </c>
    </row>
    <row r="26379" spans="1:21" x14ac:dyDescent="0.35">
      <c r="A26379" s="1" t="s">
        <v>36</v>
      </c>
      <c r="B26379">
        <v>3915</v>
      </c>
      <c r="C26379">
        <v>522.58990098544177</v>
      </c>
      <c r="D26379" s="1" t="s">
        <v>23</v>
      </c>
      <c r="E26379" t="b">
        <v>0</v>
      </c>
      <c r="F26379" t="b">
        <v>0</v>
      </c>
      <c r="G26379">
        <v>4</v>
      </c>
      <c r="H26379" t="b">
        <v>0</v>
      </c>
      <c r="I26379">
        <v>1</v>
      </c>
      <c r="J26379">
        <v>0</v>
      </c>
      <c r="K26379">
        <v>9</v>
      </c>
      <c r="L26379">
        <v>85</v>
      </c>
      <c r="M26379">
        <v>2</v>
      </c>
      <c r="N26379">
        <v>1.9812482573368617</v>
      </c>
      <c r="O26379">
        <v>0.42494958063462851</v>
      </c>
      <c r="P26379">
        <v>517.90682390769882</v>
      </c>
      <c r="Q26379">
        <v>36.000278038892453</v>
      </c>
      <c r="R26379">
        <v>926.49160699969821</v>
      </c>
      <c r="S26379">
        <v>16.589605332499367</v>
      </c>
      <c r="T26379">
        <v>-0.13814000000000001</v>
      </c>
      <c r="U26379">
        <v>51.491799999999998</v>
      </c>
    </row>
    <row r="26380" spans="1:21" x14ac:dyDescent="0.35">
      <c r="A26380" s="1" t="s">
        <v>36</v>
      </c>
      <c r="B26380">
        <v>3916</v>
      </c>
      <c r="C26380">
        <v>419.57713022413509</v>
      </c>
      <c r="D26380" s="1" t="s">
        <v>23</v>
      </c>
      <c r="E26380" t="b">
        <v>0</v>
      </c>
      <c r="F26380" t="b">
        <v>0</v>
      </c>
      <c r="G26380">
        <v>5</v>
      </c>
      <c r="H26380" t="b">
        <v>0</v>
      </c>
      <c r="I26380">
        <v>0</v>
      </c>
      <c r="J26380">
        <v>1</v>
      </c>
      <c r="K26380">
        <v>8</v>
      </c>
      <c r="L26380">
        <v>72</v>
      </c>
      <c r="M26380">
        <v>2</v>
      </c>
      <c r="N26380">
        <v>4.3807097930323211</v>
      </c>
      <c r="O26380">
        <v>0.12989589126128009</v>
      </c>
      <c r="P26380">
        <v>279.89373524290187</v>
      </c>
      <c r="Q26380">
        <v>19.455724128254399</v>
      </c>
      <c r="R26380">
        <v>657.42316727604532</v>
      </c>
      <c r="S26380">
        <v>11.771710395596555</v>
      </c>
      <c r="T26380">
        <v>-0.18865000000000001</v>
      </c>
      <c r="U26380">
        <v>51.518059999999998</v>
      </c>
    </row>
    <row r="26381" spans="1:21" x14ac:dyDescent="0.35">
      <c r="A26381" s="1" t="s">
        <v>36</v>
      </c>
      <c r="B26381">
        <v>3917</v>
      </c>
      <c r="C26381">
        <v>516.47498765257887</v>
      </c>
      <c r="D26381" s="1" t="s">
        <v>23</v>
      </c>
      <c r="E26381" t="b">
        <v>0</v>
      </c>
      <c r="F26381" t="b">
        <v>0</v>
      </c>
      <c r="G26381">
        <v>4</v>
      </c>
      <c r="H26381" t="b">
        <v>0</v>
      </c>
      <c r="I26381">
        <v>0</v>
      </c>
      <c r="J26381">
        <v>1</v>
      </c>
      <c r="K26381">
        <v>10</v>
      </c>
      <c r="L26381">
        <v>100</v>
      </c>
      <c r="M26381">
        <v>2</v>
      </c>
      <c r="N26381">
        <v>5.0353848601335995</v>
      </c>
      <c r="O26381">
        <v>0.49902865787497991</v>
      </c>
      <c r="P26381">
        <v>275.51145615203984</v>
      </c>
      <c r="Q26381">
        <v>19.151107045736147</v>
      </c>
      <c r="R26381">
        <v>554.77281846085589</v>
      </c>
      <c r="S26381">
        <v>9.9336702436710986</v>
      </c>
      <c r="T26381">
        <v>-5.5979999999999995E-2</v>
      </c>
      <c r="U26381">
        <v>51.515790000000003</v>
      </c>
    </row>
    <row r="26382" spans="1:21" x14ac:dyDescent="0.35">
      <c r="A26382" s="1" t="s">
        <v>36</v>
      </c>
      <c r="B26382">
        <v>3918</v>
      </c>
      <c r="C26382">
        <v>645.35854559138272</v>
      </c>
      <c r="D26382" s="1" t="s">
        <v>23</v>
      </c>
      <c r="E26382" t="b">
        <v>0</v>
      </c>
      <c r="F26382" t="b">
        <v>0</v>
      </c>
      <c r="G26382">
        <v>4</v>
      </c>
      <c r="H26382" t="b">
        <v>0</v>
      </c>
      <c r="I26382">
        <v>0</v>
      </c>
      <c r="J26382">
        <v>1</v>
      </c>
      <c r="K26382">
        <v>6</v>
      </c>
      <c r="L26382">
        <v>100</v>
      </c>
      <c r="M26382">
        <v>2</v>
      </c>
      <c r="N26382">
        <v>5.1489605909842009</v>
      </c>
      <c r="O26382">
        <v>0.6085921259386412</v>
      </c>
      <c r="P26382">
        <v>267.4461290650699</v>
      </c>
      <c r="Q26382">
        <v>18.590477210016363</v>
      </c>
      <c r="R26382">
        <v>535.86506182839946</v>
      </c>
      <c r="S26382">
        <v>9.5951110836251914</v>
      </c>
      <c r="T26382">
        <v>-5.425E-2</v>
      </c>
      <c r="U26382">
        <v>51.515509999999999</v>
      </c>
    </row>
    <row r="26383" spans="1:21" x14ac:dyDescent="0.35">
      <c r="A26383" s="1" t="s">
        <v>36</v>
      </c>
      <c r="B26383">
        <v>3919</v>
      </c>
      <c r="C26383">
        <v>348.55005997318847</v>
      </c>
      <c r="D26383" s="1" t="s">
        <v>23</v>
      </c>
      <c r="E26383" t="b">
        <v>0</v>
      </c>
      <c r="F26383" t="b">
        <v>0</v>
      </c>
      <c r="G26383">
        <v>3</v>
      </c>
      <c r="H26383" t="b">
        <v>0</v>
      </c>
      <c r="I26383">
        <v>0</v>
      </c>
      <c r="J26383">
        <v>1</v>
      </c>
      <c r="K26383">
        <v>9</v>
      </c>
      <c r="L26383">
        <v>80</v>
      </c>
      <c r="M26383">
        <v>0</v>
      </c>
      <c r="N26383">
        <v>2.3726769291495691</v>
      </c>
      <c r="O26383">
        <v>0.25353468586296485</v>
      </c>
      <c r="P26383">
        <v>453.152654671763</v>
      </c>
      <c r="Q26383">
        <v>31.499143879118098</v>
      </c>
      <c r="R26383">
        <v>1063.323072194104</v>
      </c>
      <c r="S26383">
        <v>19.039686895562635</v>
      </c>
      <c r="T26383">
        <v>-0.15954000000000002</v>
      </c>
      <c r="U26383">
        <v>51.51576</v>
      </c>
    </row>
    <row r="26384" spans="1:21" x14ac:dyDescent="0.35">
      <c r="A26384" s="1" t="s">
        <v>36</v>
      </c>
      <c r="B26384">
        <v>3920</v>
      </c>
      <c r="C26384">
        <v>232.3667066487923</v>
      </c>
      <c r="D26384" s="1" t="s">
        <v>22</v>
      </c>
      <c r="E26384" t="b">
        <v>0</v>
      </c>
      <c r="F26384" t="b">
        <v>1</v>
      </c>
      <c r="G26384">
        <v>2</v>
      </c>
      <c r="H26384" t="b">
        <v>0</v>
      </c>
      <c r="I26384">
        <v>0</v>
      </c>
      <c r="J26384">
        <v>0</v>
      </c>
      <c r="K26384">
        <v>8</v>
      </c>
      <c r="L26384">
        <v>100</v>
      </c>
      <c r="M26384">
        <v>1</v>
      </c>
      <c r="N26384">
        <v>6.0381440504867694</v>
      </c>
      <c r="O26384">
        <v>1.3729318099805778</v>
      </c>
      <c r="P26384">
        <v>187.62770699956803</v>
      </c>
      <c r="Q26384">
        <v>13.04221011961045</v>
      </c>
      <c r="R26384">
        <v>413.97772049277694</v>
      </c>
      <c r="S26384">
        <v>7.4126165283493419</v>
      </c>
      <c r="T26384">
        <v>-8.6429999999999993E-2</v>
      </c>
      <c r="U26384">
        <v>51.556159999999998</v>
      </c>
    </row>
    <row r="26385" spans="1:21" x14ac:dyDescent="0.35">
      <c r="A26385" s="1" t="s">
        <v>36</v>
      </c>
      <c r="B26385">
        <v>3921</v>
      </c>
      <c r="C26385">
        <v>464.7334132975846</v>
      </c>
      <c r="D26385" s="1" t="s">
        <v>23</v>
      </c>
      <c r="E26385" t="b">
        <v>0</v>
      </c>
      <c r="F26385" t="b">
        <v>0</v>
      </c>
      <c r="G26385">
        <v>2</v>
      </c>
      <c r="H26385" t="b">
        <v>0</v>
      </c>
      <c r="I26385">
        <v>0</v>
      </c>
      <c r="J26385">
        <v>1</v>
      </c>
      <c r="K26385">
        <v>5</v>
      </c>
      <c r="L26385">
        <v>50</v>
      </c>
      <c r="M26385">
        <v>1</v>
      </c>
      <c r="N26385">
        <v>2.5068630967809873</v>
      </c>
      <c r="O26385">
        <v>0.25165027849856431</v>
      </c>
      <c r="P26385">
        <v>468.8080026833556</v>
      </c>
      <c r="Q26385">
        <v>32.587364491776796</v>
      </c>
      <c r="R26385">
        <v>1030.0694286591856</v>
      </c>
      <c r="S26385">
        <v>18.444252659629946</v>
      </c>
      <c r="T26385">
        <v>-0.15845999999999999</v>
      </c>
      <c r="U26385">
        <v>51.519930000000002</v>
      </c>
    </row>
    <row r="26386" spans="1:21" x14ac:dyDescent="0.35">
      <c r="A26386" s="1" t="s">
        <v>36</v>
      </c>
      <c r="B26386">
        <v>3922</v>
      </c>
      <c r="C26386">
        <v>348.3148709988476</v>
      </c>
      <c r="D26386" s="1" t="s">
        <v>23</v>
      </c>
      <c r="E26386" t="b">
        <v>0</v>
      </c>
      <c r="F26386" t="b">
        <v>0</v>
      </c>
      <c r="G26386">
        <v>2</v>
      </c>
      <c r="H26386" t="b">
        <v>0</v>
      </c>
      <c r="I26386">
        <v>1</v>
      </c>
      <c r="J26386">
        <v>0</v>
      </c>
      <c r="K26386">
        <v>8</v>
      </c>
      <c r="L26386">
        <v>67</v>
      </c>
      <c r="M26386">
        <v>0</v>
      </c>
      <c r="N26386">
        <v>3.1601731732366094</v>
      </c>
      <c r="O26386">
        <v>0.21817563750960989</v>
      </c>
      <c r="P26386">
        <v>367.21565308879889</v>
      </c>
      <c r="Q26386">
        <v>25.525567536809046</v>
      </c>
      <c r="R26386">
        <v>789.45594305126076</v>
      </c>
      <c r="S26386">
        <v>14.135867420351905</v>
      </c>
      <c r="T26386">
        <v>-0.16744999999999999</v>
      </c>
      <c r="U26386">
        <v>51.521949999999997</v>
      </c>
    </row>
    <row r="26387" spans="1:21" x14ac:dyDescent="0.35">
      <c r="A26387" s="1" t="s">
        <v>36</v>
      </c>
      <c r="B26387">
        <v>3923</v>
      </c>
      <c r="C26387">
        <v>161.33963639784568</v>
      </c>
      <c r="D26387" s="1" t="s">
        <v>22</v>
      </c>
      <c r="E26387" t="b">
        <v>0</v>
      </c>
      <c r="F26387" t="b">
        <v>1</v>
      </c>
      <c r="G26387">
        <v>2</v>
      </c>
      <c r="H26387" t="b">
        <v>0</v>
      </c>
      <c r="I26387">
        <v>1</v>
      </c>
      <c r="J26387">
        <v>0</v>
      </c>
      <c r="K26387">
        <v>8</v>
      </c>
      <c r="L26387">
        <v>80</v>
      </c>
      <c r="M26387">
        <v>1</v>
      </c>
      <c r="N26387">
        <v>5.3582522821823337</v>
      </c>
      <c r="O26387">
        <v>1.2084533658695051</v>
      </c>
      <c r="P26387">
        <v>209.88146534457451</v>
      </c>
      <c r="Q26387">
        <v>14.589093556646096</v>
      </c>
      <c r="R26387">
        <v>468.61176951281334</v>
      </c>
      <c r="S26387">
        <v>8.3908847653320038</v>
      </c>
      <c r="T26387">
        <v>-8.8970000000000007E-2</v>
      </c>
      <c r="U26387">
        <v>51.550049999999999</v>
      </c>
    </row>
    <row r="26388" spans="1:21" x14ac:dyDescent="0.35">
      <c r="A26388" s="1" t="s">
        <v>36</v>
      </c>
      <c r="B26388">
        <v>3924</v>
      </c>
      <c r="C26388">
        <v>226.95736023895199</v>
      </c>
      <c r="D26388" s="1" t="s">
        <v>22</v>
      </c>
      <c r="E26388" t="b">
        <v>0</v>
      </c>
      <c r="F26388" t="b">
        <v>1</v>
      </c>
      <c r="G26388">
        <v>4</v>
      </c>
      <c r="H26388" t="b">
        <v>0</v>
      </c>
      <c r="I26388">
        <v>0</v>
      </c>
      <c r="J26388">
        <v>0</v>
      </c>
      <c r="K26388">
        <v>9</v>
      </c>
      <c r="L26388">
        <v>93</v>
      </c>
      <c r="M26388">
        <v>1</v>
      </c>
      <c r="N26388">
        <v>4.3871578248303207</v>
      </c>
      <c r="O26388">
        <v>0.28147180149033907</v>
      </c>
      <c r="P26388">
        <v>269.47992835870616</v>
      </c>
      <c r="Q26388">
        <v>18.731848855776445</v>
      </c>
      <c r="R26388">
        <v>558.81678974209092</v>
      </c>
      <c r="S26388">
        <v>10.006080923945801</v>
      </c>
      <c r="T26388">
        <v>-0.17151</v>
      </c>
      <c r="U26388">
        <v>51.536630000000002</v>
      </c>
    </row>
    <row r="26389" spans="1:21" x14ac:dyDescent="0.35">
      <c r="A26389" s="1" t="s">
        <v>36</v>
      </c>
      <c r="B26389">
        <v>3925</v>
      </c>
      <c r="C26389">
        <v>264.58759613349326</v>
      </c>
      <c r="D26389" s="1" t="s">
        <v>22</v>
      </c>
      <c r="E26389" t="b">
        <v>0</v>
      </c>
      <c r="F26389" t="b">
        <v>1</v>
      </c>
      <c r="G26389">
        <v>3</v>
      </c>
      <c r="H26389" t="b">
        <v>0</v>
      </c>
      <c r="I26389">
        <v>1</v>
      </c>
      <c r="J26389">
        <v>0</v>
      </c>
      <c r="K26389">
        <v>9</v>
      </c>
      <c r="L26389">
        <v>92</v>
      </c>
      <c r="M26389">
        <v>1</v>
      </c>
      <c r="N26389">
        <v>1.1953758105099725</v>
      </c>
      <c r="O26389">
        <v>4.670244575575816E-2</v>
      </c>
      <c r="P26389">
        <v>624.36805571371883</v>
      </c>
      <c r="Q26389">
        <v>43.40051639926353</v>
      </c>
      <c r="R26389">
        <v>1841.0485279511875</v>
      </c>
      <c r="S26389">
        <v>32.965510152429353</v>
      </c>
      <c r="T26389">
        <v>-0.14099999999999999</v>
      </c>
      <c r="U26389">
        <v>51.515000000000001</v>
      </c>
    </row>
    <row r="26390" spans="1:21" x14ac:dyDescent="0.35">
      <c r="A26390" s="1" t="s">
        <v>36</v>
      </c>
      <c r="B26390">
        <v>3926</v>
      </c>
      <c r="C26390">
        <v>400.05644535384181</v>
      </c>
      <c r="D26390" s="1" t="s">
        <v>23</v>
      </c>
      <c r="E26390" t="b">
        <v>0</v>
      </c>
      <c r="F26390" t="b">
        <v>0</v>
      </c>
      <c r="G26390">
        <v>2</v>
      </c>
      <c r="H26390" t="b">
        <v>0</v>
      </c>
      <c r="I26390">
        <v>0</v>
      </c>
      <c r="J26390">
        <v>1</v>
      </c>
      <c r="K26390">
        <v>10</v>
      </c>
      <c r="L26390">
        <v>100</v>
      </c>
      <c r="M26390">
        <v>1</v>
      </c>
      <c r="N26390">
        <v>4.601702698111616</v>
      </c>
      <c r="O26390">
        <v>0.27969776794005646</v>
      </c>
      <c r="P26390">
        <v>264.4004375382068</v>
      </c>
      <c r="Q26390">
        <v>18.378767812251581</v>
      </c>
      <c r="R26390">
        <v>546.45828448995564</v>
      </c>
      <c r="S26390">
        <v>9.7847915748749781</v>
      </c>
      <c r="T26390">
        <v>-0.14324000000000001</v>
      </c>
      <c r="U26390">
        <v>51.548499999999997</v>
      </c>
    </row>
    <row r="26391" spans="1:21" x14ac:dyDescent="0.35">
      <c r="A26391" s="1" t="s">
        <v>36</v>
      </c>
      <c r="B26391">
        <v>3927</v>
      </c>
      <c r="C26391">
        <v>425.92723253133892</v>
      </c>
      <c r="D26391" s="1" t="s">
        <v>23</v>
      </c>
      <c r="E26391" t="b">
        <v>0</v>
      </c>
      <c r="F26391" t="b">
        <v>0</v>
      </c>
      <c r="G26391">
        <v>6</v>
      </c>
      <c r="H26391" t="b">
        <v>1</v>
      </c>
      <c r="I26391">
        <v>1</v>
      </c>
      <c r="J26391">
        <v>0</v>
      </c>
      <c r="K26391">
        <v>10</v>
      </c>
      <c r="L26391">
        <v>91</v>
      </c>
      <c r="M26391">
        <v>2</v>
      </c>
      <c r="N26391">
        <v>6.8873850259918576</v>
      </c>
      <c r="O26391">
        <v>0.77938695303847472</v>
      </c>
      <c r="P26391">
        <v>176.98630943105931</v>
      </c>
      <c r="Q26391">
        <v>12.302514766113848</v>
      </c>
      <c r="R26391">
        <v>389.37154882020542</v>
      </c>
      <c r="S26391">
        <v>6.9720224919785192</v>
      </c>
      <c r="T26391">
        <v>-0.22530999999999998</v>
      </c>
      <c r="U26391">
        <v>51.518709999999999</v>
      </c>
    </row>
    <row r="26392" spans="1:21" x14ac:dyDescent="0.35">
      <c r="A26392" s="1" t="s">
        <v>36</v>
      </c>
      <c r="B26392">
        <v>3928</v>
      </c>
      <c r="C26392">
        <v>283.87309202944567</v>
      </c>
      <c r="D26392" s="1" t="s">
        <v>22</v>
      </c>
      <c r="E26392" t="b">
        <v>0</v>
      </c>
      <c r="F26392" t="b">
        <v>1</v>
      </c>
      <c r="G26392">
        <v>2</v>
      </c>
      <c r="H26392" t="b">
        <v>0</v>
      </c>
      <c r="I26392">
        <v>0</v>
      </c>
      <c r="J26392">
        <v>0</v>
      </c>
      <c r="K26392">
        <v>10</v>
      </c>
      <c r="L26392">
        <v>100</v>
      </c>
      <c r="M26392">
        <v>1</v>
      </c>
      <c r="N26392">
        <v>6.0918990943221489</v>
      </c>
      <c r="O26392">
        <v>0.36650944613770048</v>
      </c>
      <c r="P26392">
        <v>213.67771542972133</v>
      </c>
      <c r="Q26392">
        <v>14.85297511267443</v>
      </c>
      <c r="R26392">
        <v>454.86897039515867</v>
      </c>
      <c r="S26392">
        <v>8.144808479477657</v>
      </c>
      <c r="T26392">
        <v>-0.21321999999999999</v>
      </c>
      <c r="U26392">
        <v>51.520060000000001</v>
      </c>
    </row>
    <row r="26393" spans="1:21" x14ac:dyDescent="0.35">
      <c r="A26393" s="1" t="s">
        <v>36</v>
      </c>
      <c r="B26393">
        <v>3929</v>
      </c>
      <c r="C26393">
        <v>197.55873844634164</v>
      </c>
      <c r="D26393" s="1" t="s">
        <v>22</v>
      </c>
      <c r="E26393" t="b">
        <v>0</v>
      </c>
      <c r="F26393" t="b">
        <v>1</v>
      </c>
      <c r="G26393">
        <v>2</v>
      </c>
      <c r="H26393" t="b">
        <v>0</v>
      </c>
      <c r="I26393">
        <v>0</v>
      </c>
      <c r="J26393">
        <v>0</v>
      </c>
      <c r="K26393">
        <v>10</v>
      </c>
      <c r="L26393">
        <v>100</v>
      </c>
      <c r="M26393">
        <v>1</v>
      </c>
      <c r="N26393">
        <v>2.6988212902812423</v>
      </c>
      <c r="O26393">
        <v>0.38388686378646703</v>
      </c>
      <c r="P26393">
        <v>417.32033969186602</v>
      </c>
      <c r="Q26393">
        <v>29.008399902585051</v>
      </c>
      <c r="R26393">
        <v>925.8732292963482</v>
      </c>
      <c r="S26393">
        <v>16.578532763716783</v>
      </c>
      <c r="T26393">
        <v>-0.16279000000000002</v>
      </c>
      <c r="U26393">
        <v>51.518509999999999</v>
      </c>
    </row>
    <row r="26394" spans="1:21" x14ac:dyDescent="0.35">
      <c r="A26394" s="1" t="s">
        <v>36</v>
      </c>
      <c r="B26394">
        <v>3930</v>
      </c>
      <c r="C26394">
        <v>1238.9755168277711</v>
      </c>
      <c r="D26394" s="1" t="s">
        <v>23</v>
      </c>
      <c r="E26394" t="b">
        <v>0</v>
      </c>
      <c r="F26394" t="b">
        <v>0</v>
      </c>
      <c r="G26394">
        <v>4</v>
      </c>
      <c r="H26394" t="b">
        <v>0</v>
      </c>
      <c r="I26394">
        <v>0</v>
      </c>
      <c r="J26394">
        <v>0</v>
      </c>
      <c r="K26394">
        <v>10</v>
      </c>
      <c r="L26394">
        <v>97</v>
      </c>
      <c r="M26394">
        <v>2</v>
      </c>
      <c r="N26394">
        <v>1.2196116269209865</v>
      </c>
      <c r="O26394">
        <v>0.44248949285170303</v>
      </c>
      <c r="P26394">
        <v>595.25521679660505</v>
      </c>
      <c r="Q26394">
        <v>41.376850660299695</v>
      </c>
      <c r="R26394">
        <v>1756.7778791540325</v>
      </c>
      <c r="S26394">
        <v>31.456573866232731</v>
      </c>
      <c r="T26394">
        <v>-0.14473</v>
      </c>
      <c r="U26394">
        <v>51.510490000000004</v>
      </c>
    </row>
    <row r="26395" spans="1:21" x14ac:dyDescent="0.35">
      <c r="A26395" s="1" t="s">
        <v>36</v>
      </c>
      <c r="B26395">
        <v>3931</v>
      </c>
      <c r="C26395">
        <v>88.195865377831083</v>
      </c>
      <c r="D26395" s="1" t="s">
        <v>22</v>
      </c>
      <c r="E26395" t="b">
        <v>0</v>
      </c>
      <c r="F26395" t="b">
        <v>1</v>
      </c>
      <c r="G26395">
        <v>2</v>
      </c>
      <c r="H26395" t="b">
        <v>0</v>
      </c>
      <c r="I26395">
        <v>0</v>
      </c>
      <c r="J26395">
        <v>0</v>
      </c>
      <c r="K26395">
        <v>9</v>
      </c>
      <c r="L26395">
        <v>80</v>
      </c>
      <c r="M26395">
        <v>2</v>
      </c>
      <c r="N26395">
        <v>8.7020298297163556</v>
      </c>
      <c r="O26395">
        <v>0.68086810725000391</v>
      </c>
      <c r="P26395">
        <v>131.65425833857984</v>
      </c>
      <c r="Q26395">
        <v>9.1514335907605986</v>
      </c>
      <c r="R26395">
        <v>293.84323509296615</v>
      </c>
      <c r="S26395">
        <v>5.2615083212715223</v>
      </c>
      <c r="T26395">
        <v>-0.21784999999999999</v>
      </c>
      <c r="U26395">
        <v>51.454149999999998</v>
      </c>
    </row>
    <row r="26396" spans="1:21" x14ac:dyDescent="0.35">
      <c r="A26396" s="1" t="s">
        <v>36</v>
      </c>
      <c r="B26396">
        <v>3932</v>
      </c>
      <c r="C26396">
        <v>451.79801970883602</v>
      </c>
      <c r="D26396" s="1" t="s">
        <v>23</v>
      </c>
      <c r="E26396" t="b">
        <v>0</v>
      </c>
      <c r="F26396" t="b">
        <v>0</v>
      </c>
      <c r="G26396">
        <v>3</v>
      </c>
      <c r="H26396" t="b">
        <v>0</v>
      </c>
      <c r="I26396">
        <v>0</v>
      </c>
      <c r="J26396">
        <v>1</v>
      </c>
      <c r="K26396">
        <v>9</v>
      </c>
      <c r="L26396">
        <v>90</v>
      </c>
      <c r="M26396">
        <v>1</v>
      </c>
      <c r="N26396">
        <v>2.4544441640177781</v>
      </c>
      <c r="O26396">
        <v>0.27759594708022151</v>
      </c>
      <c r="P26396">
        <v>442.51515834341859</v>
      </c>
      <c r="Q26396">
        <v>30.759719705154431</v>
      </c>
      <c r="R26396">
        <v>1042.3553380249698</v>
      </c>
      <c r="S26396">
        <v>18.664242118778152</v>
      </c>
      <c r="T26396">
        <v>-0.16094</v>
      </c>
      <c r="U26396">
        <v>51.515500000000003</v>
      </c>
    </row>
    <row r="26397" spans="1:21" x14ac:dyDescent="0.35">
      <c r="A26397" s="1" t="s">
        <v>36</v>
      </c>
      <c r="B26397">
        <v>3933</v>
      </c>
      <c r="C26397">
        <v>140.64300665584798</v>
      </c>
      <c r="D26397" s="1" t="s">
        <v>22</v>
      </c>
      <c r="E26397" t="b">
        <v>0</v>
      </c>
      <c r="F26397" t="b">
        <v>1</v>
      </c>
      <c r="G26397">
        <v>2</v>
      </c>
      <c r="H26397" t="b">
        <v>0</v>
      </c>
      <c r="I26397">
        <v>0</v>
      </c>
      <c r="J26397">
        <v>0</v>
      </c>
      <c r="K26397">
        <v>10</v>
      </c>
      <c r="L26397">
        <v>100</v>
      </c>
      <c r="M26397">
        <v>1</v>
      </c>
      <c r="N26397">
        <v>5.2369874337978954</v>
      </c>
      <c r="O26397">
        <v>2.2373733580347999</v>
      </c>
      <c r="P26397">
        <v>225.27124511795543</v>
      </c>
      <c r="Q26397">
        <v>15.658854226371849</v>
      </c>
      <c r="R26397">
        <v>422.8620080516439</v>
      </c>
      <c r="S26397">
        <v>7.5716971105678113</v>
      </c>
      <c r="T26397">
        <v>-6.9500000000000006E-2</v>
      </c>
      <c r="U26397">
        <v>51.478259999999999</v>
      </c>
    </row>
    <row r="26398" spans="1:21" x14ac:dyDescent="0.35">
      <c r="A26398" s="1" t="s">
        <v>36</v>
      </c>
      <c r="B26398">
        <v>3934</v>
      </c>
      <c r="C26398">
        <v>551.28295585502951</v>
      </c>
      <c r="D26398" s="1" t="s">
        <v>23</v>
      </c>
      <c r="E26398" t="b">
        <v>0</v>
      </c>
      <c r="F26398" t="b">
        <v>0</v>
      </c>
      <c r="G26398">
        <v>4</v>
      </c>
      <c r="H26398" t="b">
        <v>1</v>
      </c>
      <c r="I26398">
        <v>1</v>
      </c>
      <c r="J26398">
        <v>0</v>
      </c>
      <c r="K26398">
        <v>10</v>
      </c>
      <c r="L26398">
        <v>100</v>
      </c>
      <c r="M26398">
        <v>1</v>
      </c>
      <c r="N26398">
        <v>5.21210711312707</v>
      </c>
      <c r="O26398">
        <v>0.8811877990209066</v>
      </c>
      <c r="P26398">
        <v>266.35848449707862</v>
      </c>
      <c r="Q26398">
        <v>18.514873829161598</v>
      </c>
      <c r="R26398">
        <v>521.54971926014696</v>
      </c>
      <c r="S26398">
        <v>9.3387829295300921</v>
      </c>
      <c r="T26398">
        <v>-5.2810000000000003E-2</v>
      </c>
      <c r="U26398">
        <v>51.512949999999996</v>
      </c>
    </row>
    <row r="26399" spans="1:21" x14ac:dyDescent="0.35">
      <c r="A26399" s="1" t="s">
        <v>36</v>
      </c>
      <c r="B26399">
        <v>3935</v>
      </c>
      <c r="C26399">
        <v>782.00333968343568</v>
      </c>
      <c r="D26399" s="1" t="s">
        <v>23</v>
      </c>
      <c r="E26399" t="b">
        <v>0</v>
      </c>
      <c r="F26399" t="b">
        <v>0</v>
      </c>
      <c r="G26399">
        <v>6</v>
      </c>
      <c r="H26399" t="b">
        <v>0</v>
      </c>
      <c r="I26399">
        <v>0</v>
      </c>
      <c r="J26399">
        <v>1</v>
      </c>
      <c r="K26399">
        <v>10</v>
      </c>
      <c r="L26399">
        <v>98</v>
      </c>
      <c r="M26399">
        <v>2</v>
      </c>
      <c r="N26399">
        <v>3.616808892345535</v>
      </c>
      <c r="O26399">
        <v>1.5558873118648742</v>
      </c>
      <c r="P26399">
        <v>294.97350296020915</v>
      </c>
      <c r="Q26399">
        <v>20.503935515949358</v>
      </c>
      <c r="R26399">
        <v>570.33166772236859</v>
      </c>
      <c r="S26399">
        <v>10.212264422750833</v>
      </c>
      <c r="T26399">
        <v>-0.14614000000000002</v>
      </c>
      <c r="U26399">
        <v>51.477969999999999</v>
      </c>
    </row>
    <row r="26400" spans="1:21" x14ac:dyDescent="0.35">
      <c r="A26400" s="1" t="s">
        <v>36</v>
      </c>
      <c r="B26400">
        <v>3936</v>
      </c>
      <c r="C26400">
        <v>247.65398998094969</v>
      </c>
      <c r="D26400" s="1" t="s">
        <v>22</v>
      </c>
      <c r="E26400" t="b">
        <v>0</v>
      </c>
      <c r="F26400" t="b">
        <v>1</v>
      </c>
      <c r="G26400">
        <v>2</v>
      </c>
      <c r="H26400" t="b">
        <v>0</v>
      </c>
      <c r="I26400">
        <v>0</v>
      </c>
      <c r="J26400">
        <v>1</v>
      </c>
      <c r="K26400">
        <v>5</v>
      </c>
      <c r="L26400">
        <v>47</v>
      </c>
      <c r="M26400">
        <v>1</v>
      </c>
      <c r="N26400">
        <v>1.8793434564527203</v>
      </c>
      <c r="O26400">
        <v>0.10623579083008258</v>
      </c>
      <c r="P26400">
        <v>558.51824746720536</v>
      </c>
      <c r="Q26400">
        <v>38.823223156058987</v>
      </c>
      <c r="R26400">
        <v>1016.5425686963979</v>
      </c>
      <c r="S26400">
        <v>18.20204294453351</v>
      </c>
      <c r="T26400">
        <v>-0.14305999999999999</v>
      </c>
      <c r="U26400">
        <v>51.494500000000002</v>
      </c>
    </row>
    <row r="26401" spans="1:21" x14ac:dyDescent="0.35">
      <c r="A26401" s="1" t="s">
        <v>36</v>
      </c>
      <c r="B26401">
        <v>3937</v>
      </c>
      <c r="C26401">
        <v>555.04597944448369</v>
      </c>
      <c r="D26401" s="1" t="s">
        <v>23</v>
      </c>
      <c r="E26401" t="b">
        <v>0</v>
      </c>
      <c r="F26401" t="b">
        <v>0</v>
      </c>
      <c r="G26401">
        <v>6</v>
      </c>
      <c r="H26401" t="b">
        <v>0</v>
      </c>
      <c r="I26401">
        <v>0</v>
      </c>
      <c r="J26401">
        <v>1</v>
      </c>
      <c r="K26401">
        <v>8</v>
      </c>
      <c r="L26401">
        <v>85</v>
      </c>
      <c r="M26401">
        <v>2</v>
      </c>
      <c r="N26401">
        <v>2.4916910273260204</v>
      </c>
      <c r="O26401">
        <v>0.64735780210271909</v>
      </c>
      <c r="P26401">
        <v>414.1546983164323</v>
      </c>
      <c r="Q26401">
        <v>28.788352657740589</v>
      </c>
      <c r="R26401">
        <v>751.70518011403783</v>
      </c>
      <c r="S26401">
        <v>13.459908508908169</v>
      </c>
      <c r="T26401">
        <v>-0.14232999999999998</v>
      </c>
      <c r="U26401">
        <v>51.487929999999999</v>
      </c>
    </row>
    <row r="26402" spans="1:21" x14ac:dyDescent="0.35">
      <c r="A26402" s="1" t="s">
        <v>36</v>
      </c>
      <c r="B26402">
        <v>3938</v>
      </c>
      <c r="C26402">
        <v>130.52988075919001</v>
      </c>
      <c r="D26402" s="1" t="s">
        <v>22</v>
      </c>
      <c r="E26402" t="b">
        <v>0</v>
      </c>
      <c r="F26402" t="b">
        <v>1</v>
      </c>
      <c r="G26402">
        <v>2</v>
      </c>
      <c r="H26402" t="b">
        <v>1</v>
      </c>
      <c r="I26402">
        <v>0</v>
      </c>
      <c r="J26402">
        <v>0</v>
      </c>
      <c r="K26402">
        <v>10</v>
      </c>
      <c r="L26402">
        <v>97</v>
      </c>
      <c r="M26402">
        <v>1</v>
      </c>
      <c r="N26402">
        <v>5.6100293202597529</v>
      </c>
      <c r="O26402">
        <v>1.4938587610931031</v>
      </c>
      <c r="P26402">
        <v>201.3608480177312</v>
      </c>
      <c r="Q26402">
        <v>13.996815991127804</v>
      </c>
      <c r="R26402">
        <v>460.43270053006</v>
      </c>
      <c r="S26402">
        <v>8.2444317101871576</v>
      </c>
      <c r="T26402">
        <v>-8.5400000000000004E-2</v>
      </c>
      <c r="U26402">
        <v>51.551359999999995</v>
      </c>
    </row>
    <row r="26403" spans="1:21" x14ac:dyDescent="0.35">
      <c r="A26403" s="1" t="s">
        <v>36</v>
      </c>
      <c r="B26403">
        <v>3939</v>
      </c>
      <c r="C26403">
        <v>668.64225405113007</v>
      </c>
      <c r="D26403" s="1" t="s">
        <v>23</v>
      </c>
      <c r="E26403" t="b">
        <v>0</v>
      </c>
      <c r="F26403" t="b">
        <v>0</v>
      </c>
      <c r="G26403">
        <v>4</v>
      </c>
      <c r="H26403" t="b">
        <v>0</v>
      </c>
      <c r="I26403">
        <v>0</v>
      </c>
      <c r="J26403">
        <v>1</v>
      </c>
      <c r="K26403">
        <v>8</v>
      </c>
      <c r="L26403">
        <v>100</v>
      </c>
      <c r="M26403">
        <v>1</v>
      </c>
      <c r="N26403">
        <v>3.5630332908415911</v>
      </c>
      <c r="O26403">
        <v>1.5106903601247645</v>
      </c>
      <c r="P26403">
        <v>299.31128525351045</v>
      </c>
      <c r="Q26403">
        <v>20.805459576692112</v>
      </c>
      <c r="R26403">
        <v>575.9363945140642</v>
      </c>
      <c r="S26403">
        <v>10.312621732809818</v>
      </c>
      <c r="T26403">
        <v>-0.14623</v>
      </c>
      <c r="U26403">
        <v>51.47851</v>
      </c>
    </row>
    <row r="26404" spans="1:21" x14ac:dyDescent="0.35">
      <c r="A26404" s="1" t="s">
        <v>36</v>
      </c>
      <c r="B26404">
        <v>3940</v>
      </c>
      <c r="C26404">
        <v>184.15296690891131</v>
      </c>
      <c r="D26404" s="1" t="s">
        <v>22</v>
      </c>
      <c r="E26404" t="b">
        <v>0</v>
      </c>
      <c r="F26404" t="b">
        <v>1</v>
      </c>
      <c r="G26404">
        <v>3</v>
      </c>
      <c r="H26404" t="b">
        <v>0</v>
      </c>
      <c r="I26404">
        <v>1</v>
      </c>
      <c r="J26404">
        <v>0</v>
      </c>
      <c r="K26404">
        <v>7</v>
      </c>
      <c r="L26404">
        <v>83</v>
      </c>
      <c r="M26404">
        <v>1</v>
      </c>
      <c r="N26404">
        <v>2.0575211903325266</v>
      </c>
      <c r="O26404">
        <v>8.6583280565260046E-2</v>
      </c>
      <c r="P26404">
        <v>478.69483953962077</v>
      </c>
      <c r="Q26404">
        <v>33.274609492847006</v>
      </c>
      <c r="R26404">
        <v>1072.9416987325853</v>
      </c>
      <c r="S26404">
        <v>19.211916429978874</v>
      </c>
      <c r="T26404">
        <v>-0.14532999999999999</v>
      </c>
      <c r="U26404">
        <v>51.523099999999999</v>
      </c>
    </row>
    <row r="26405" spans="1:21" x14ac:dyDescent="0.35">
      <c r="A26405" s="1" t="s">
        <v>36</v>
      </c>
      <c r="B26405">
        <v>3941</v>
      </c>
      <c r="C26405">
        <v>272.34883228674238</v>
      </c>
      <c r="D26405" s="1" t="s">
        <v>23</v>
      </c>
      <c r="E26405" t="b">
        <v>0</v>
      </c>
      <c r="F26405" t="b">
        <v>0</v>
      </c>
      <c r="G26405">
        <v>2</v>
      </c>
      <c r="H26405" t="b">
        <v>0</v>
      </c>
      <c r="I26405">
        <v>0</v>
      </c>
      <c r="J26405">
        <v>1</v>
      </c>
      <c r="K26405">
        <v>7</v>
      </c>
      <c r="L26405">
        <v>90</v>
      </c>
      <c r="M26405">
        <v>0</v>
      </c>
      <c r="N26405">
        <v>4.9461023679347189</v>
      </c>
      <c r="O26405">
        <v>0.50508349501547622</v>
      </c>
      <c r="P26405">
        <v>284.01962546544922</v>
      </c>
      <c r="Q26405">
        <v>19.742519336027382</v>
      </c>
      <c r="R26405">
        <v>568.63711679069866</v>
      </c>
      <c r="S26405">
        <v>10.181922074304461</v>
      </c>
      <c r="T26405">
        <v>-5.7120000000000004E-2</v>
      </c>
      <c r="U26405">
        <v>51.515159999999995</v>
      </c>
    </row>
    <row r="26406" spans="1:21" x14ac:dyDescent="0.35">
      <c r="A26406" s="1" t="s">
        <v>36</v>
      </c>
      <c r="B26406">
        <v>3942</v>
      </c>
      <c r="C26406">
        <v>230.95557280274701</v>
      </c>
      <c r="D26406" s="1" t="s">
        <v>22</v>
      </c>
      <c r="E26406" t="b">
        <v>0</v>
      </c>
      <c r="F26406" t="b">
        <v>1</v>
      </c>
      <c r="G26406">
        <v>2</v>
      </c>
      <c r="H26406" t="b">
        <v>0</v>
      </c>
      <c r="I26406">
        <v>1</v>
      </c>
      <c r="J26406">
        <v>0</v>
      </c>
      <c r="K26406">
        <v>9</v>
      </c>
      <c r="L26406">
        <v>80</v>
      </c>
      <c r="M26406">
        <v>1</v>
      </c>
      <c r="N26406">
        <v>7.0116206723811008</v>
      </c>
      <c r="O26406">
        <v>2.2824379454605008</v>
      </c>
      <c r="P26406">
        <v>180.46412479363906</v>
      </c>
      <c r="Q26406">
        <v>12.544261571216991</v>
      </c>
      <c r="R26406">
        <v>350.07901839665243</v>
      </c>
      <c r="S26406">
        <v>6.2684569471670795</v>
      </c>
      <c r="T26406">
        <v>-3.7949999999999998E-2</v>
      </c>
      <c r="U26406">
        <v>51.47925</v>
      </c>
    </row>
    <row r="26407" spans="1:21" x14ac:dyDescent="0.35">
      <c r="A26407" s="1" t="s">
        <v>36</v>
      </c>
      <c r="B26407">
        <v>3943</v>
      </c>
      <c r="C26407">
        <v>167.92492767939038</v>
      </c>
      <c r="D26407" s="1" t="s">
        <v>22</v>
      </c>
      <c r="E26407" t="b">
        <v>0</v>
      </c>
      <c r="F26407" t="b">
        <v>1</v>
      </c>
      <c r="G26407">
        <v>2</v>
      </c>
      <c r="H26407" t="b">
        <v>0</v>
      </c>
      <c r="I26407">
        <v>0</v>
      </c>
      <c r="J26407">
        <v>0</v>
      </c>
      <c r="K26407">
        <v>10</v>
      </c>
      <c r="L26407">
        <v>90</v>
      </c>
      <c r="M26407">
        <v>1</v>
      </c>
      <c r="N26407">
        <v>1.307692976446688</v>
      </c>
      <c r="O26407">
        <v>0.20062659314031464</v>
      </c>
      <c r="P26407">
        <v>737.60707426589499</v>
      </c>
      <c r="Q26407">
        <v>51.271886237511076</v>
      </c>
      <c r="R26407">
        <v>1040.4202840544044</v>
      </c>
      <c r="S26407">
        <v>18.629593362733051</v>
      </c>
      <c r="T26407">
        <v>-0.11355999999999999</v>
      </c>
      <c r="U26407">
        <v>51.500430000000001</v>
      </c>
    </row>
    <row r="26408" spans="1:21" x14ac:dyDescent="0.35">
      <c r="A26408" s="1" t="s">
        <v>36</v>
      </c>
      <c r="B26408">
        <v>3944</v>
      </c>
      <c r="C26408">
        <v>201.32176203579576</v>
      </c>
      <c r="D26408" s="1" t="s">
        <v>22</v>
      </c>
      <c r="E26408" t="b">
        <v>0</v>
      </c>
      <c r="F26408" t="b">
        <v>1</v>
      </c>
      <c r="G26408">
        <v>2</v>
      </c>
      <c r="H26408" t="b">
        <v>0</v>
      </c>
      <c r="I26408">
        <v>1</v>
      </c>
      <c r="J26408">
        <v>0</v>
      </c>
      <c r="K26408">
        <v>8</v>
      </c>
      <c r="L26408">
        <v>80</v>
      </c>
      <c r="M26408">
        <v>1</v>
      </c>
      <c r="N26408">
        <v>5.0227975590843421</v>
      </c>
      <c r="O26408">
        <v>0.53368907115713016</v>
      </c>
      <c r="P26408">
        <v>236.32424000610825</v>
      </c>
      <c r="Q26408">
        <v>16.427160166296815</v>
      </c>
      <c r="R26408">
        <v>515.12631691963657</v>
      </c>
      <c r="S26408">
        <v>9.2237665506273139</v>
      </c>
      <c r="T26408">
        <v>-0.19267000000000001</v>
      </c>
      <c r="U26408">
        <v>51.527949999999997</v>
      </c>
    </row>
    <row r="26409" spans="1:21" x14ac:dyDescent="0.35">
      <c r="A26409" s="1" t="s">
        <v>36</v>
      </c>
      <c r="B26409">
        <v>3945</v>
      </c>
      <c r="C26409">
        <v>1466.403255015405</v>
      </c>
      <c r="D26409" s="1" t="s">
        <v>23</v>
      </c>
      <c r="E26409" t="b">
        <v>0</v>
      </c>
      <c r="F26409" t="b">
        <v>0</v>
      </c>
      <c r="G26409">
        <v>5</v>
      </c>
      <c r="H26409" t="b">
        <v>0</v>
      </c>
      <c r="I26409">
        <v>0</v>
      </c>
      <c r="J26409">
        <v>0</v>
      </c>
      <c r="K26409">
        <v>2</v>
      </c>
      <c r="L26409">
        <v>20</v>
      </c>
      <c r="M26409">
        <v>2</v>
      </c>
      <c r="N26409">
        <v>3.2164059542746442</v>
      </c>
      <c r="O26409">
        <v>0.53395619421472496</v>
      </c>
      <c r="P26409">
        <v>577.3793202529564</v>
      </c>
      <c r="Q26409">
        <v>40.134277255087106</v>
      </c>
      <c r="R26409">
        <v>822.70929496332951</v>
      </c>
      <c r="S26409">
        <v>14.731296434534128</v>
      </c>
      <c r="T26409">
        <v>-0.17113</v>
      </c>
      <c r="U26409">
        <v>51.498600000000003</v>
      </c>
    </row>
    <row r="26410" spans="1:21" x14ac:dyDescent="0.35">
      <c r="A26410" s="1" t="s">
        <v>36</v>
      </c>
      <c r="B26410">
        <v>3946</v>
      </c>
      <c r="C26410">
        <v>180.62513229379806</v>
      </c>
      <c r="D26410" s="1" t="s">
        <v>22</v>
      </c>
      <c r="E26410" t="b">
        <v>0</v>
      </c>
      <c r="F26410" t="b">
        <v>1</v>
      </c>
      <c r="G26410">
        <v>3</v>
      </c>
      <c r="H26410" t="b">
        <v>0</v>
      </c>
      <c r="I26410">
        <v>1</v>
      </c>
      <c r="J26410">
        <v>0</v>
      </c>
      <c r="K26410">
        <v>10</v>
      </c>
      <c r="L26410">
        <v>100</v>
      </c>
      <c r="M26410">
        <v>1</v>
      </c>
      <c r="N26410">
        <v>5.8216137584288123</v>
      </c>
      <c r="O26410">
        <v>1.0089360552128119</v>
      </c>
      <c r="P26410">
        <v>235.19747525414664</v>
      </c>
      <c r="Q26410">
        <v>16.348837498043515</v>
      </c>
      <c r="R26410">
        <v>462.59438705367938</v>
      </c>
      <c r="S26410">
        <v>8.2831385112077935</v>
      </c>
      <c r="T26410">
        <v>-4.4000000000000004E-2</v>
      </c>
      <c r="U26410">
        <v>51.513000000000005</v>
      </c>
    </row>
    <row r="26411" spans="1:21" x14ac:dyDescent="0.35">
      <c r="A26411" s="1" t="s">
        <v>36</v>
      </c>
      <c r="B26411">
        <v>3947</v>
      </c>
      <c r="C26411">
        <v>289.04724946494508</v>
      </c>
      <c r="D26411" s="1" t="s">
        <v>22</v>
      </c>
      <c r="E26411" t="b">
        <v>0</v>
      </c>
      <c r="F26411" t="b">
        <v>1</v>
      </c>
      <c r="G26411">
        <v>2</v>
      </c>
      <c r="H26411" t="b">
        <v>0</v>
      </c>
      <c r="I26411">
        <v>0</v>
      </c>
      <c r="J26411">
        <v>1</v>
      </c>
      <c r="K26411">
        <v>8</v>
      </c>
      <c r="L26411">
        <v>88</v>
      </c>
      <c r="M26411">
        <v>1</v>
      </c>
      <c r="N26411">
        <v>1.8268023236957061</v>
      </c>
      <c r="O26411">
        <v>0.2003591815783933</v>
      </c>
      <c r="P26411">
        <v>574.69108183730282</v>
      </c>
      <c r="Q26411">
        <v>39.947414819739841</v>
      </c>
      <c r="R26411">
        <v>1068.7413845745855</v>
      </c>
      <c r="S26411">
        <v>19.136706300035677</v>
      </c>
      <c r="T26411">
        <v>-0.14149999999999999</v>
      </c>
      <c r="U26411">
        <v>51.494419999999998</v>
      </c>
    </row>
    <row r="26412" spans="1:21" x14ac:dyDescent="0.35">
      <c r="A26412" s="1" t="s">
        <v>36</v>
      </c>
      <c r="B26412">
        <v>3948</v>
      </c>
      <c r="C26412">
        <v>589.85394764693433</v>
      </c>
      <c r="D26412" s="1" t="s">
        <v>23</v>
      </c>
      <c r="E26412" t="b">
        <v>0</v>
      </c>
      <c r="F26412" t="b">
        <v>0</v>
      </c>
      <c r="G26412">
        <v>4</v>
      </c>
      <c r="H26412" t="b">
        <v>0</v>
      </c>
      <c r="I26412">
        <v>0</v>
      </c>
      <c r="J26412">
        <v>1</v>
      </c>
      <c r="K26412">
        <v>8</v>
      </c>
      <c r="L26412">
        <v>85</v>
      </c>
      <c r="M26412">
        <v>1</v>
      </c>
      <c r="N26412">
        <v>4.3182312632153579</v>
      </c>
      <c r="O26412">
        <v>0.17362728408772057</v>
      </c>
      <c r="P26412">
        <v>282.39103639436667</v>
      </c>
      <c r="Q26412">
        <v>19.629314302489298</v>
      </c>
      <c r="R26412">
        <v>635.51007445015568</v>
      </c>
      <c r="S26412">
        <v>11.379338183210125</v>
      </c>
      <c r="T26412">
        <v>-0.18557000000000001</v>
      </c>
      <c r="U26412">
        <v>51.52225</v>
      </c>
    </row>
    <row r="26413" spans="1:21" x14ac:dyDescent="0.35">
      <c r="A26413" s="1" t="s">
        <v>36</v>
      </c>
      <c r="B26413">
        <v>3949</v>
      </c>
      <c r="C26413">
        <v>774.47729250452744</v>
      </c>
      <c r="D26413" s="1" t="s">
        <v>23</v>
      </c>
      <c r="E26413" t="b">
        <v>0</v>
      </c>
      <c r="F26413" t="b">
        <v>0</v>
      </c>
      <c r="G26413">
        <v>4</v>
      </c>
      <c r="H26413" t="b">
        <v>0</v>
      </c>
      <c r="I26413">
        <v>0</v>
      </c>
      <c r="J26413">
        <v>0</v>
      </c>
      <c r="K26413">
        <v>10</v>
      </c>
      <c r="L26413">
        <v>100</v>
      </c>
      <c r="M26413">
        <v>2</v>
      </c>
      <c r="N26413">
        <v>2.7325319003185258</v>
      </c>
      <c r="O26413">
        <v>0.38433965399790554</v>
      </c>
      <c r="P26413">
        <v>444.80247950054354</v>
      </c>
      <c r="Q26413">
        <v>30.918713936972885</v>
      </c>
      <c r="R26413">
        <v>762.21394022907486</v>
      </c>
      <c r="S26413">
        <v>13.648076627782919</v>
      </c>
      <c r="T26413">
        <v>-9.2120000000000007E-2</v>
      </c>
      <c r="U26413">
        <v>51.497590000000002</v>
      </c>
    </row>
    <row r="26414" spans="1:21" x14ac:dyDescent="0.35">
      <c r="A26414" s="1" t="s">
        <v>36</v>
      </c>
      <c r="B26414">
        <v>3950</v>
      </c>
      <c r="C26414">
        <v>662.2921517439263</v>
      </c>
      <c r="D26414" s="1" t="s">
        <v>23</v>
      </c>
      <c r="E26414" t="b">
        <v>0</v>
      </c>
      <c r="F26414" t="b">
        <v>0</v>
      </c>
      <c r="G26414">
        <v>6</v>
      </c>
      <c r="H26414" t="b">
        <v>0</v>
      </c>
      <c r="I26414">
        <v>0</v>
      </c>
      <c r="J26414">
        <v>1</v>
      </c>
      <c r="K26414">
        <v>7</v>
      </c>
      <c r="L26414">
        <v>65</v>
      </c>
      <c r="M26414">
        <v>2</v>
      </c>
      <c r="N26414">
        <v>3.0076308736522468</v>
      </c>
      <c r="O26414">
        <v>0.10425153989457288</v>
      </c>
      <c r="P26414">
        <v>380.82498945268463</v>
      </c>
      <c r="Q26414">
        <v>26.471567609424451</v>
      </c>
      <c r="R26414">
        <v>845.3199530884259</v>
      </c>
      <c r="S26414">
        <v>15.136159135684901</v>
      </c>
      <c r="T26414">
        <v>-0.16722000000000001</v>
      </c>
      <c r="U26414">
        <v>51.519129999999997</v>
      </c>
    </row>
    <row r="26415" spans="1:21" x14ac:dyDescent="0.35">
      <c r="A26415" s="1" t="s">
        <v>36</v>
      </c>
      <c r="B26415">
        <v>3951</v>
      </c>
      <c r="C26415">
        <v>223.42952562383874</v>
      </c>
      <c r="D26415" s="1" t="s">
        <v>22</v>
      </c>
      <c r="E26415" t="b">
        <v>0</v>
      </c>
      <c r="F26415" t="b">
        <v>1</v>
      </c>
      <c r="G26415">
        <v>2</v>
      </c>
      <c r="H26415" t="b">
        <v>0</v>
      </c>
      <c r="I26415">
        <v>0</v>
      </c>
      <c r="J26415">
        <v>0</v>
      </c>
      <c r="K26415">
        <v>9</v>
      </c>
      <c r="L26415">
        <v>96</v>
      </c>
      <c r="M26415">
        <v>1</v>
      </c>
      <c r="N26415">
        <v>5.7518576455801984</v>
      </c>
      <c r="O26415">
        <v>0.49252097089919056</v>
      </c>
      <c r="P26415">
        <v>206.58220083168786</v>
      </c>
      <c r="Q26415">
        <v>14.359758019238816</v>
      </c>
      <c r="R26415">
        <v>448.44058270886211</v>
      </c>
      <c r="S26415">
        <v>8.0297028337985665</v>
      </c>
      <c r="T26415">
        <v>-0.20265999999999998</v>
      </c>
      <c r="U26415">
        <v>51.530099999999997</v>
      </c>
    </row>
    <row r="26416" spans="1:21" x14ac:dyDescent="0.35">
      <c r="A26416" s="1" t="s">
        <v>36</v>
      </c>
      <c r="B26416">
        <v>3952</v>
      </c>
      <c r="C26416">
        <v>209.31818716338577</v>
      </c>
      <c r="D26416" s="1" t="s">
        <v>22</v>
      </c>
      <c r="E26416" t="b">
        <v>0</v>
      </c>
      <c r="F26416" t="b">
        <v>1</v>
      </c>
      <c r="G26416">
        <v>2</v>
      </c>
      <c r="H26416" t="b">
        <v>0</v>
      </c>
      <c r="I26416">
        <v>0</v>
      </c>
      <c r="J26416">
        <v>1</v>
      </c>
      <c r="K26416">
        <v>9</v>
      </c>
      <c r="L26416">
        <v>83</v>
      </c>
      <c r="M26416">
        <v>1</v>
      </c>
      <c r="N26416">
        <v>8.653002096814534</v>
      </c>
      <c r="O26416">
        <v>0.70159578503417186</v>
      </c>
      <c r="P26416">
        <v>129.08355786873898</v>
      </c>
      <c r="Q26416">
        <v>8.9727413484558785</v>
      </c>
      <c r="R26416">
        <v>290.39465213230136</v>
      </c>
      <c r="S26416">
        <v>5.1997585656972873</v>
      </c>
      <c r="T26416">
        <v>-0.16899999999999998</v>
      </c>
      <c r="U26416">
        <v>51.435000000000002</v>
      </c>
    </row>
    <row r="26417" spans="1:21" x14ac:dyDescent="0.35">
      <c r="A26417" s="1" t="s">
        <v>36</v>
      </c>
      <c r="B26417">
        <v>3953</v>
      </c>
      <c r="C26417">
        <v>2658.8113549236814</v>
      </c>
      <c r="D26417" s="1" t="s">
        <v>23</v>
      </c>
      <c r="E26417" t="b">
        <v>0</v>
      </c>
      <c r="F26417" t="b">
        <v>0</v>
      </c>
      <c r="G26417">
        <v>4</v>
      </c>
      <c r="H26417" t="b">
        <v>0</v>
      </c>
      <c r="I26417">
        <v>0</v>
      </c>
      <c r="J26417">
        <v>0</v>
      </c>
      <c r="K26417">
        <v>6</v>
      </c>
      <c r="L26417">
        <v>72</v>
      </c>
      <c r="M26417">
        <v>1</v>
      </c>
      <c r="N26417">
        <v>3.2566691893223938</v>
      </c>
      <c r="O26417">
        <v>0.25192772701013399</v>
      </c>
      <c r="P26417">
        <v>356.84055004960845</v>
      </c>
      <c r="Q26417">
        <v>24.804382611546156</v>
      </c>
      <c r="R26417">
        <v>765.50560193822832</v>
      </c>
      <c r="S26417">
        <v>13.7070165774062</v>
      </c>
      <c r="T26417">
        <v>-0.16871</v>
      </c>
      <c r="U26417">
        <v>51.522320000000001</v>
      </c>
    </row>
    <row r="26418" spans="1:21" x14ac:dyDescent="0.35">
      <c r="A26418" s="1" t="s">
        <v>36</v>
      </c>
      <c r="B26418">
        <v>3954</v>
      </c>
      <c r="C26418">
        <v>887.60318916249207</v>
      </c>
      <c r="D26418" s="1" t="s">
        <v>23</v>
      </c>
      <c r="E26418" t="b">
        <v>0</v>
      </c>
      <c r="F26418" t="b">
        <v>0</v>
      </c>
      <c r="G26418">
        <v>6</v>
      </c>
      <c r="H26418" t="b">
        <v>0</v>
      </c>
      <c r="I26418">
        <v>0</v>
      </c>
      <c r="J26418">
        <v>1</v>
      </c>
      <c r="K26418">
        <v>10</v>
      </c>
      <c r="L26418">
        <v>95</v>
      </c>
      <c r="M26418">
        <v>2</v>
      </c>
      <c r="N26418">
        <v>1.5388794656642553</v>
      </c>
      <c r="O26418">
        <v>0.15058535016005284</v>
      </c>
      <c r="P26418">
        <v>544.54710378571519</v>
      </c>
      <c r="Q26418">
        <v>37.852073455307789</v>
      </c>
      <c r="R26418">
        <v>1463.3898669291343</v>
      </c>
      <c r="S26418">
        <v>26.203216690273823</v>
      </c>
      <c r="T26418">
        <v>-0.14785000000000001</v>
      </c>
      <c r="U26418">
        <v>51.513820000000003</v>
      </c>
    </row>
    <row r="26419" spans="1:21" x14ac:dyDescent="0.35">
      <c r="A26419" s="1" t="s">
        <v>36</v>
      </c>
      <c r="B26419">
        <v>3955</v>
      </c>
      <c r="C26419">
        <v>151.2265105011877</v>
      </c>
      <c r="D26419" s="1" t="s">
        <v>22</v>
      </c>
      <c r="E26419" t="b">
        <v>0</v>
      </c>
      <c r="F26419" t="b">
        <v>1</v>
      </c>
      <c r="G26419">
        <v>2</v>
      </c>
      <c r="H26419" t="b">
        <v>0</v>
      </c>
      <c r="I26419">
        <v>0</v>
      </c>
      <c r="J26419">
        <v>0</v>
      </c>
      <c r="K26419">
        <v>10</v>
      </c>
      <c r="L26419">
        <v>100</v>
      </c>
      <c r="M26419">
        <v>1</v>
      </c>
      <c r="N26419">
        <v>8.9049375717066575</v>
      </c>
      <c r="O26419">
        <v>5.5051146946745205E-2</v>
      </c>
      <c r="P26419">
        <v>127.36644368522866</v>
      </c>
      <c r="Q26419">
        <v>8.8533828361186977</v>
      </c>
      <c r="R26419">
        <v>284.71888101442602</v>
      </c>
      <c r="S26419">
        <v>5.0981291476952517</v>
      </c>
      <c r="T26419">
        <v>-0.20689000000000002</v>
      </c>
      <c r="U26419">
        <v>51.445489999999999</v>
      </c>
    </row>
    <row r="26420" spans="1:21" x14ac:dyDescent="0.35">
      <c r="A26420" s="1" t="s">
        <v>36</v>
      </c>
      <c r="B26420">
        <v>3956</v>
      </c>
      <c r="C26420">
        <v>111.00919588889673</v>
      </c>
      <c r="D26420" s="1" t="s">
        <v>22</v>
      </c>
      <c r="E26420" t="b">
        <v>0</v>
      </c>
      <c r="F26420" t="b">
        <v>1</v>
      </c>
      <c r="G26420">
        <v>2</v>
      </c>
      <c r="H26420" t="b">
        <v>0</v>
      </c>
      <c r="I26420">
        <v>0</v>
      </c>
      <c r="J26420">
        <v>0</v>
      </c>
      <c r="K26420">
        <v>9</v>
      </c>
      <c r="L26420">
        <v>96</v>
      </c>
      <c r="M26420">
        <v>1</v>
      </c>
      <c r="N26420">
        <v>8.2321865351049279</v>
      </c>
      <c r="O26420">
        <v>2.4523377140743987</v>
      </c>
      <c r="P26420">
        <v>139.9330033255346</v>
      </c>
      <c r="Q26420">
        <v>9.7268983415331718</v>
      </c>
      <c r="R26420">
        <v>299.20456671132024</v>
      </c>
      <c r="S26420">
        <v>5.3575074376511846</v>
      </c>
      <c r="T26420">
        <v>-5.2220000000000003E-2</v>
      </c>
      <c r="U26420">
        <v>51.565509999999996</v>
      </c>
    </row>
    <row r="26421" spans="1:21" x14ac:dyDescent="0.35">
      <c r="A26421" s="1" t="s">
        <v>36</v>
      </c>
      <c r="B26421">
        <v>3957</v>
      </c>
      <c r="C26421">
        <v>97.603424351466401</v>
      </c>
      <c r="D26421" s="1" t="s">
        <v>22</v>
      </c>
      <c r="E26421" t="b">
        <v>0</v>
      </c>
      <c r="F26421" t="b">
        <v>1</v>
      </c>
      <c r="G26421">
        <v>2</v>
      </c>
      <c r="H26421" t="b">
        <v>0</v>
      </c>
      <c r="I26421">
        <v>1</v>
      </c>
      <c r="J26421">
        <v>0</v>
      </c>
      <c r="K26421">
        <v>8</v>
      </c>
      <c r="L26421">
        <v>73</v>
      </c>
      <c r="M26421">
        <v>1</v>
      </c>
      <c r="N26421">
        <v>7.9021113920767148</v>
      </c>
      <c r="O26421">
        <v>0.8981208685442913</v>
      </c>
      <c r="P26421">
        <v>167.01682185486581</v>
      </c>
      <c r="Q26421">
        <v>11.609524621785852</v>
      </c>
      <c r="R26421">
        <v>350.92900551236914</v>
      </c>
      <c r="S26421">
        <v>6.2836766757441289</v>
      </c>
      <c r="T26421">
        <v>-1.379E-2</v>
      </c>
      <c r="U26421">
        <v>51.511099999999999</v>
      </c>
    </row>
    <row r="26422" spans="1:21" x14ac:dyDescent="0.35">
      <c r="A26422" s="1" t="s">
        <v>36</v>
      </c>
      <c r="B26422">
        <v>3958</v>
      </c>
      <c r="C26422">
        <v>597.61518380018344</v>
      </c>
      <c r="D26422" s="1" t="s">
        <v>23</v>
      </c>
      <c r="E26422" t="b">
        <v>0</v>
      </c>
      <c r="F26422" t="b">
        <v>0</v>
      </c>
      <c r="G26422">
        <v>4</v>
      </c>
      <c r="H26422" t="b">
        <v>0</v>
      </c>
      <c r="I26422">
        <v>0</v>
      </c>
      <c r="J26422">
        <v>1</v>
      </c>
      <c r="K26422">
        <v>10</v>
      </c>
      <c r="L26422">
        <v>91</v>
      </c>
      <c r="M26422">
        <v>1</v>
      </c>
      <c r="N26422">
        <v>1.0852237554746638</v>
      </c>
      <c r="O26422">
        <v>0.17820291185568427</v>
      </c>
      <c r="P26422">
        <v>645.7459650811644</v>
      </c>
      <c r="Q26422">
        <v>44.886518601959828</v>
      </c>
      <c r="R26422">
        <v>2002.5609686828186</v>
      </c>
      <c r="S26422">
        <v>35.857525177480007</v>
      </c>
      <c r="T26422">
        <v>-0.14051</v>
      </c>
      <c r="U26422">
        <v>51.513740000000006</v>
      </c>
    </row>
    <row r="26423" spans="1:21" x14ac:dyDescent="0.35">
      <c r="A26423" s="1" t="s">
        <v>36</v>
      </c>
      <c r="B26423">
        <v>3959</v>
      </c>
      <c r="C26423">
        <v>419.57713022413509</v>
      </c>
      <c r="D26423" s="1" t="s">
        <v>23</v>
      </c>
      <c r="E26423" t="b">
        <v>0</v>
      </c>
      <c r="F26423" t="b">
        <v>0</v>
      </c>
      <c r="G26423">
        <v>4</v>
      </c>
      <c r="H26423" t="b">
        <v>0</v>
      </c>
      <c r="I26423">
        <v>0</v>
      </c>
      <c r="J26423">
        <v>1</v>
      </c>
      <c r="K26423">
        <v>9</v>
      </c>
      <c r="L26423">
        <v>88</v>
      </c>
      <c r="M26423">
        <v>1</v>
      </c>
      <c r="N26423">
        <v>5.4864451682170268</v>
      </c>
      <c r="O26423">
        <v>0.3987989067202713</v>
      </c>
      <c r="P26423">
        <v>237.4859950450753</v>
      </c>
      <c r="Q26423">
        <v>16.507915048227762</v>
      </c>
      <c r="R26423">
        <v>554.42497739543421</v>
      </c>
      <c r="S26423">
        <v>9.9274418591394031</v>
      </c>
      <c r="T26423">
        <v>-0.20499999999999999</v>
      </c>
      <c r="U26423">
        <v>51.518000000000001</v>
      </c>
    </row>
    <row r="26424" spans="1:21" x14ac:dyDescent="0.35">
      <c r="A26424" s="1" t="s">
        <v>36</v>
      </c>
      <c r="B26424">
        <v>3960</v>
      </c>
      <c r="C26424">
        <v>365.48366612573204</v>
      </c>
      <c r="D26424" s="1" t="s">
        <v>23</v>
      </c>
      <c r="E26424" t="b">
        <v>0</v>
      </c>
      <c r="F26424" t="b">
        <v>0</v>
      </c>
      <c r="G26424">
        <v>4</v>
      </c>
      <c r="H26424" t="b">
        <v>0</v>
      </c>
      <c r="I26424">
        <v>0</v>
      </c>
      <c r="J26424">
        <v>1</v>
      </c>
      <c r="K26424">
        <v>9</v>
      </c>
      <c r="L26424">
        <v>92</v>
      </c>
      <c r="M26424">
        <v>1</v>
      </c>
      <c r="N26424">
        <v>5.4864453307337007</v>
      </c>
      <c r="O26424">
        <v>0.39880547062802796</v>
      </c>
      <c r="P26424">
        <v>237.4858779341225</v>
      </c>
      <c r="Q26424">
        <v>16.507906907715476</v>
      </c>
      <c r="R26424">
        <v>554.42284900236791</v>
      </c>
      <c r="S26424">
        <v>9.9274037484855171</v>
      </c>
      <c r="T26424">
        <v>-0.20499999999999999</v>
      </c>
      <c r="U26424">
        <v>51.518000000000001</v>
      </c>
    </row>
    <row r="26425" spans="1:21" x14ac:dyDescent="0.35">
      <c r="A26425" s="1" t="s">
        <v>36</v>
      </c>
      <c r="B26425">
        <v>3961</v>
      </c>
      <c r="C26425">
        <v>393.70634304663798</v>
      </c>
      <c r="D26425" s="1" t="s">
        <v>23</v>
      </c>
      <c r="E26425" t="b">
        <v>0</v>
      </c>
      <c r="F26425" t="b">
        <v>0</v>
      </c>
      <c r="G26425">
        <v>4</v>
      </c>
      <c r="H26425" t="b">
        <v>0</v>
      </c>
      <c r="I26425">
        <v>0</v>
      </c>
      <c r="J26425">
        <v>1</v>
      </c>
      <c r="K26425">
        <v>9</v>
      </c>
      <c r="L26425">
        <v>89</v>
      </c>
      <c r="M26425">
        <v>1</v>
      </c>
      <c r="N26425">
        <v>5.4864535263118892</v>
      </c>
      <c r="O26425">
        <v>0.39878641012539345</v>
      </c>
      <c r="P26425">
        <v>237.48587652215807</v>
      </c>
      <c r="Q26425">
        <v>16.507906809568262</v>
      </c>
      <c r="R26425">
        <v>554.42604351336502</v>
      </c>
      <c r="S26425">
        <v>9.927460948870575</v>
      </c>
      <c r="T26425">
        <v>-0.20499999999999999</v>
      </c>
      <c r="U26425">
        <v>51.518000000000001</v>
      </c>
    </row>
    <row r="26426" spans="1:21" x14ac:dyDescent="0.35">
      <c r="A26426" s="1" t="s">
        <v>36</v>
      </c>
      <c r="B26426">
        <v>3962</v>
      </c>
      <c r="C26426">
        <v>412.99183894259039</v>
      </c>
      <c r="D26426" s="1" t="s">
        <v>23</v>
      </c>
      <c r="E26426" t="b">
        <v>0</v>
      </c>
      <c r="F26426" t="b">
        <v>0</v>
      </c>
      <c r="G26426">
        <v>4</v>
      </c>
      <c r="H26426" t="b">
        <v>0</v>
      </c>
      <c r="I26426">
        <v>0</v>
      </c>
      <c r="J26426">
        <v>1</v>
      </c>
      <c r="K26426">
        <v>9</v>
      </c>
      <c r="L26426">
        <v>90</v>
      </c>
      <c r="M26426">
        <v>1</v>
      </c>
      <c r="N26426">
        <v>5.4864418479925057</v>
      </c>
      <c r="O26426">
        <v>0.39880659353477116</v>
      </c>
      <c r="P26426">
        <v>237.48599620020997</v>
      </c>
      <c r="Q26426">
        <v>16.507915128522455</v>
      </c>
      <c r="R26426">
        <v>554.42369446751161</v>
      </c>
      <c r="S26426">
        <v>9.9274188872444125</v>
      </c>
      <c r="T26426">
        <v>-0.20499999999999999</v>
      </c>
      <c r="U26426">
        <v>51.518000000000001</v>
      </c>
    </row>
    <row r="26427" spans="1:21" x14ac:dyDescent="0.35">
      <c r="A26427" s="1" t="s">
        <v>36</v>
      </c>
      <c r="B26427">
        <v>3963</v>
      </c>
      <c r="C26427">
        <v>450.38688586279073</v>
      </c>
      <c r="D26427" s="1" t="s">
        <v>23</v>
      </c>
      <c r="E26427" t="b">
        <v>0</v>
      </c>
      <c r="F26427" t="b">
        <v>0</v>
      </c>
      <c r="G26427">
        <v>6</v>
      </c>
      <c r="H26427" t="b">
        <v>0</v>
      </c>
      <c r="I26427">
        <v>0</v>
      </c>
      <c r="J26427">
        <v>1</v>
      </c>
      <c r="K26427">
        <v>7</v>
      </c>
      <c r="L26427">
        <v>73</v>
      </c>
      <c r="M26427">
        <v>0</v>
      </c>
      <c r="N26427">
        <v>1.4861559001588658</v>
      </c>
      <c r="O26427">
        <v>0.38511154135659204</v>
      </c>
      <c r="P26427">
        <v>791.58542905734782</v>
      </c>
      <c r="Q26427">
        <v>55.023981577580606</v>
      </c>
      <c r="R26427">
        <v>1025.7542921723727</v>
      </c>
      <c r="S26427">
        <v>18.366986540076077</v>
      </c>
      <c r="T26427">
        <v>-0.13635</v>
      </c>
      <c r="U26427">
        <v>51.496159999999996</v>
      </c>
    </row>
    <row r="26428" spans="1:21" x14ac:dyDescent="0.35">
      <c r="A26428" s="1" t="s">
        <v>36</v>
      </c>
      <c r="B26428">
        <v>3964</v>
      </c>
      <c r="C26428">
        <v>445.21272842729132</v>
      </c>
      <c r="D26428" s="1" t="s">
        <v>22</v>
      </c>
      <c r="E26428" t="b">
        <v>0</v>
      </c>
      <c r="F26428" t="b">
        <v>1</v>
      </c>
      <c r="G26428">
        <v>2</v>
      </c>
      <c r="H26428" t="b">
        <v>0</v>
      </c>
      <c r="I26428">
        <v>0</v>
      </c>
      <c r="J26428">
        <v>1</v>
      </c>
      <c r="K26428">
        <v>8</v>
      </c>
      <c r="L26428">
        <v>80</v>
      </c>
      <c r="M26428">
        <v>1</v>
      </c>
      <c r="N26428">
        <v>4.8887551292963884</v>
      </c>
      <c r="O26428">
        <v>0.44987687375550744</v>
      </c>
      <c r="P26428">
        <v>288.40916284411861</v>
      </c>
      <c r="Q26428">
        <v>20.047640950185475</v>
      </c>
      <c r="R26428">
        <v>581.11140275177286</v>
      </c>
      <c r="S26428">
        <v>10.405284573581831</v>
      </c>
      <c r="T26428">
        <v>-5.8020000000000002E-2</v>
      </c>
      <c r="U26428">
        <v>51.515409999999996</v>
      </c>
    </row>
    <row r="26429" spans="1:21" x14ac:dyDescent="0.35">
      <c r="A26429" s="1" t="s">
        <v>36</v>
      </c>
      <c r="B26429">
        <v>3965</v>
      </c>
      <c r="C26429">
        <v>503.30440508948942</v>
      </c>
      <c r="D26429" s="1" t="s">
        <v>22</v>
      </c>
      <c r="E26429" t="b">
        <v>0</v>
      </c>
      <c r="F26429" t="b">
        <v>1</v>
      </c>
      <c r="G26429">
        <v>2</v>
      </c>
      <c r="H26429" t="b">
        <v>0</v>
      </c>
      <c r="I26429">
        <v>0</v>
      </c>
      <c r="J26429">
        <v>1</v>
      </c>
      <c r="K26429">
        <v>10</v>
      </c>
      <c r="L26429">
        <v>89</v>
      </c>
      <c r="M26429">
        <v>1</v>
      </c>
      <c r="N26429">
        <v>4.2264790781559594</v>
      </c>
      <c r="O26429">
        <v>0.48228982834601619</v>
      </c>
      <c r="P26429">
        <v>389.61314632995561</v>
      </c>
      <c r="Q26429">
        <v>27.082442145975342</v>
      </c>
      <c r="R26429">
        <v>709.94115340538042</v>
      </c>
      <c r="S26429">
        <v>12.712088760776533</v>
      </c>
      <c r="T26429">
        <v>-6.6979999999999998E-2</v>
      </c>
      <c r="U26429">
        <v>51.512340000000002</v>
      </c>
    </row>
    <row r="26430" spans="1:21" x14ac:dyDescent="0.35">
      <c r="A26430" s="1" t="s">
        <v>36</v>
      </c>
      <c r="B26430">
        <v>3966</v>
      </c>
      <c r="C26430">
        <v>597.61518380018344</v>
      </c>
      <c r="D26430" s="1" t="s">
        <v>23</v>
      </c>
      <c r="E26430" t="b">
        <v>0</v>
      </c>
      <c r="F26430" t="b">
        <v>0</v>
      </c>
      <c r="G26430">
        <v>4</v>
      </c>
      <c r="H26430" t="b">
        <v>0</v>
      </c>
      <c r="I26430">
        <v>1</v>
      </c>
      <c r="J26430">
        <v>0</v>
      </c>
      <c r="K26430">
        <v>10</v>
      </c>
      <c r="L26430">
        <v>95</v>
      </c>
      <c r="M26430">
        <v>1</v>
      </c>
      <c r="N26430">
        <v>0.96164027873293179</v>
      </c>
      <c r="O26430">
        <v>0.31753781742867837</v>
      </c>
      <c r="P26430">
        <v>679.78938921699989</v>
      </c>
      <c r="Q26430">
        <v>47.252914790831909</v>
      </c>
      <c r="R26430">
        <v>2173.7719674814662</v>
      </c>
      <c r="S26430">
        <v>38.923200977664038</v>
      </c>
      <c r="T26430">
        <v>-0.13714999999999999</v>
      </c>
      <c r="U26430">
        <v>51.514530000000001</v>
      </c>
    </row>
    <row r="26431" spans="1:21" x14ac:dyDescent="0.35">
      <c r="A26431" s="1" t="s">
        <v>36</v>
      </c>
      <c r="B26431">
        <v>3967</v>
      </c>
      <c r="C26431">
        <v>871.13996095863024</v>
      </c>
      <c r="D26431" s="1" t="s">
        <v>23</v>
      </c>
      <c r="E26431" t="b">
        <v>0</v>
      </c>
      <c r="F26431" t="b">
        <v>0</v>
      </c>
      <c r="G26431">
        <v>4</v>
      </c>
      <c r="H26431" t="b">
        <v>0</v>
      </c>
      <c r="I26431">
        <v>0</v>
      </c>
      <c r="J26431">
        <v>1</v>
      </c>
      <c r="K26431">
        <v>9</v>
      </c>
      <c r="L26431">
        <v>92</v>
      </c>
      <c r="M26431">
        <v>2</v>
      </c>
      <c r="N26431">
        <v>4.1869703352771284</v>
      </c>
      <c r="O26431">
        <v>0.38115142714515154</v>
      </c>
      <c r="P26431">
        <v>386.43624767761719</v>
      </c>
      <c r="Q26431">
        <v>26.861612395321298</v>
      </c>
      <c r="R26431">
        <v>728.16505832922417</v>
      </c>
      <c r="S26431">
        <v>13.038402985340964</v>
      </c>
      <c r="T26431">
        <v>-6.7720000000000002E-2</v>
      </c>
      <c r="U26431">
        <v>51.513220000000004</v>
      </c>
    </row>
    <row r="26432" spans="1:21" x14ac:dyDescent="0.35">
      <c r="A26432" s="1" t="s">
        <v>36</v>
      </c>
      <c r="B26432">
        <v>3968</v>
      </c>
      <c r="C26432">
        <v>1045.6501799195653</v>
      </c>
      <c r="D26432" s="1" t="s">
        <v>23</v>
      </c>
      <c r="E26432" t="b">
        <v>0</v>
      </c>
      <c r="F26432" t="b">
        <v>0</v>
      </c>
      <c r="G26432">
        <v>6</v>
      </c>
      <c r="H26432" t="b">
        <v>0</v>
      </c>
      <c r="I26432">
        <v>0</v>
      </c>
      <c r="J26432">
        <v>1</v>
      </c>
      <c r="K26432">
        <v>9</v>
      </c>
      <c r="L26432">
        <v>88</v>
      </c>
      <c r="M26432">
        <v>3</v>
      </c>
      <c r="N26432">
        <v>4.7405470848505011</v>
      </c>
      <c r="O26432">
        <v>0.3966989469913515</v>
      </c>
      <c r="P26432">
        <v>301.86086939665421</v>
      </c>
      <c r="Q26432">
        <v>20.982683999695823</v>
      </c>
      <c r="R26432">
        <v>616.22878435523182</v>
      </c>
      <c r="S26432">
        <v>11.034090594824447</v>
      </c>
      <c r="T26432">
        <v>-6.0199999999999997E-2</v>
      </c>
      <c r="U26432">
        <v>51.515470000000001</v>
      </c>
    </row>
    <row r="26433" spans="1:21" x14ac:dyDescent="0.35">
      <c r="A26433" s="1" t="s">
        <v>36</v>
      </c>
      <c r="B26433">
        <v>3969</v>
      </c>
      <c r="C26433">
        <v>167.92492767939038</v>
      </c>
      <c r="D26433" s="1" t="s">
        <v>23</v>
      </c>
      <c r="E26433" t="b">
        <v>0</v>
      </c>
      <c r="F26433" t="b">
        <v>0</v>
      </c>
      <c r="G26433">
        <v>2</v>
      </c>
      <c r="H26433" t="b">
        <v>0</v>
      </c>
      <c r="I26433">
        <v>0</v>
      </c>
      <c r="J26433">
        <v>0</v>
      </c>
      <c r="K26433">
        <v>10</v>
      </c>
      <c r="L26433">
        <v>100</v>
      </c>
      <c r="M26433">
        <v>0</v>
      </c>
      <c r="N26433">
        <v>9.0462977345763775</v>
      </c>
      <c r="O26433">
        <v>1.6080020558508441</v>
      </c>
      <c r="P26433">
        <v>127.710239474072</v>
      </c>
      <c r="Q26433">
        <v>8.8772804629033306</v>
      </c>
      <c r="R26433">
        <v>284.17555151675992</v>
      </c>
      <c r="S26433">
        <v>5.0884003796592685</v>
      </c>
      <c r="T26433">
        <v>-0.23399</v>
      </c>
      <c r="U26433">
        <v>51.46152</v>
      </c>
    </row>
    <row r="26434" spans="1:21" x14ac:dyDescent="0.35">
      <c r="A26434" s="1" t="s">
        <v>36</v>
      </c>
      <c r="B26434">
        <v>3970</v>
      </c>
      <c r="C26434">
        <v>929.23163762082834</v>
      </c>
      <c r="D26434" s="1" t="s">
        <v>23</v>
      </c>
      <c r="E26434" t="b">
        <v>0</v>
      </c>
      <c r="F26434" t="b">
        <v>0</v>
      </c>
      <c r="G26434">
        <v>5</v>
      </c>
      <c r="H26434" t="b">
        <v>1</v>
      </c>
      <c r="I26434">
        <v>1</v>
      </c>
      <c r="J26434">
        <v>0</v>
      </c>
      <c r="K26434">
        <v>2</v>
      </c>
      <c r="L26434">
        <v>40</v>
      </c>
      <c r="M26434">
        <v>2</v>
      </c>
      <c r="N26434">
        <v>2.9280117512308892</v>
      </c>
      <c r="O26434">
        <v>0.40211707374366351</v>
      </c>
      <c r="P26434">
        <v>432.05876820524531</v>
      </c>
      <c r="Q26434">
        <v>30.032884423438855</v>
      </c>
      <c r="R26434">
        <v>817.1533887868294</v>
      </c>
      <c r="S26434">
        <v>14.631813298328488</v>
      </c>
      <c r="T26434">
        <v>-0.15989999999999999</v>
      </c>
      <c r="U26434">
        <v>51.525179999999999</v>
      </c>
    </row>
    <row r="26435" spans="1:21" x14ac:dyDescent="0.35">
      <c r="A26435" s="1" t="s">
        <v>36</v>
      </c>
      <c r="B26435">
        <v>3971</v>
      </c>
      <c r="C26435">
        <v>126.531668195395</v>
      </c>
      <c r="D26435" s="1" t="s">
        <v>22</v>
      </c>
      <c r="E26435" t="b">
        <v>0</v>
      </c>
      <c r="F26435" t="b">
        <v>1</v>
      </c>
      <c r="G26435">
        <v>2</v>
      </c>
      <c r="H26435" t="b">
        <v>0</v>
      </c>
      <c r="I26435">
        <v>1</v>
      </c>
      <c r="J26435">
        <v>0</v>
      </c>
      <c r="K26435">
        <v>9</v>
      </c>
      <c r="L26435">
        <v>90</v>
      </c>
      <c r="M26435">
        <v>1</v>
      </c>
      <c r="N26435">
        <v>6.4106036350380302</v>
      </c>
      <c r="O26435">
        <v>1.2587747003486356</v>
      </c>
      <c r="P26435">
        <v>200.60398725933112</v>
      </c>
      <c r="Q26435">
        <v>13.944205759940761</v>
      </c>
      <c r="R26435">
        <v>389.33197785794681</v>
      </c>
      <c r="S26435">
        <v>6.9713139408793641</v>
      </c>
      <c r="T26435">
        <v>-4.079E-2</v>
      </c>
      <c r="U26435">
        <v>51.488590000000002</v>
      </c>
    </row>
    <row r="26436" spans="1:21" x14ac:dyDescent="0.35">
      <c r="A26436" s="1" t="s">
        <v>36</v>
      </c>
      <c r="B26436">
        <v>3972</v>
      </c>
      <c r="C26436">
        <v>112.18514076060114</v>
      </c>
      <c r="D26436" s="1" t="s">
        <v>22</v>
      </c>
      <c r="E26436" t="b">
        <v>0</v>
      </c>
      <c r="F26436" t="b">
        <v>1</v>
      </c>
      <c r="G26436">
        <v>2</v>
      </c>
      <c r="H26436" t="b">
        <v>0</v>
      </c>
      <c r="I26436">
        <v>0</v>
      </c>
      <c r="J26436">
        <v>0</v>
      </c>
      <c r="K26436">
        <v>10</v>
      </c>
      <c r="L26436">
        <v>93</v>
      </c>
      <c r="M26436">
        <v>1</v>
      </c>
      <c r="N26436">
        <v>9.254762633830488</v>
      </c>
      <c r="O26436">
        <v>1.2875067121942778</v>
      </c>
      <c r="P26436">
        <v>120.59195792589317</v>
      </c>
      <c r="Q26436">
        <v>8.3824808134991624</v>
      </c>
      <c r="R26436">
        <v>262.28292503248394</v>
      </c>
      <c r="S26436">
        <v>4.6963946341975289</v>
      </c>
      <c r="T26436">
        <v>-0.14871999999999999</v>
      </c>
      <c r="U26436">
        <v>51.426209999999998</v>
      </c>
    </row>
    <row r="26437" spans="1:21" x14ac:dyDescent="0.35">
      <c r="A26437" s="1" t="s">
        <v>36</v>
      </c>
      <c r="B26437">
        <v>3973</v>
      </c>
      <c r="C26437">
        <v>871.13996095863024</v>
      </c>
      <c r="D26437" s="1" t="s">
        <v>23</v>
      </c>
      <c r="E26437" t="b">
        <v>0</v>
      </c>
      <c r="F26437" t="b">
        <v>0</v>
      </c>
      <c r="G26437">
        <v>4</v>
      </c>
      <c r="H26437" t="b">
        <v>0</v>
      </c>
      <c r="I26437">
        <v>0</v>
      </c>
      <c r="J26437">
        <v>1</v>
      </c>
      <c r="K26437">
        <v>10</v>
      </c>
      <c r="L26437">
        <v>90</v>
      </c>
      <c r="M26437">
        <v>2</v>
      </c>
      <c r="N26437">
        <v>4.1730414760640242</v>
      </c>
      <c r="O26437">
        <v>0.33989751642246285</v>
      </c>
      <c r="P26437">
        <v>384.35642352187745</v>
      </c>
      <c r="Q26437">
        <v>26.717041510323693</v>
      </c>
      <c r="R26437">
        <v>737.64148197482871</v>
      </c>
      <c r="S26437">
        <v>13.208086258299307</v>
      </c>
      <c r="T26437">
        <v>-6.8010000000000001E-2</v>
      </c>
      <c r="U26437">
        <v>51.513620000000003</v>
      </c>
    </row>
    <row r="26438" spans="1:21" x14ac:dyDescent="0.35">
      <c r="A26438" s="1" t="s">
        <v>36</v>
      </c>
      <c r="B26438">
        <v>3974</v>
      </c>
      <c r="C26438">
        <v>524.23622380582799</v>
      </c>
      <c r="D26438" s="1" t="s">
        <v>23</v>
      </c>
      <c r="E26438" t="b">
        <v>0</v>
      </c>
      <c r="F26438" t="b">
        <v>0</v>
      </c>
      <c r="G26438">
        <v>2</v>
      </c>
      <c r="H26438" t="b">
        <v>0</v>
      </c>
      <c r="I26438">
        <v>1</v>
      </c>
      <c r="J26438">
        <v>0</v>
      </c>
      <c r="K26438">
        <v>10</v>
      </c>
      <c r="L26438">
        <v>100</v>
      </c>
      <c r="M26438">
        <v>1</v>
      </c>
      <c r="N26438">
        <v>3.0427520382860762</v>
      </c>
      <c r="O26438">
        <v>0.54036411286091834</v>
      </c>
      <c r="P26438">
        <v>510.55414190370732</v>
      </c>
      <c r="Q26438">
        <v>35.489184953696054</v>
      </c>
      <c r="R26438">
        <v>863.66201299500915</v>
      </c>
      <c r="S26438">
        <v>15.464589023809486</v>
      </c>
      <c r="T26438">
        <v>-0.16688</v>
      </c>
      <c r="U26438">
        <v>51.496320000000004</v>
      </c>
    </row>
    <row r="26439" spans="1:21" x14ac:dyDescent="0.35">
      <c r="A26439" s="1" t="s">
        <v>36</v>
      </c>
      <c r="B26439">
        <v>3975</v>
      </c>
      <c r="C26439">
        <v>662.05696276958531</v>
      </c>
      <c r="D26439" s="1" t="s">
        <v>23</v>
      </c>
      <c r="E26439" t="b">
        <v>0</v>
      </c>
      <c r="F26439" t="b">
        <v>0</v>
      </c>
      <c r="G26439">
        <v>4</v>
      </c>
      <c r="H26439" t="b">
        <v>0</v>
      </c>
      <c r="I26439">
        <v>0</v>
      </c>
      <c r="J26439">
        <v>1</v>
      </c>
      <c r="K26439">
        <v>10</v>
      </c>
      <c r="L26439">
        <v>99</v>
      </c>
      <c r="M26439">
        <v>2</v>
      </c>
      <c r="N26439">
        <v>4.2097949903275973</v>
      </c>
      <c r="O26439">
        <v>0.61645735556518622</v>
      </c>
      <c r="P26439">
        <v>315.2780385464327</v>
      </c>
      <c r="Q26439">
        <v>21.915326316015175</v>
      </c>
      <c r="R26439">
        <v>618.83274546246423</v>
      </c>
      <c r="S26439">
        <v>11.080716691319866</v>
      </c>
      <c r="T26439">
        <v>-0.14277999999999999</v>
      </c>
      <c r="U26439">
        <v>51.544940000000004</v>
      </c>
    </row>
    <row r="26440" spans="1:21" x14ac:dyDescent="0.35">
      <c r="A26440" s="1" t="s">
        <v>36</v>
      </c>
      <c r="B26440">
        <v>3976</v>
      </c>
      <c r="C26440">
        <v>89.3718102495355</v>
      </c>
      <c r="D26440" s="1" t="s">
        <v>22</v>
      </c>
      <c r="E26440" t="b">
        <v>0</v>
      </c>
      <c r="F26440" t="b">
        <v>1</v>
      </c>
      <c r="G26440">
        <v>2</v>
      </c>
      <c r="H26440" t="b">
        <v>0</v>
      </c>
      <c r="I26440">
        <v>0</v>
      </c>
      <c r="J26440">
        <v>1</v>
      </c>
      <c r="K26440">
        <v>9</v>
      </c>
      <c r="L26440">
        <v>90</v>
      </c>
      <c r="M26440">
        <v>1</v>
      </c>
      <c r="N26440">
        <v>9.1014770169496231</v>
      </c>
      <c r="O26440">
        <v>0.8913242325180013</v>
      </c>
      <c r="P26440">
        <v>122.59225827090268</v>
      </c>
      <c r="Q26440">
        <v>8.5215239101672005</v>
      </c>
      <c r="R26440">
        <v>270.75137304744095</v>
      </c>
      <c r="S26440">
        <v>4.8480292623857686</v>
      </c>
      <c r="T26440">
        <v>-0.15464</v>
      </c>
      <c r="U26440">
        <v>51.4283</v>
      </c>
    </row>
    <row r="26441" spans="1:21" x14ac:dyDescent="0.35">
      <c r="A26441" s="1" t="s">
        <v>36</v>
      </c>
      <c r="B26441">
        <v>3977</v>
      </c>
      <c r="C26441">
        <v>215.9034784449305</v>
      </c>
      <c r="D26441" s="1" t="s">
        <v>22</v>
      </c>
      <c r="E26441" t="b">
        <v>0</v>
      </c>
      <c r="F26441" t="b">
        <v>1</v>
      </c>
      <c r="G26441">
        <v>4</v>
      </c>
      <c r="H26441" t="b">
        <v>0</v>
      </c>
      <c r="I26441">
        <v>0</v>
      </c>
      <c r="J26441">
        <v>0</v>
      </c>
      <c r="K26441">
        <v>9</v>
      </c>
      <c r="L26441">
        <v>92</v>
      </c>
      <c r="M26441">
        <v>1</v>
      </c>
      <c r="N26441">
        <v>8.2314783839180024</v>
      </c>
      <c r="O26441">
        <v>2.4929694849324036</v>
      </c>
      <c r="P26441">
        <v>140.00206083088145</v>
      </c>
      <c r="Q26441">
        <v>9.731698605361327</v>
      </c>
      <c r="R26441">
        <v>299.31334343671983</v>
      </c>
      <c r="S26441">
        <v>5.3594551756879971</v>
      </c>
      <c r="T26441">
        <v>-5.1770000000000004E-2</v>
      </c>
      <c r="U26441">
        <v>51.565269999999998</v>
      </c>
    </row>
    <row r="26442" spans="1:21" x14ac:dyDescent="0.35">
      <c r="A26442" s="1" t="s">
        <v>36</v>
      </c>
      <c r="B26442">
        <v>3978</v>
      </c>
      <c r="C26442">
        <v>219.90169100872552</v>
      </c>
      <c r="D26442" s="1" t="s">
        <v>22</v>
      </c>
      <c r="E26442" t="b">
        <v>0</v>
      </c>
      <c r="F26442" t="b">
        <v>1</v>
      </c>
      <c r="G26442">
        <v>2</v>
      </c>
      <c r="H26442" t="b">
        <v>1</v>
      </c>
      <c r="I26442">
        <v>0</v>
      </c>
      <c r="J26442">
        <v>0</v>
      </c>
      <c r="K26442">
        <v>10</v>
      </c>
      <c r="L26442">
        <v>100</v>
      </c>
      <c r="M26442">
        <v>1</v>
      </c>
      <c r="N26442">
        <v>3.8480367710579211</v>
      </c>
      <c r="O26442">
        <v>0.49873613986617227</v>
      </c>
      <c r="P26442">
        <v>306.55173383757835</v>
      </c>
      <c r="Q26442">
        <v>21.308751192326827</v>
      </c>
      <c r="R26442">
        <v>677.88712718106012</v>
      </c>
      <c r="S26442">
        <v>12.138134673808498</v>
      </c>
      <c r="T26442">
        <v>-0.17668</v>
      </c>
      <c r="U26442">
        <v>51.524290000000001</v>
      </c>
    </row>
    <row r="26443" spans="1:21" x14ac:dyDescent="0.35">
      <c r="A26443" s="1" t="s">
        <v>36</v>
      </c>
      <c r="B26443">
        <v>3979</v>
      </c>
      <c r="C26443">
        <v>872.78628377901646</v>
      </c>
      <c r="D26443" s="1" t="s">
        <v>23</v>
      </c>
      <c r="E26443" t="b">
        <v>0</v>
      </c>
      <c r="F26443" t="b">
        <v>0</v>
      </c>
      <c r="G26443">
        <v>4</v>
      </c>
      <c r="H26443" t="b">
        <v>0</v>
      </c>
      <c r="I26443">
        <v>0</v>
      </c>
      <c r="J26443">
        <v>1</v>
      </c>
      <c r="K26443">
        <v>10</v>
      </c>
      <c r="L26443">
        <v>87</v>
      </c>
      <c r="M26443">
        <v>2</v>
      </c>
      <c r="N26443">
        <v>4.2813361961674623</v>
      </c>
      <c r="O26443">
        <v>0.54211937378061148</v>
      </c>
      <c r="P26443">
        <v>381.31714514580591</v>
      </c>
      <c r="Q26443">
        <v>26.505777897786952</v>
      </c>
      <c r="R26443">
        <v>691.65249158244194</v>
      </c>
      <c r="S26443">
        <v>12.384615009897539</v>
      </c>
      <c r="T26443">
        <v>-6.615E-2</v>
      </c>
      <c r="U26443">
        <v>51.512120000000003</v>
      </c>
    </row>
    <row r="26444" spans="1:21" x14ac:dyDescent="0.35">
      <c r="A26444" s="1" t="s">
        <v>36</v>
      </c>
      <c r="B26444">
        <v>3980</v>
      </c>
      <c r="C26444">
        <v>762.95303276182415</v>
      </c>
      <c r="D26444" s="1" t="s">
        <v>23</v>
      </c>
      <c r="E26444" t="b">
        <v>0</v>
      </c>
      <c r="F26444" t="b">
        <v>0</v>
      </c>
      <c r="G26444">
        <v>3</v>
      </c>
      <c r="H26444" t="b">
        <v>0</v>
      </c>
      <c r="I26444">
        <v>0</v>
      </c>
      <c r="J26444">
        <v>1</v>
      </c>
      <c r="K26444">
        <v>10</v>
      </c>
      <c r="L26444">
        <v>87</v>
      </c>
      <c r="M26444">
        <v>1</v>
      </c>
      <c r="N26444">
        <v>4.2647485685883941</v>
      </c>
      <c r="O26444">
        <v>0.50097340995354356</v>
      </c>
      <c r="P26444">
        <v>380.71228506000267</v>
      </c>
      <c r="Q26444">
        <v>26.463733402023703</v>
      </c>
      <c r="R26444">
        <v>699.7366645291446</v>
      </c>
      <c r="S26444">
        <v>12.529368872331082</v>
      </c>
      <c r="T26444">
        <v>-6.6449999999999995E-2</v>
      </c>
      <c r="U26444">
        <v>51.512479999999996</v>
      </c>
    </row>
    <row r="26445" spans="1:21" x14ac:dyDescent="0.35">
      <c r="A26445" s="1" t="s">
        <v>36</v>
      </c>
      <c r="B26445">
        <v>3981</v>
      </c>
      <c r="C26445">
        <v>142.28932947623414</v>
      </c>
      <c r="D26445" s="1" t="s">
        <v>22</v>
      </c>
      <c r="E26445" t="b">
        <v>0</v>
      </c>
      <c r="F26445" t="b">
        <v>1</v>
      </c>
      <c r="G26445">
        <v>2</v>
      </c>
      <c r="H26445" t="b">
        <v>1</v>
      </c>
      <c r="I26445">
        <v>1</v>
      </c>
      <c r="J26445">
        <v>0</v>
      </c>
      <c r="K26445">
        <v>10</v>
      </c>
      <c r="L26445">
        <v>100</v>
      </c>
      <c r="M26445">
        <v>1</v>
      </c>
      <c r="N26445">
        <v>7.4949829837037933</v>
      </c>
      <c r="O26445">
        <v>3.0398573669295019</v>
      </c>
      <c r="P26445">
        <v>154.45217804191645</v>
      </c>
      <c r="Q26445">
        <v>10.736142287656882</v>
      </c>
      <c r="R26445">
        <v>334.61577323241283</v>
      </c>
      <c r="S26445">
        <v>5.9915746392256786</v>
      </c>
      <c r="T26445">
        <v>-5.4729999999999994E-2</v>
      </c>
      <c r="U26445">
        <v>51.55809</v>
      </c>
    </row>
    <row r="26446" spans="1:21" x14ac:dyDescent="0.35">
      <c r="A26446" s="1" t="s">
        <v>36</v>
      </c>
      <c r="B26446">
        <v>3982</v>
      </c>
      <c r="C26446">
        <v>134.52809332298503</v>
      </c>
      <c r="D26446" s="1" t="s">
        <v>22</v>
      </c>
      <c r="E26446" t="b">
        <v>0</v>
      </c>
      <c r="F26446" t="b">
        <v>1</v>
      </c>
      <c r="G26446">
        <v>2</v>
      </c>
      <c r="H26446" t="b">
        <v>0</v>
      </c>
      <c r="I26446">
        <v>0</v>
      </c>
      <c r="J26446">
        <v>0</v>
      </c>
      <c r="K26446">
        <v>10</v>
      </c>
      <c r="L26446">
        <v>100</v>
      </c>
      <c r="M26446">
        <v>1</v>
      </c>
      <c r="N26446">
        <v>8.3158373406834354</v>
      </c>
      <c r="O26446">
        <v>2.4606338664246223</v>
      </c>
      <c r="P26446">
        <v>138.64916714212902</v>
      </c>
      <c r="Q26446">
        <v>9.6376574637817161</v>
      </c>
      <c r="R26446">
        <v>296.00410560006679</v>
      </c>
      <c r="S26446">
        <v>5.3002005108354684</v>
      </c>
      <c r="T26446">
        <v>-5.0430000000000003E-2</v>
      </c>
      <c r="U26446">
        <v>51.565559999999998</v>
      </c>
    </row>
    <row r="26447" spans="1:21" x14ac:dyDescent="0.35">
      <c r="A26447" s="1" t="s">
        <v>36</v>
      </c>
      <c r="B26447">
        <v>3983</v>
      </c>
      <c r="C26447">
        <v>310.44944612996545</v>
      </c>
      <c r="D26447" s="1" t="s">
        <v>23</v>
      </c>
      <c r="E26447" t="b">
        <v>0</v>
      </c>
      <c r="F26447" t="b">
        <v>0</v>
      </c>
      <c r="G26447">
        <v>3</v>
      </c>
      <c r="H26447" t="b">
        <v>0</v>
      </c>
      <c r="I26447">
        <v>0</v>
      </c>
      <c r="J26447">
        <v>0</v>
      </c>
      <c r="K26447">
        <v>10</v>
      </c>
      <c r="L26447">
        <v>100</v>
      </c>
      <c r="M26447">
        <v>1</v>
      </c>
      <c r="N26447">
        <v>6.2980088102220835</v>
      </c>
      <c r="O26447">
        <v>6.9284921354483414E-2</v>
      </c>
      <c r="P26447">
        <v>199.93375990486237</v>
      </c>
      <c r="Q26447">
        <v>13.897617512796048</v>
      </c>
      <c r="R26447">
        <v>443.33316713832301</v>
      </c>
      <c r="S26447">
        <v>7.9382502961347967</v>
      </c>
      <c r="T26447">
        <v>-0.21769000000000002</v>
      </c>
      <c r="U26447">
        <v>51.514449999999997</v>
      </c>
    </row>
    <row r="26448" spans="1:21" x14ac:dyDescent="0.35">
      <c r="A26448" s="1" t="s">
        <v>36</v>
      </c>
      <c r="B26448">
        <v>3984</v>
      </c>
      <c r="C26448">
        <v>180.86032126813896</v>
      </c>
      <c r="D26448" s="1" t="s">
        <v>24</v>
      </c>
      <c r="E26448" t="b">
        <v>1</v>
      </c>
      <c r="F26448" t="b">
        <v>0</v>
      </c>
      <c r="G26448">
        <v>2</v>
      </c>
      <c r="H26448" t="b">
        <v>0</v>
      </c>
      <c r="I26448">
        <v>0</v>
      </c>
      <c r="J26448">
        <v>1</v>
      </c>
      <c r="K26448">
        <v>10</v>
      </c>
      <c r="L26448">
        <v>100</v>
      </c>
      <c r="M26448">
        <v>1</v>
      </c>
      <c r="N26448">
        <v>2.536005366512089</v>
      </c>
      <c r="O26448">
        <v>0.23312969990621676</v>
      </c>
      <c r="P26448">
        <v>561.63015374045199</v>
      </c>
      <c r="Q26448">
        <v>39.039535214321837</v>
      </c>
      <c r="R26448">
        <v>997.62777541118805</v>
      </c>
      <c r="S26448">
        <v>17.863357787348335</v>
      </c>
      <c r="T26448">
        <v>-9.1999999999999998E-2</v>
      </c>
      <c r="U26448">
        <v>51.503</v>
      </c>
    </row>
    <row r="26449" spans="1:21" x14ac:dyDescent="0.35">
      <c r="A26449" s="1" t="s">
        <v>36</v>
      </c>
      <c r="B26449">
        <v>3985</v>
      </c>
      <c r="C26449">
        <v>646.76967943742795</v>
      </c>
      <c r="D26449" s="1" t="s">
        <v>23</v>
      </c>
      <c r="E26449" t="b">
        <v>0</v>
      </c>
      <c r="F26449" t="b">
        <v>0</v>
      </c>
      <c r="G26449">
        <v>4</v>
      </c>
      <c r="H26449" t="b">
        <v>0</v>
      </c>
      <c r="I26449">
        <v>0</v>
      </c>
      <c r="J26449">
        <v>0</v>
      </c>
      <c r="K26449">
        <v>10</v>
      </c>
      <c r="L26449">
        <v>99</v>
      </c>
      <c r="M26449">
        <v>1</v>
      </c>
      <c r="N26449">
        <v>2.4883949289665566</v>
      </c>
      <c r="O26449">
        <v>0.33848464847092435</v>
      </c>
      <c r="P26449">
        <v>524.95171726097908</v>
      </c>
      <c r="Q26449">
        <v>36.489976393432059</v>
      </c>
      <c r="R26449">
        <v>972.09703485121452</v>
      </c>
      <c r="S26449">
        <v>17.406208573543815</v>
      </c>
      <c r="T26449">
        <v>-0.15984999999999999</v>
      </c>
      <c r="U26449">
        <v>51.498690000000003</v>
      </c>
    </row>
    <row r="26450" spans="1:21" x14ac:dyDescent="0.35">
      <c r="A26450" s="1" t="s">
        <v>36</v>
      </c>
      <c r="B26450">
        <v>3986</v>
      </c>
      <c r="C26450">
        <v>598.7911286718878</v>
      </c>
      <c r="D26450" s="1" t="s">
        <v>23</v>
      </c>
      <c r="E26450" t="b">
        <v>0</v>
      </c>
      <c r="F26450" t="b">
        <v>0</v>
      </c>
      <c r="G26450">
        <v>4</v>
      </c>
      <c r="H26450" t="b">
        <v>0</v>
      </c>
      <c r="I26450">
        <v>0</v>
      </c>
      <c r="J26450">
        <v>1</v>
      </c>
      <c r="K26450">
        <v>10</v>
      </c>
      <c r="L26450">
        <v>100</v>
      </c>
      <c r="M26450">
        <v>1</v>
      </c>
      <c r="N26450">
        <v>1.0570122290233868</v>
      </c>
      <c r="O26450">
        <v>0.18621328915259805</v>
      </c>
      <c r="P26450">
        <v>652.33281682965639</v>
      </c>
      <c r="Q26450">
        <v>45.344377976272568</v>
      </c>
      <c r="R26450">
        <v>2050.8354900602603</v>
      </c>
      <c r="S26450">
        <v>36.721920765326196</v>
      </c>
      <c r="T26450">
        <v>-0.13927999999999999</v>
      </c>
      <c r="U26450">
        <v>51.51435</v>
      </c>
    </row>
    <row r="26451" spans="1:21" x14ac:dyDescent="0.35">
      <c r="A26451" s="1" t="s">
        <v>36</v>
      </c>
      <c r="B26451">
        <v>3987</v>
      </c>
      <c r="C26451">
        <v>142.28932947623414</v>
      </c>
      <c r="D26451" s="1" t="s">
        <v>22</v>
      </c>
      <c r="E26451" t="b">
        <v>0</v>
      </c>
      <c r="F26451" t="b">
        <v>1</v>
      </c>
      <c r="G26451">
        <v>2</v>
      </c>
      <c r="H26451" t="b">
        <v>0</v>
      </c>
      <c r="I26451">
        <v>0</v>
      </c>
      <c r="J26451">
        <v>1</v>
      </c>
      <c r="K26451">
        <v>9</v>
      </c>
      <c r="L26451">
        <v>80</v>
      </c>
      <c r="M26451">
        <v>1</v>
      </c>
      <c r="N26451">
        <v>3.2011618347642248</v>
      </c>
      <c r="O26451">
        <v>0.58536397591110112</v>
      </c>
      <c r="P26451">
        <v>334.75719125791352</v>
      </c>
      <c r="Q26451">
        <v>23.269343836549588</v>
      </c>
      <c r="R26451">
        <v>751.59321252626023</v>
      </c>
      <c r="S26451">
        <v>13.457903635817869</v>
      </c>
      <c r="T26451">
        <v>-9.7960000000000005E-2</v>
      </c>
      <c r="U26451">
        <v>51.530409999999996</v>
      </c>
    </row>
    <row r="26452" spans="1:21" x14ac:dyDescent="0.35">
      <c r="A26452" s="1" t="s">
        <v>36</v>
      </c>
      <c r="B26452">
        <v>3988</v>
      </c>
      <c r="C26452">
        <v>827.63000070556689</v>
      </c>
      <c r="D26452" s="1" t="s">
        <v>23</v>
      </c>
      <c r="E26452" t="b">
        <v>0</v>
      </c>
      <c r="F26452" t="b">
        <v>0</v>
      </c>
      <c r="G26452">
        <v>2</v>
      </c>
      <c r="H26452" t="b">
        <v>0</v>
      </c>
      <c r="I26452">
        <v>0</v>
      </c>
      <c r="J26452">
        <v>0</v>
      </c>
      <c r="K26452">
        <v>7</v>
      </c>
      <c r="L26452">
        <v>90</v>
      </c>
      <c r="M26452">
        <v>1</v>
      </c>
      <c r="N26452">
        <v>2.975283938062915</v>
      </c>
      <c r="O26452">
        <v>0.44334286547301632</v>
      </c>
      <c r="P26452">
        <v>394.98480939318927</v>
      </c>
      <c r="Q26452">
        <v>27.455832406309362</v>
      </c>
      <c r="R26452">
        <v>865.89214809289297</v>
      </c>
      <c r="S26452">
        <v>15.50452145366911</v>
      </c>
      <c r="T26452">
        <v>-0.16914000000000001</v>
      </c>
      <c r="U26452">
        <v>51.514670000000002</v>
      </c>
    </row>
    <row r="26453" spans="1:21" x14ac:dyDescent="0.35">
      <c r="A26453" s="1" t="s">
        <v>36</v>
      </c>
      <c r="B26453">
        <v>3989</v>
      </c>
      <c r="C26453">
        <v>193.79571485688751</v>
      </c>
      <c r="D26453" s="1" t="s">
        <v>22</v>
      </c>
      <c r="E26453" t="b">
        <v>0</v>
      </c>
      <c r="F26453" t="b">
        <v>1</v>
      </c>
      <c r="G26453">
        <v>2</v>
      </c>
      <c r="H26453" t="b">
        <v>0</v>
      </c>
      <c r="I26453">
        <v>0</v>
      </c>
      <c r="J26453">
        <v>0</v>
      </c>
      <c r="K26453">
        <v>9</v>
      </c>
      <c r="L26453">
        <v>100</v>
      </c>
      <c r="M26453">
        <v>1</v>
      </c>
      <c r="N26453">
        <v>5.7783203053333967</v>
      </c>
      <c r="O26453">
        <v>0.5472899294428637</v>
      </c>
      <c r="P26453">
        <v>214.78743439627638</v>
      </c>
      <c r="Q26453">
        <v>14.930112909468807</v>
      </c>
      <c r="R26453">
        <v>465.65511137903673</v>
      </c>
      <c r="S26453">
        <v>8.3379433342689442</v>
      </c>
      <c r="T26453">
        <v>-0.20649999999999999</v>
      </c>
      <c r="U26453">
        <v>51.524700000000003</v>
      </c>
    </row>
    <row r="26454" spans="1:21" x14ac:dyDescent="0.35">
      <c r="A26454" s="1" t="s">
        <v>36</v>
      </c>
      <c r="B26454">
        <v>3990</v>
      </c>
      <c r="C26454">
        <v>311.62539100166987</v>
      </c>
      <c r="D26454" s="1" t="s">
        <v>22</v>
      </c>
      <c r="E26454" t="b">
        <v>0</v>
      </c>
      <c r="F26454" t="b">
        <v>1</v>
      </c>
      <c r="G26454">
        <v>2</v>
      </c>
      <c r="H26454" t="b">
        <v>0</v>
      </c>
      <c r="I26454">
        <v>0</v>
      </c>
      <c r="J26454">
        <v>1</v>
      </c>
      <c r="K26454">
        <v>10</v>
      </c>
      <c r="L26454">
        <v>95</v>
      </c>
      <c r="M26454">
        <v>1</v>
      </c>
      <c r="N26454">
        <v>1.7293298207350585</v>
      </c>
      <c r="O26454">
        <v>0.3416793301112398</v>
      </c>
      <c r="P26454">
        <v>575.15821321318265</v>
      </c>
      <c r="Q26454">
        <v>39.979885640041992</v>
      </c>
      <c r="R26454">
        <v>941.47945972353875</v>
      </c>
      <c r="S26454">
        <v>16.857975342105103</v>
      </c>
      <c r="T26454">
        <v>-0.10642</v>
      </c>
      <c r="U26454">
        <v>51.500059999999998</v>
      </c>
    </row>
    <row r="26455" spans="1:21" x14ac:dyDescent="0.35">
      <c r="A26455" s="1" t="s">
        <v>36</v>
      </c>
      <c r="B26455">
        <v>3991</v>
      </c>
      <c r="C26455">
        <v>492.95609021849054</v>
      </c>
      <c r="D26455" s="1" t="s">
        <v>22</v>
      </c>
      <c r="E26455" t="b">
        <v>0</v>
      </c>
      <c r="F26455" t="b">
        <v>1</v>
      </c>
      <c r="G26455">
        <v>4</v>
      </c>
      <c r="H26455" t="b">
        <v>0</v>
      </c>
      <c r="I26455">
        <v>0</v>
      </c>
      <c r="J26455">
        <v>1</v>
      </c>
      <c r="K26455">
        <v>8</v>
      </c>
      <c r="L26455">
        <v>100</v>
      </c>
      <c r="M26455">
        <v>2</v>
      </c>
      <c r="N26455">
        <v>1.7015480783024357</v>
      </c>
      <c r="O26455">
        <v>0.27069122247994259</v>
      </c>
      <c r="P26455">
        <v>580.26161978729124</v>
      </c>
      <c r="Q26455">
        <v>40.334629094138982</v>
      </c>
      <c r="R26455">
        <v>964.00179328739728</v>
      </c>
      <c r="S26455">
        <v>17.26125651828465</v>
      </c>
      <c r="T26455">
        <v>-0.10627</v>
      </c>
      <c r="U26455">
        <v>51.500700000000002</v>
      </c>
    </row>
    <row r="26456" spans="1:21" x14ac:dyDescent="0.35">
      <c r="A26456" s="1" t="s">
        <v>36</v>
      </c>
      <c r="B26456">
        <v>3992</v>
      </c>
      <c r="C26456">
        <v>166.74898280768596</v>
      </c>
      <c r="D26456" s="1" t="s">
        <v>22</v>
      </c>
      <c r="E26456" t="b">
        <v>0</v>
      </c>
      <c r="F26456" t="b">
        <v>1</v>
      </c>
      <c r="G26456">
        <v>2</v>
      </c>
      <c r="H26456" t="b">
        <v>0</v>
      </c>
      <c r="I26456">
        <v>0</v>
      </c>
      <c r="J26456">
        <v>1</v>
      </c>
      <c r="K26456">
        <v>9</v>
      </c>
      <c r="L26456">
        <v>86</v>
      </c>
      <c r="M26456">
        <v>1</v>
      </c>
      <c r="N26456">
        <v>4.4134054581842532</v>
      </c>
      <c r="O26456">
        <v>0.44495288246026277</v>
      </c>
      <c r="P26456">
        <v>315.17521713555749</v>
      </c>
      <c r="Q26456">
        <v>21.908179085646733</v>
      </c>
      <c r="R26456">
        <v>710.16977305321723</v>
      </c>
      <c r="S26456">
        <v>12.716182386342284</v>
      </c>
      <c r="T26456">
        <v>-6.6979999999999998E-2</v>
      </c>
      <c r="U26456">
        <v>51.520440000000001</v>
      </c>
    </row>
    <row r="26457" spans="1:21" x14ac:dyDescent="0.35">
      <c r="A26457" s="1" t="s">
        <v>36</v>
      </c>
      <c r="B26457">
        <v>3993</v>
      </c>
      <c r="C26457">
        <v>385.2395399703662</v>
      </c>
      <c r="D26457" s="1" t="s">
        <v>23</v>
      </c>
      <c r="E26457" t="b">
        <v>0</v>
      </c>
      <c r="F26457" t="b">
        <v>0</v>
      </c>
      <c r="G26457">
        <v>3</v>
      </c>
      <c r="H26457" t="b">
        <v>0</v>
      </c>
      <c r="I26457">
        <v>1</v>
      </c>
      <c r="J26457">
        <v>0</v>
      </c>
      <c r="K26457">
        <v>10</v>
      </c>
      <c r="L26457">
        <v>95</v>
      </c>
      <c r="M26457">
        <v>1</v>
      </c>
      <c r="N26457">
        <v>4.7298372800526547</v>
      </c>
      <c r="O26457">
        <v>0.26919210363368651</v>
      </c>
      <c r="P26457">
        <v>250.33150430984199</v>
      </c>
      <c r="Q26457">
        <v>17.400820651582364</v>
      </c>
      <c r="R26457">
        <v>531.29349594841244</v>
      </c>
      <c r="S26457">
        <v>9.5132533818095197</v>
      </c>
      <c r="T26457">
        <v>-0.18407999999999999</v>
      </c>
      <c r="U26457">
        <v>51.532020000000003</v>
      </c>
    </row>
    <row r="26458" spans="1:21" x14ac:dyDescent="0.35">
      <c r="A26458" s="1" t="s">
        <v>36</v>
      </c>
      <c r="B26458">
        <v>3994</v>
      </c>
      <c r="C26458">
        <v>289.75281638796775</v>
      </c>
      <c r="D26458" s="1" t="s">
        <v>22</v>
      </c>
      <c r="E26458" t="b">
        <v>0</v>
      </c>
      <c r="F26458" t="b">
        <v>1</v>
      </c>
      <c r="G26458">
        <v>2</v>
      </c>
      <c r="H26458" t="b">
        <v>0</v>
      </c>
      <c r="I26458">
        <v>0</v>
      </c>
      <c r="J26458">
        <v>1</v>
      </c>
      <c r="K26458">
        <v>10</v>
      </c>
      <c r="L26458">
        <v>90</v>
      </c>
      <c r="M26458">
        <v>0</v>
      </c>
      <c r="N26458">
        <v>4.9402917893674756</v>
      </c>
      <c r="O26458">
        <v>0.51654853923816557</v>
      </c>
      <c r="P26458">
        <v>284.81100454691347</v>
      </c>
      <c r="Q26458">
        <v>19.797528974154783</v>
      </c>
      <c r="R26458">
        <v>569.19422746024725</v>
      </c>
      <c r="S26458">
        <v>10.191897605722675</v>
      </c>
      <c r="T26458">
        <v>-5.7170000000000006E-2</v>
      </c>
      <c r="U26458">
        <v>51.51502</v>
      </c>
    </row>
    <row r="26459" spans="1:21" x14ac:dyDescent="0.35">
      <c r="A26459" s="1" t="s">
        <v>36</v>
      </c>
      <c r="B26459">
        <v>3995</v>
      </c>
      <c r="C26459">
        <v>167.92492767939038</v>
      </c>
      <c r="D26459" s="1" t="s">
        <v>22</v>
      </c>
      <c r="E26459" t="b">
        <v>0</v>
      </c>
      <c r="F26459" t="b">
        <v>1</v>
      </c>
      <c r="G26459">
        <v>2</v>
      </c>
      <c r="H26459" t="b">
        <v>0</v>
      </c>
      <c r="I26459">
        <v>0</v>
      </c>
      <c r="J26459">
        <v>0</v>
      </c>
      <c r="K26459">
        <v>8</v>
      </c>
      <c r="L26459">
        <v>85</v>
      </c>
      <c r="M26459">
        <v>1</v>
      </c>
      <c r="N26459">
        <v>8.8574826760874057</v>
      </c>
      <c r="O26459">
        <v>0.77966790421213206</v>
      </c>
      <c r="P26459">
        <v>128.76093159801138</v>
      </c>
      <c r="Q26459">
        <v>8.950315238366791</v>
      </c>
      <c r="R26459">
        <v>284.83422191596929</v>
      </c>
      <c r="S26459">
        <v>5.1001944227833818</v>
      </c>
      <c r="T26459">
        <v>-0.21456999999999998</v>
      </c>
      <c r="U26459">
        <v>51.45017</v>
      </c>
    </row>
    <row r="26460" spans="1:21" x14ac:dyDescent="0.35">
      <c r="A26460" s="1" t="s">
        <v>36</v>
      </c>
      <c r="B26460">
        <v>3996</v>
      </c>
      <c r="C26460">
        <v>235.18897434088291</v>
      </c>
      <c r="D26460" s="1" t="s">
        <v>22</v>
      </c>
      <c r="E26460" t="b">
        <v>0</v>
      </c>
      <c r="F26460" t="b">
        <v>1</v>
      </c>
      <c r="G26460">
        <v>3</v>
      </c>
      <c r="H26460" t="b">
        <v>0</v>
      </c>
      <c r="I26460">
        <v>1</v>
      </c>
      <c r="J26460">
        <v>0</v>
      </c>
      <c r="K26460">
        <v>10</v>
      </c>
      <c r="L26460">
        <v>100</v>
      </c>
      <c r="M26460">
        <v>1</v>
      </c>
      <c r="N26460">
        <v>5.7319638351672477</v>
      </c>
      <c r="O26460">
        <v>2.1882832872233449</v>
      </c>
      <c r="P26460">
        <v>210.35255213432194</v>
      </c>
      <c r="Q26460">
        <v>14.621839322155413</v>
      </c>
      <c r="R26460">
        <v>399.0337023981171</v>
      </c>
      <c r="S26460">
        <v>7.1450314143568132</v>
      </c>
      <c r="T26460">
        <v>-6.019E-2</v>
      </c>
      <c r="U26460">
        <v>51.478529999999999</v>
      </c>
    </row>
    <row r="26461" spans="1:21" x14ac:dyDescent="0.35">
      <c r="A26461" s="1" t="s">
        <v>36</v>
      </c>
      <c r="B26461">
        <v>3997</v>
      </c>
      <c r="C26461">
        <v>124.17977845198617</v>
      </c>
      <c r="D26461" s="1" t="s">
        <v>22</v>
      </c>
      <c r="E26461" t="b">
        <v>0</v>
      </c>
      <c r="F26461" t="b">
        <v>1</v>
      </c>
      <c r="G26461">
        <v>2</v>
      </c>
      <c r="H26461" t="b">
        <v>0</v>
      </c>
      <c r="I26461">
        <v>0</v>
      </c>
      <c r="J26461">
        <v>0</v>
      </c>
      <c r="K26461">
        <v>9</v>
      </c>
      <c r="L26461">
        <v>96</v>
      </c>
      <c r="M26461">
        <v>1</v>
      </c>
      <c r="N26461">
        <v>4.9615023331725752</v>
      </c>
      <c r="O26461">
        <v>0.77471211723064226</v>
      </c>
      <c r="P26461">
        <v>291.73911406097221</v>
      </c>
      <c r="Q26461">
        <v>20.279109554437817</v>
      </c>
      <c r="R26461">
        <v>536.77483480245871</v>
      </c>
      <c r="S26461">
        <v>9.611401327884062</v>
      </c>
      <c r="T26461">
        <v>-5.6389999999999996E-2</v>
      </c>
      <c r="U26461">
        <v>51.504040000000003</v>
      </c>
    </row>
    <row r="26462" spans="1:21" x14ac:dyDescent="0.35">
      <c r="A26462" s="1" t="s">
        <v>36</v>
      </c>
      <c r="B26462">
        <v>3998</v>
      </c>
      <c r="C26462">
        <v>154.98953409064183</v>
      </c>
      <c r="D26462" s="1" t="s">
        <v>22</v>
      </c>
      <c r="E26462" t="b">
        <v>0</v>
      </c>
      <c r="F26462" t="b">
        <v>1</v>
      </c>
      <c r="G26462">
        <v>2</v>
      </c>
      <c r="H26462" t="b">
        <v>0</v>
      </c>
      <c r="I26462">
        <v>0</v>
      </c>
      <c r="J26462">
        <v>0</v>
      </c>
      <c r="K26462">
        <v>7</v>
      </c>
      <c r="L26462">
        <v>80</v>
      </c>
      <c r="M26462">
        <v>1</v>
      </c>
      <c r="N26462">
        <v>6.3167123481495588</v>
      </c>
      <c r="O26462">
        <v>0.67168708037936831</v>
      </c>
      <c r="P26462">
        <v>204.94752613062525</v>
      </c>
      <c r="Q26462">
        <v>14.246129966807736</v>
      </c>
      <c r="R26462">
        <v>421.06600257507495</v>
      </c>
      <c r="S26462">
        <v>7.5395381338364693</v>
      </c>
      <c r="T26462">
        <v>-3.8100000000000002E-2</v>
      </c>
      <c r="U26462">
        <v>51.518830000000001</v>
      </c>
    </row>
    <row r="26463" spans="1:21" x14ac:dyDescent="0.35">
      <c r="A26463" s="1" t="s">
        <v>36</v>
      </c>
      <c r="B26463">
        <v>3999</v>
      </c>
      <c r="C26463">
        <v>245.53728921188176</v>
      </c>
      <c r="D26463" s="1" t="s">
        <v>22</v>
      </c>
      <c r="E26463" t="b">
        <v>0</v>
      </c>
      <c r="F26463" t="b">
        <v>1</v>
      </c>
      <c r="G26463">
        <v>2</v>
      </c>
      <c r="H26463" t="b">
        <v>0</v>
      </c>
      <c r="I26463">
        <v>0</v>
      </c>
      <c r="J26463">
        <v>0</v>
      </c>
      <c r="K26463">
        <v>10</v>
      </c>
      <c r="L26463">
        <v>80</v>
      </c>
      <c r="M26463">
        <v>1</v>
      </c>
      <c r="N26463">
        <v>3.1419608939843133</v>
      </c>
      <c r="O26463">
        <v>0.9184442557826451</v>
      </c>
      <c r="P26463">
        <v>328.25575195004325</v>
      </c>
      <c r="Q26463">
        <v>22.817421575764651</v>
      </c>
      <c r="R26463">
        <v>597.70673488774548</v>
      </c>
      <c r="S26463">
        <v>10.702437843419945</v>
      </c>
      <c r="T26463">
        <v>-0.13331999999999999</v>
      </c>
      <c r="U26463">
        <v>51.480319999999999</v>
      </c>
    </row>
    <row r="26464" spans="1:21" x14ac:dyDescent="0.35">
      <c r="A26464" s="1" t="s">
        <v>36</v>
      </c>
      <c r="B26464">
        <v>4000</v>
      </c>
      <c r="C26464">
        <v>652.88459277029096</v>
      </c>
      <c r="D26464" s="1" t="s">
        <v>23</v>
      </c>
      <c r="E26464" t="b">
        <v>0</v>
      </c>
      <c r="F26464" t="b">
        <v>0</v>
      </c>
      <c r="G26464">
        <v>4</v>
      </c>
      <c r="H26464" t="b">
        <v>1</v>
      </c>
      <c r="I26464">
        <v>1</v>
      </c>
      <c r="J26464">
        <v>0</v>
      </c>
      <c r="K26464">
        <v>10</v>
      </c>
      <c r="L26464">
        <v>100</v>
      </c>
      <c r="M26464">
        <v>2</v>
      </c>
      <c r="N26464">
        <v>4.9642491490658234</v>
      </c>
      <c r="O26464">
        <v>0.35792274434833715</v>
      </c>
      <c r="P26464">
        <v>279.16884098705486</v>
      </c>
      <c r="Q26464">
        <v>19.405335924132302</v>
      </c>
      <c r="R26464">
        <v>573.16473019667455</v>
      </c>
      <c r="S26464">
        <v>10.262992770396908</v>
      </c>
      <c r="T26464">
        <v>-5.7299999999999997E-2</v>
      </c>
      <c r="U26464">
        <v>51.516759999999998</v>
      </c>
    </row>
    <row r="26465" spans="1:21" x14ac:dyDescent="0.35">
      <c r="A26465" s="1" t="s">
        <v>36</v>
      </c>
      <c r="B26465">
        <v>4001</v>
      </c>
      <c r="C26465">
        <v>658.29393918013125</v>
      </c>
      <c r="D26465" s="1" t="s">
        <v>23</v>
      </c>
      <c r="E26465" t="b">
        <v>0</v>
      </c>
      <c r="F26465" t="b">
        <v>0</v>
      </c>
      <c r="G26465">
        <v>6</v>
      </c>
      <c r="H26465" t="b">
        <v>0</v>
      </c>
      <c r="I26465">
        <v>0</v>
      </c>
      <c r="J26465">
        <v>0</v>
      </c>
      <c r="K26465">
        <v>8</v>
      </c>
      <c r="L26465">
        <v>80</v>
      </c>
      <c r="M26465">
        <v>3</v>
      </c>
      <c r="N26465">
        <v>3.2893751608621868</v>
      </c>
      <c r="O26465">
        <v>0.35883749542738919</v>
      </c>
      <c r="P26465">
        <v>356.82454161728771</v>
      </c>
      <c r="Q26465">
        <v>24.803269847651361</v>
      </c>
      <c r="R26465">
        <v>743.21638365734384</v>
      </c>
      <c r="S26465">
        <v>13.30790952489091</v>
      </c>
      <c r="T26465">
        <v>-0.16714999999999999</v>
      </c>
      <c r="U26465">
        <v>51.524520000000003</v>
      </c>
    </row>
    <row r="26466" spans="1:21" x14ac:dyDescent="0.35">
      <c r="A26466" s="1" t="s">
        <v>36</v>
      </c>
      <c r="B26466">
        <v>4002</v>
      </c>
      <c r="C26466">
        <v>265.05797408217501</v>
      </c>
      <c r="D26466" s="1" t="s">
        <v>22</v>
      </c>
      <c r="E26466" t="b">
        <v>0</v>
      </c>
      <c r="F26466" t="b">
        <v>1</v>
      </c>
      <c r="G26466">
        <v>2</v>
      </c>
      <c r="H26466" t="b">
        <v>0</v>
      </c>
      <c r="I26466">
        <v>0</v>
      </c>
      <c r="J26466">
        <v>0</v>
      </c>
      <c r="K26466">
        <v>10</v>
      </c>
      <c r="L26466">
        <v>100</v>
      </c>
      <c r="M26466">
        <v>1</v>
      </c>
      <c r="N26466">
        <v>1.304923579209559</v>
      </c>
      <c r="O26466">
        <v>0.20221196636063046</v>
      </c>
      <c r="P26466">
        <v>741.0446601655193</v>
      </c>
      <c r="Q26466">
        <v>51.510836648002488</v>
      </c>
      <c r="R26466">
        <v>1023.7076336379387</v>
      </c>
      <c r="S26466">
        <v>18.330339411186692</v>
      </c>
      <c r="T26466">
        <v>-0.11413</v>
      </c>
      <c r="U26466">
        <v>51.50009</v>
      </c>
    </row>
    <row r="26467" spans="1:21" x14ac:dyDescent="0.35">
      <c r="A26467" s="1" t="s">
        <v>36</v>
      </c>
      <c r="B26467">
        <v>4003</v>
      </c>
      <c r="C26467">
        <v>232.83708459747407</v>
      </c>
      <c r="D26467" s="1" t="s">
        <v>22</v>
      </c>
      <c r="E26467" t="b">
        <v>0</v>
      </c>
      <c r="F26467" t="b">
        <v>1</v>
      </c>
      <c r="G26467">
        <v>2</v>
      </c>
      <c r="H26467" t="b">
        <v>0</v>
      </c>
      <c r="I26467">
        <v>0</v>
      </c>
      <c r="J26467">
        <v>1</v>
      </c>
      <c r="K26467">
        <v>9</v>
      </c>
      <c r="L26467">
        <v>87</v>
      </c>
      <c r="M26467">
        <v>1</v>
      </c>
      <c r="N26467">
        <v>1.2697085872787957</v>
      </c>
      <c r="O26467">
        <v>0.18122548616993492</v>
      </c>
      <c r="P26467">
        <v>704.51855622918458</v>
      </c>
      <c r="Q26467">
        <v>48.971866631226106</v>
      </c>
      <c r="R26467">
        <v>1192.5291761839974</v>
      </c>
      <c r="S26467">
        <v>21.353230003290864</v>
      </c>
      <c r="T26467">
        <v>-0.11094000000000001</v>
      </c>
      <c r="U26467">
        <v>51.503500000000003</v>
      </c>
    </row>
    <row r="26468" spans="1:21" x14ac:dyDescent="0.35">
      <c r="A26468" s="1" t="s">
        <v>36</v>
      </c>
      <c r="B26468">
        <v>4004</v>
      </c>
      <c r="C26468">
        <v>395.58785484136502</v>
      </c>
      <c r="D26468" s="1" t="s">
        <v>23</v>
      </c>
      <c r="E26468" t="b">
        <v>0</v>
      </c>
      <c r="F26468" t="b">
        <v>0</v>
      </c>
      <c r="G26468">
        <v>2</v>
      </c>
      <c r="H26468" t="b">
        <v>0</v>
      </c>
      <c r="I26468">
        <v>0</v>
      </c>
      <c r="J26468">
        <v>0</v>
      </c>
      <c r="K26468">
        <v>10</v>
      </c>
      <c r="L26468">
        <v>100</v>
      </c>
      <c r="M26468">
        <v>1</v>
      </c>
      <c r="N26468">
        <v>5.070548157442504</v>
      </c>
      <c r="O26468">
        <v>0.42056287480033777</v>
      </c>
      <c r="P26468">
        <v>250.77812275173201</v>
      </c>
      <c r="Q26468">
        <v>17.431865595080158</v>
      </c>
      <c r="R26468">
        <v>597.58283030348537</v>
      </c>
      <c r="S26468">
        <v>10.700219228446823</v>
      </c>
      <c r="T26468">
        <v>-0.19902999999999998</v>
      </c>
      <c r="U26468">
        <v>51.517559999999996</v>
      </c>
    </row>
    <row r="26469" spans="1:21" x14ac:dyDescent="0.35">
      <c r="A26469" s="1" t="s">
        <v>36</v>
      </c>
      <c r="B26469">
        <v>4005</v>
      </c>
      <c r="C26469">
        <v>162.98595921823184</v>
      </c>
      <c r="D26469" s="1" t="s">
        <v>22</v>
      </c>
      <c r="E26469" t="b">
        <v>0</v>
      </c>
      <c r="F26469" t="b">
        <v>1</v>
      </c>
      <c r="G26469">
        <v>2</v>
      </c>
      <c r="H26469" t="b">
        <v>0</v>
      </c>
      <c r="I26469">
        <v>0</v>
      </c>
      <c r="J26469">
        <v>1</v>
      </c>
      <c r="K26469">
        <v>10</v>
      </c>
      <c r="L26469">
        <v>100</v>
      </c>
      <c r="M26469">
        <v>1</v>
      </c>
      <c r="N26469">
        <v>1.5714202674813447</v>
      </c>
      <c r="O26469">
        <v>0.19858368012594119</v>
      </c>
      <c r="P26469">
        <v>630.56795402602052</v>
      </c>
      <c r="Q26469">
        <v>43.831478210833517</v>
      </c>
      <c r="R26469">
        <v>911.38707171525459</v>
      </c>
      <c r="S26469">
        <v>16.319146024280496</v>
      </c>
      <c r="T26469">
        <v>-0.11312999999999999</v>
      </c>
      <c r="U26469">
        <v>51.497419999999998</v>
      </c>
    </row>
    <row r="26470" spans="1:21" x14ac:dyDescent="0.35">
      <c r="A26470" s="1" t="s">
        <v>36</v>
      </c>
      <c r="B26470">
        <v>4006</v>
      </c>
      <c r="C26470">
        <v>262.70608433876617</v>
      </c>
      <c r="D26470" s="1" t="s">
        <v>22</v>
      </c>
      <c r="E26470" t="b">
        <v>0</v>
      </c>
      <c r="F26470" t="b">
        <v>1</v>
      </c>
      <c r="G26470">
        <v>2</v>
      </c>
      <c r="H26470" t="b">
        <v>0</v>
      </c>
      <c r="I26470">
        <v>0</v>
      </c>
      <c r="J26470">
        <v>0</v>
      </c>
      <c r="K26470">
        <v>10</v>
      </c>
      <c r="L26470">
        <v>100</v>
      </c>
      <c r="M26470">
        <v>1</v>
      </c>
      <c r="N26470">
        <v>4.5038471299099401</v>
      </c>
      <c r="O26470">
        <v>0.41854963096107178</v>
      </c>
      <c r="P26470">
        <v>325.71054111168257</v>
      </c>
      <c r="Q26470">
        <v>22.640501146029365</v>
      </c>
      <c r="R26470">
        <v>680.22828144935147</v>
      </c>
      <c r="S26470">
        <v>12.180054994554009</v>
      </c>
      <c r="T26470">
        <v>-6.3710000000000003E-2</v>
      </c>
      <c r="U26470">
        <v>51.515640000000005</v>
      </c>
    </row>
    <row r="26471" spans="1:21" x14ac:dyDescent="0.35">
      <c r="A26471" s="1" t="s">
        <v>36</v>
      </c>
      <c r="B26471">
        <v>4007</v>
      </c>
      <c r="C26471">
        <v>161.81001434652742</v>
      </c>
      <c r="D26471" s="1" t="s">
        <v>22</v>
      </c>
      <c r="E26471" t="b">
        <v>0</v>
      </c>
      <c r="F26471" t="b">
        <v>1</v>
      </c>
      <c r="G26471">
        <v>2</v>
      </c>
      <c r="H26471" t="b">
        <v>0</v>
      </c>
      <c r="I26471">
        <v>0</v>
      </c>
      <c r="J26471">
        <v>0</v>
      </c>
      <c r="K26471">
        <v>10</v>
      </c>
      <c r="L26471">
        <v>100</v>
      </c>
      <c r="M26471">
        <v>1</v>
      </c>
      <c r="N26471">
        <v>7.8450604926756071</v>
      </c>
      <c r="O26471">
        <v>0.75977651617998543</v>
      </c>
      <c r="P26471">
        <v>163.40436903524932</v>
      </c>
      <c r="Q26471">
        <v>11.358419017640053</v>
      </c>
      <c r="R26471">
        <v>337.03713103795928</v>
      </c>
      <c r="S26471">
        <v>6.0349310712314308</v>
      </c>
      <c r="T26471">
        <v>-1.5519999999999999E-2</v>
      </c>
      <c r="U26471">
        <v>51.517699999999998</v>
      </c>
    </row>
    <row r="26472" spans="1:21" x14ac:dyDescent="0.35">
      <c r="A26472" s="1" t="s">
        <v>36</v>
      </c>
      <c r="B26472">
        <v>4008</v>
      </c>
      <c r="C26472">
        <v>885.72167736776498</v>
      </c>
      <c r="D26472" s="1" t="s">
        <v>23</v>
      </c>
      <c r="E26472" t="b">
        <v>0</v>
      </c>
      <c r="F26472" t="b">
        <v>0</v>
      </c>
      <c r="G26472">
        <v>4</v>
      </c>
      <c r="H26472" t="b">
        <v>0</v>
      </c>
      <c r="I26472">
        <v>0</v>
      </c>
      <c r="J26472">
        <v>1</v>
      </c>
      <c r="K26472">
        <v>10</v>
      </c>
      <c r="L26472">
        <v>93</v>
      </c>
      <c r="M26472">
        <v>2</v>
      </c>
      <c r="N26472">
        <v>4.1787647858637174</v>
      </c>
      <c r="O26472">
        <v>0.41899096751292803</v>
      </c>
      <c r="P26472">
        <v>394.52551803577688</v>
      </c>
      <c r="Q26472">
        <v>27.423906554390769</v>
      </c>
      <c r="R26472">
        <v>726.27401963316186</v>
      </c>
      <c r="S26472">
        <v>13.004542359514303</v>
      </c>
      <c r="T26472">
        <v>-6.7729999999999999E-2</v>
      </c>
      <c r="U26472">
        <v>51.51267</v>
      </c>
    </row>
    <row r="26473" spans="1:21" x14ac:dyDescent="0.35">
      <c r="A26473" s="1" t="s">
        <v>36</v>
      </c>
      <c r="B26473">
        <v>4009</v>
      </c>
      <c r="C26473">
        <v>478.60956278369667</v>
      </c>
      <c r="D26473" s="1" t="s">
        <v>22</v>
      </c>
      <c r="E26473" t="b">
        <v>0</v>
      </c>
      <c r="F26473" t="b">
        <v>1</v>
      </c>
      <c r="G26473">
        <v>2</v>
      </c>
      <c r="H26473" t="b">
        <v>0</v>
      </c>
      <c r="I26473">
        <v>0</v>
      </c>
      <c r="J26473">
        <v>1</v>
      </c>
      <c r="K26473">
        <v>8</v>
      </c>
      <c r="L26473">
        <v>89</v>
      </c>
      <c r="M26473">
        <v>1</v>
      </c>
      <c r="N26473">
        <v>4.2341893144021494</v>
      </c>
      <c r="O26473">
        <v>0.3758655326393216</v>
      </c>
      <c r="P26473">
        <v>371.80311985892718</v>
      </c>
      <c r="Q26473">
        <v>25.844447442605055</v>
      </c>
      <c r="R26473">
        <v>721.29167491766896</v>
      </c>
      <c r="S26473">
        <v>12.915329319875275</v>
      </c>
      <c r="T26473">
        <v>-6.719E-2</v>
      </c>
      <c r="U26473">
        <v>51.513919999999999</v>
      </c>
    </row>
    <row r="26474" spans="1:21" x14ac:dyDescent="0.35">
      <c r="A26474" s="1" t="s">
        <v>36</v>
      </c>
      <c r="B26474">
        <v>4010</v>
      </c>
      <c r="C26474">
        <v>394.64709894400153</v>
      </c>
      <c r="D26474" s="1" t="s">
        <v>23</v>
      </c>
      <c r="E26474" t="b">
        <v>0</v>
      </c>
      <c r="F26474" t="b">
        <v>0</v>
      </c>
      <c r="G26474">
        <v>4</v>
      </c>
      <c r="H26474" t="b">
        <v>0</v>
      </c>
      <c r="I26474">
        <v>0</v>
      </c>
      <c r="J26474">
        <v>1</v>
      </c>
      <c r="K26474">
        <v>2</v>
      </c>
      <c r="L26474">
        <v>20</v>
      </c>
      <c r="M26474">
        <v>1</v>
      </c>
      <c r="N26474">
        <v>4.3025593423101762</v>
      </c>
      <c r="O26474">
        <v>0.13227437608620221</v>
      </c>
      <c r="P26474">
        <v>284.51586859461861</v>
      </c>
      <c r="Q26474">
        <v>19.777013746605316</v>
      </c>
      <c r="R26474">
        <v>662.20843873779631</v>
      </c>
      <c r="S26474">
        <v>11.857394674179931</v>
      </c>
      <c r="T26474">
        <v>-0.1875</v>
      </c>
      <c r="U26474">
        <v>51.518029999999996</v>
      </c>
    </row>
    <row r="26475" spans="1:21" x14ac:dyDescent="0.35">
      <c r="A26475" s="1" t="s">
        <v>36</v>
      </c>
      <c r="B26475">
        <v>4011</v>
      </c>
      <c r="C26475">
        <v>1608.92777346598</v>
      </c>
      <c r="D26475" s="1" t="s">
        <v>23</v>
      </c>
      <c r="E26475" t="b">
        <v>0</v>
      </c>
      <c r="F26475" t="b">
        <v>0</v>
      </c>
      <c r="G26475">
        <v>4</v>
      </c>
      <c r="H26475" t="b">
        <v>0</v>
      </c>
      <c r="I26475">
        <v>0</v>
      </c>
      <c r="J26475">
        <v>0</v>
      </c>
      <c r="K26475">
        <v>9</v>
      </c>
      <c r="L26475">
        <v>98</v>
      </c>
      <c r="M26475">
        <v>2</v>
      </c>
      <c r="N26475">
        <v>6.9452127514540747</v>
      </c>
      <c r="O26475">
        <v>0.88747574026507969</v>
      </c>
      <c r="P26475">
        <v>174.82258876684296</v>
      </c>
      <c r="Q26475">
        <v>12.152112141714042</v>
      </c>
      <c r="R26475">
        <v>382.97622278093922</v>
      </c>
      <c r="S26475">
        <v>6.8575088426777357</v>
      </c>
      <c r="T26475">
        <v>-0.22585999999999998</v>
      </c>
      <c r="U26475">
        <v>51.519750000000002</v>
      </c>
    </row>
    <row r="26476" spans="1:21" x14ac:dyDescent="0.35">
      <c r="A26476" s="1" t="s">
        <v>36</v>
      </c>
      <c r="B26476">
        <v>4012</v>
      </c>
      <c r="C26476">
        <v>167.92492767939038</v>
      </c>
      <c r="D26476" s="1" t="s">
        <v>22</v>
      </c>
      <c r="E26476" t="b">
        <v>0</v>
      </c>
      <c r="F26476" t="b">
        <v>1</v>
      </c>
      <c r="G26476">
        <v>2</v>
      </c>
      <c r="H26476" t="b">
        <v>0</v>
      </c>
      <c r="I26476">
        <v>0</v>
      </c>
      <c r="J26476">
        <v>0</v>
      </c>
      <c r="K26476">
        <v>9</v>
      </c>
      <c r="L26476">
        <v>80</v>
      </c>
      <c r="M26476">
        <v>1</v>
      </c>
      <c r="N26476">
        <v>6.7751433076314784</v>
      </c>
      <c r="O26476">
        <v>2.5484262667950244</v>
      </c>
      <c r="P26476">
        <v>169.49542093615494</v>
      </c>
      <c r="Q26476">
        <v>11.781814794369588</v>
      </c>
      <c r="R26476">
        <v>372.54172770739882</v>
      </c>
      <c r="S26476">
        <v>6.6706705013413092</v>
      </c>
      <c r="T26476">
        <v>-6.7560000000000009E-2</v>
      </c>
      <c r="U26476">
        <v>51.556379999999997</v>
      </c>
    </row>
    <row r="26477" spans="1:21" x14ac:dyDescent="0.35">
      <c r="A26477" s="1" t="s">
        <v>36</v>
      </c>
      <c r="B26477">
        <v>4013</v>
      </c>
      <c r="C26477">
        <v>672.40527764058425</v>
      </c>
      <c r="D26477" s="1" t="s">
        <v>23</v>
      </c>
      <c r="E26477" t="b">
        <v>0</v>
      </c>
      <c r="F26477" t="b">
        <v>0</v>
      </c>
      <c r="G26477">
        <v>6</v>
      </c>
      <c r="H26477" t="b">
        <v>0</v>
      </c>
      <c r="I26477">
        <v>0</v>
      </c>
      <c r="J26477">
        <v>1</v>
      </c>
      <c r="K26477">
        <v>10</v>
      </c>
      <c r="L26477">
        <v>95</v>
      </c>
      <c r="M26477">
        <v>2</v>
      </c>
      <c r="N26477">
        <v>5.3438742262045311</v>
      </c>
      <c r="O26477">
        <v>1.265390295449744</v>
      </c>
      <c r="P26477">
        <v>210.55548347200906</v>
      </c>
      <c r="Q26477">
        <v>14.635945304626198</v>
      </c>
      <c r="R26477">
        <v>471.89173628089634</v>
      </c>
      <c r="S26477">
        <v>8.4496153072765985</v>
      </c>
      <c r="T26477">
        <v>-8.7720000000000006E-2</v>
      </c>
      <c r="U26477">
        <v>51.549440000000004</v>
      </c>
    </row>
    <row r="26478" spans="1:21" x14ac:dyDescent="0.35">
      <c r="A26478" s="1" t="s">
        <v>36</v>
      </c>
      <c r="B26478">
        <v>4014</v>
      </c>
      <c r="C26478">
        <v>631.01201815658885</v>
      </c>
      <c r="D26478" s="1" t="s">
        <v>23</v>
      </c>
      <c r="E26478" t="b">
        <v>0</v>
      </c>
      <c r="F26478" t="b">
        <v>0</v>
      </c>
      <c r="G26478">
        <v>2</v>
      </c>
      <c r="H26478" t="b">
        <v>1</v>
      </c>
      <c r="I26478">
        <v>0</v>
      </c>
      <c r="J26478">
        <v>0</v>
      </c>
      <c r="K26478">
        <v>9</v>
      </c>
      <c r="L26478">
        <v>92</v>
      </c>
      <c r="M26478">
        <v>1</v>
      </c>
      <c r="N26478">
        <v>0.99509062787850922</v>
      </c>
      <c r="O26478">
        <v>0.43711789118925087</v>
      </c>
      <c r="P26478">
        <v>652.14063190301908</v>
      </c>
      <c r="Q26478">
        <v>45.331018988758899</v>
      </c>
      <c r="R26478">
        <v>1832.5266698519893</v>
      </c>
      <c r="S26478">
        <v>32.812919172114832</v>
      </c>
      <c r="T26478">
        <v>-0.1414</v>
      </c>
      <c r="U26478">
        <v>51.510529999999996</v>
      </c>
    </row>
    <row r="26479" spans="1:21" x14ac:dyDescent="0.35">
      <c r="A26479" s="1" t="s">
        <v>36</v>
      </c>
      <c r="B26479">
        <v>4015</v>
      </c>
      <c r="C26479">
        <v>994.37898351325293</v>
      </c>
      <c r="D26479" s="1" t="s">
        <v>23</v>
      </c>
      <c r="E26479" t="b">
        <v>0</v>
      </c>
      <c r="F26479" t="b">
        <v>0</v>
      </c>
      <c r="G26479">
        <v>4</v>
      </c>
      <c r="H26479" t="b">
        <v>0</v>
      </c>
      <c r="I26479">
        <v>0</v>
      </c>
      <c r="J26479">
        <v>0</v>
      </c>
      <c r="K26479">
        <v>6</v>
      </c>
      <c r="L26479">
        <v>90</v>
      </c>
      <c r="M26479">
        <v>1</v>
      </c>
      <c r="N26479">
        <v>1.5416952766763021</v>
      </c>
      <c r="O26479">
        <v>0.23910786349015795</v>
      </c>
      <c r="P26479">
        <v>542.08595425968042</v>
      </c>
      <c r="Q26479">
        <v>37.680996220673144</v>
      </c>
      <c r="R26479">
        <v>1493.7216256752336</v>
      </c>
      <c r="S26479">
        <v>26.746332140901469</v>
      </c>
      <c r="T26479">
        <v>-0.14695999999999998</v>
      </c>
      <c r="U26479">
        <v>51.515009999999997</v>
      </c>
    </row>
    <row r="26480" spans="1:21" x14ac:dyDescent="0.35">
      <c r="A26480" s="1" t="s">
        <v>36</v>
      </c>
      <c r="B26480">
        <v>4016</v>
      </c>
      <c r="C26480">
        <v>898.65707095651351</v>
      </c>
      <c r="D26480" s="1" t="s">
        <v>23</v>
      </c>
      <c r="E26480" t="b">
        <v>0</v>
      </c>
      <c r="F26480" t="b">
        <v>0</v>
      </c>
      <c r="G26480">
        <v>4</v>
      </c>
      <c r="H26480" t="b">
        <v>0</v>
      </c>
      <c r="I26480">
        <v>0</v>
      </c>
      <c r="J26480">
        <v>1</v>
      </c>
      <c r="K26480">
        <v>9</v>
      </c>
      <c r="L26480">
        <v>100</v>
      </c>
      <c r="M26480">
        <v>2</v>
      </c>
      <c r="N26480">
        <v>4.3032605037637337</v>
      </c>
      <c r="O26480">
        <v>0.52079720202271262</v>
      </c>
      <c r="P26480">
        <v>372.19111778068316</v>
      </c>
      <c r="Q26480">
        <v>25.871417608698522</v>
      </c>
      <c r="R26480">
        <v>689.93221666140903</v>
      </c>
      <c r="S26480">
        <v>12.35381205195629</v>
      </c>
      <c r="T26480">
        <v>-6.5920000000000006E-2</v>
      </c>
      <c r="U26480">
        <v>51.512640000000005</v>
      </c>
    </row>
    <row r="26481" spans="1:21" x14ac:dyDescent="0.35">
      <c r="A26481" s="1" t="s">
        <v>36</v>
      </c>
      <c r="B26481">
        <v>4017</v>
      </c>
      <c r="C26481">
        <v>499.30619252569437</v>
      </c>
      <c r="D26481" s="1" t="s">
        <v>23</v>
      </c>
      <c r="E26481" t="b">
        <v>0</v>
      </c>
      <c r="F26481" t="b">
        <v>0</v>
      </c>
      <c r="G26481">
        <v>4</v>
      </c>
      <c r="H26481" t="b">
        <v>0</v>
      </c>
      <c r="I26481">
        <v>0</v>
      </c>
      <c r="J26481">
        <v>1</v>
      </c>
      <c r="K26481">
        <v>7</v>
      </c>
      <c r="L26481">
        <v>47</v>
      </c>
      <c r="M26481">
        <v>1</v>
      </c>
      <c r="N26481">
        <v>2.9576968412504279</v>
      </c>
      <c r="O26481">
        <v>0.13439332409907451</v>
      </c>
      <c r="P26481">
        <v>408.70444114426749</v>
      </c>
      <c r="Q26481">
        <v>28.409499233680723</v>
      </c>
      <c r="R26481">
        <v>829.0232974952678</v>
      </c>
      <c r="S26481">
        <v>14.844353918575958</v>
      </c>
      <c r="T26481">
        <v>-0.16259999999999999</v>
      </c>
      <c r="U26481">
        <v>51.523400000000002</v>
      </c>
    </row>
    <row r="26482" spans="1:21" x14ac:dyDescent="0.35">
      <c r="A26482" s="1" t="s">
        <v>36</v>
      </c>
      <c r="B26482">
        <v>4018</v>
      </c>
      <c r="C26482">
        <v>969.91933018180112</v>
      </c>
      <c r="D26482" s="1" t="s">
        <v>23</v>
      </c>
      <c r="E26482" t="b">
        <v>0</v>
      </c>
      <c r="F26482" t="b">
        <v>0</v>
      </c>
      <c r="G26482">
        <v>6</v>
      </c>
      <c r="H26482" t="b">
        <v>0</v>
      </c>
      <c r="I26482">
        <v>0</v>
      </c>
      <c r="J26482">
        <v>1</v>
      </c>
      <c r="K26482">
        <v>7</v>
      </c>
      <c r="L26482">
        <v>67</v>
      </c>
      <c r="M26482">
        <v>3</v>
      </c>
      <c r="N26482">
        <v>4.732781223872192</v>
      </c>
      <c r="O26482">
        <v>0.40130268793581153</v>
      </c>
      <c r="P26482">
        <v>302.75750848128155</v>
      </c>
      <c r="Q26482">
        <v>21.045010377447653</v>
      </c>
      <c r="R26482">
        <v>618.01249355563095</v>
      </c>
      <c r="S26482">
        <v>11.066029396470364</v>
      </c>
      <c r="T26482">
        <v>-6.0299999999999999E-2</v>
      </c>
      <c r="U26482">
        <v>51.515419999999999</v>
      </c>
    </row>
    <row r="26483" spans="1:21" x14ac:dyDescent="0.35">
      <c r="A26483" s="1" t="s">
        <v>36</v>
      </c>
      <c r="B26483">
        <v>4019</v>
      </c>
      <c r="C26483">
        <v>646.76967943742795</v>
      </c>
      <c r="D26483" s="1" t="s">
        <v>23</v>
      </c>
      <c r="E26483" t="b">
        <v>0</v>
      </c>
      <c r="F26483" t="b">
        <v>0</v>
      </c>
      <c r="G26483">
        <v>3</v>
      </c>
      <c r="H26483" t="b">
        <v>0</v>
      </c>
      <c r="I26483">
        <v>0</v>
      </c>
      <c r="J26483">
        <v>0</v>
      </c>
      <c r="K26483">
        <v>10</v>
      </c>
      <c r="L26483">
        <v>100</v>
      </c>
      <c r="M26483">
        <v>1</v>
      </c>
      <c r="N26483">
        <v>5.0971346317343587</v>
      </c>
      <c r="O26483">
        <v>0.70242001962311351</v>
      </c>
      <c r="P26483">
        <v>233.97977281036802</v>
      </c>
      <c r="Q26483">
        <v>16.264193649920593</v>
      </c>
      <c r="R26483">
        <v>512.13012875476295</v>
      </c>
      <c r="S26483">
        <v>9.1701173013717021</v>
      </c>
      <c r="T26483">
        <v>-0.1946</v>
      </c>
      <c r="U26483">
        <v>51.526940000000003</v>
      </c>
    </row>
    <row r="26484" spans="1:21" x14ac:dyDescent="0.35">
      <c r="A26484" s="1" t="s">
        <v>36</v>
      </c>
      <c r="B26484">
        <v>4020</v>
      </c>
      <c r="C26484">
        <v>206.73110844563607</v>
      </c>
      <c r="D26484" s="1" t="s">
        <v>22</v>
      </c>
      <c r="E26484" t="b">
        <v>0</v>
      </c>
      <c r="F26484" t="b">
        <v>1</v>
      </c>
      <c r="G26484">
        <v>2</v>
      </c>
      <c r="H26484" t="b">
        <v>0</v>
      </c>
      <c r="I26484">
        <v>0</v>
      </c>
      <c r="J26484">
        <v>0</v>
      </c>
      <c r="K26484">
        <v>10</v>
      </c>
      <c r="L26484">
        <v>100</v>
      </c>
      <c r="M26484">
        <v>1</v>
      </c>
      <c r="N26484">
        <v>8.3654444152934335</v>
      </c>
      <c r="O26484">
        <v>0.35790435189011344</v>
      </c>
      <c r="P26484">
        <v>137.43025326220666</v>
      </c>
      <c r="Q26484">
        <v>9.5529294073881381</v>
      </c>
      <c r="R26484">
        <v>311.98277444496711</v>
      </c>
      <c r="S26484">
        <v>5.586311909873416</v>
      </c>
      <c r="T26484">
        <v>-0.21591999999999997</v>
      </c>
      <c r="U26484">
        <v>51.457279999999997</v>
      </c>
    </row>
    <row r="26485" spans="1:21" x14ac:dyDescent="0.35">
      <c r="A26485" s="1" t="s">
        <v>36</v>
      </c>
      <c r="B26485">
        <v>4021</v>
      </c>
      <c r="C26485">
        <v>1363.1552952797572</v>
      </c>
      <c r="D26485" s="1" t="s">
        <v>23</v>
      </c>
      <c r="E26485" t="b">
        <v>0</v>
      </c>
      <c r="F26485" t="b">
        <v>0</v>
      </c>
      <c r="G26485">
        <v>6</v>
      </c>
      <c r="H26485" t="b">
        <v>0</v>
      </c>
      <c r="I26485">
        <v>0</v>
      </c>
      <c r="J26485">
        <v>1</v>
      </c>
      <c r="K26485">
        <v>10</v>
      </c>
      <c r="L26485">
        <v>100</v>
      </c>
      <c r="M26485">
        <v>3</v>
      </c>
      <c r="N26485">
        <v>3.5685181918669966</v>
      </c>
      <c r="O26485">
        <v>0.21515615619524117</v>
      </c>
      <c r="P26485">
        <v>344.46359539288505</v>
      </c>
      <c r="Q26485">
        <v>23.944046758940715</v>
      </c>
      <c r="R26485">
        <v>807.2671047074424</v>
      </c>
      <c r="S26485">
        <v>14.454791132296005</v>
      </c>
      <c r="T26485">
        <v>-0.17799000000000001</v>
      </c>
      <c r="U26485">
        <v>51.514359999999996</v>
      </c>
    </row>
    <row r="26486" spans="1:21" x14ac:dyDescent="0.35">
      <c r="A26486" s="1" t="s">
        <v>36</v>
      </c>
      <c r="B26486">
        <v>4022</v>
      </c>
      <c r="C26486">
        <v>503.30440508948942</v>
      </c>
      <c r="D26486" s="1" t="s">
        <v>23</v>
      </c>
      <c r="E26486" t="b">
        <v>0</v>
      </c>
      <c r="F26486" t="b">
        <v>0</v>
      </c>
      <c r="G26486">
        <v>5</v>
      </c>
      <c r="H26486" t="b">
        <v>0</v>
      </c>
      <c r="I26486">
        <v>0</v>
      </c>
      <c r="J26486">
        <v>1</v>
      </c>
      <c r="K26486">
        <v>10</v>
      </c>
      <c r="L26486">
        <v>94</v>
      </c>
      <c r="M26486">
        <v>1</v>
      </c>
      <c r="N26486">
        <v>1.8765912437047978</v>
      </c>
      <c r="O26486">
        <v>0.40089574325848853</v>
      </c>
      <c r="P26486">
        <v>548.5146236686038</v>
      </c>
      <c r="Q26486">
        <v>38.127860165031237</v>
      </c>
      <c r="R26486">
        <v>899.95697838507022</v>
      </c>
      <c r="S26486">
        <v>16.114480665383777</v>
      </c>
      <c r="T26486">
        <v>-0.13655</v>
      </c>
      <c r="U26486">
        <v>51.492429999999999</v>
      </c>
    </row>
    <row r="26487" spans="1:21" x14ac:dyDescent="0.35">
      <c r="A26487" s="1" t="s">
        <v>36</v>
      </c>
      <c r="B26487">
        <v>4023</v>
      </c>
      <c r="C26487">
        <v>596.2040499541381</v>
      </c>
      <c r="D26487" s="1" t="s">
        <v>23</v>
      </c>
      <c r="E26487" t="b">
        <v>0</v>
      </c>
      <c r="F26487" t="b">
        <v>0</v>
      </c>
      <c r="G26487">
        <v>4</v>
      </c>
      <c r="H26487" t="b">
        <v>0</v>
      </c>
      <c r="I26487">
        <v>0</v>
      </c>
      <c r="J26487">
        <v>1</v>
      </c>
      <c r="K26487">
        <v>9</v>
      </c>
      <c r="L26487">
        <v>91</v>
      </c>
      <c r="M26487">
        <v>2</v>
      </c>
      <c r="N26487">
        <v>4.9566339551792744</v>
      </c>
      <c r="O26487">
        <v>0.85652789966893184</v>
      </c>
      <c r="P26487">
        <v>289.36624998761744</v>
      </c>
      <c r="Q26487">
        <v>20.114169139587261</v>
      </c>
      <c r="R26487">
        <v>554.27316743650408</v>
      </c>
      <c r="S26487">
        <v>9.924723575147226</v>
      </c>
      <c r="T26487">
        <v>-5.6349999999999997E-2</v>
      </c>
      <c r="U26487">
        <v>51.511870000000002</v>
      </c>
    </row>
    <row r="26488" spans="1:21" x14ac:dyDescent="0.35">
      <c r="A26488" s="1" t="s">
        <v>36</v>
      </c>
      <c r="B26488">
        <v>4024</v>
      </c>
      <c r="C26488">
        <v>258.70787177497118</v>
      </c>
      <c r="D26488" s="1" t="s">
        <v>22</v>
      </c>
      <c r="E26488" t="b">
        <v>0</v>
      </c>
      <c r="F26488" t="b">
        <v>1</v>
      </c>
      <c r="G26488">
        <v>2</v>
      </c>
      <c r="H26488" t="b">
        <v>0</v>
      </c>
      <c r="I26488">
        <v>0</v>
      </c>
      <c r="J26488">
        <v>1</v>
      </c>
      <c r="K26488">
        <v>9</v>
      </c>
      <c r="L26488">
        <v>92</v>
      </c>
      <c r="M26488">
        <v>1</v>
      </c>
      <c r="N26488">
        <v>2.1566573432930363</v>
      </c>
      <c r="O26488">
        <v>0.11612001009464325</v>
      </c>
      <c r="P26488">
        <v>484.27453173215105</v>
      </c>
      <c r="Q26488">
        <v>33.662460088803478</v>
      </c>
      <c r="R26488">
        <v>1112.6790083947244</v>
      </c>
      <c r="S26488">
        <v>19.923446118202389</v>
      </c>
      <c r="T26488">
        <v>-0.1578</v>
      </c>
      <c r="U26488">
        <v>51.512619999999998</v>
      </c>
    </row>
    <row r="26489" spans="1:21" x14ac:dyDescent="0.35">
      <c r="A26489" s="1" t="s">
        <v>36</v>
      </c>
      <c r="B26489">
        <v>4025</v>
      </c>
      <c r="C26489">
        <v>258.70787177497118</v>
      </c>
      <c r="D26489" s="1" t="s">
        <v>22</v>
      </c>
      <c r="E26489" t="b">
        <v>0</v>
      </c>
      <c r="F26489" t="b">
        <v>1</v>
      </c>
      <c r="G26489">
        <v>2</v>
      </c>
      <c r="H26489" t="b">
        <v>0</v>
      </c>
      <c r="I26489">
        <v>0</v>
      </c>
      <c r="J26489">
        <v>1</v>
      </c>
      <c r="K26489">
        <v>10</v>
      </c>
      <c r="L26489">
        <v>100</v>
      </c>
      <c r="M26489">
        <v>1</v>
      </c>
      <c r="N26489">
        <v>2.1190920282419841</v>
      </c>
      <c r="O26489">
        <v>0.10828418883978681</v>
      </c>
      <c r="P26489">
        <v>484.22583123895589</v>
      </c>
      <c r="Q26489">
        <v>33.659074863479688</v>
      </c>
      <c r="R26489">
        <v>1142.2374477477231</v>
      </c>
      <c r="S26489">
        <v>20.452714639801663</v>
      </c>
      <c r="T26489">
        <v>-0.15709000000000001</v>
      </c>
      <c r="U26489">
        <v>51.513020000000004</v>
      </c>
    </row>
    <row r="26490" spans="1:21" x14ac:dyDescent="0.35">
      <c r="A26490" s="1" t="s">
        <v>36</v>
      </c>
      <c r="B26490">
        <v>4026</v>
      </c>
      <c r="C26490">
        <v>245.77247818622263</v>
      </c>
      <c r="D26490" s="1" t="s">
        <v>22</v>
      </c>
      <c r="E26490" t="b">
        <v>0</v>
      </c>
      <c r="F26490" t="b">
        <v>1</v>
      </c>
      <c r="G26490">
        <v>2</v>
      </c>
      <c r="H26490" t="b">
        <v>0</v>
      </c>
      <c r="I26490">
        <v>0</v>
      </c>
      <c r="J26490">
        <v>1</v>
      </c>
      <c r="K26490">
        <v>8</v>
      </c>
      <c r="L26490">
        <v>88</v>
      </c>
      <c r="M26490">
        <v>1</v>
      </c>
      <c r="N26490">
        <v>2.1130773105176526</v>
      </c>
      <c r="O26490">
        <v>0.12351255416865931</v>
      </c>
      <c r="P26490">
        <v>484.72581616465345</v>
      </c>
      <c r="Q26490">
        <v>33.693829370486483</v>
      </c>
      <c r="R26490">
        <v>1138.3299699369798</v>
      </c>
      <c r="S26490">
        <v>20.382747989012834</v>
      </c>
      <c r="T26490">
        <v>-0.15708</v>
      </c>
      <c r="U26490">
        <v>51.512819999999998</v>
      </c>
    </row>
    <row r="26491" spans="1:21" x14ac:dyDescent="0.35">
      <c r="A26491" s="1" t="s">
        <v>36</v>
      </c>
      <c r="B26491">
        <v>4027</v>
      </c>
      <c r="C26491">
        <v>206.73110844563607</v>
      </c>
      <c r="D26491" s="1" t="s">
        <v>22</v>
      </c>
      <c r="E26491" t="b">
        <v>0</v>
      </c>
      <c r="F26491" t="b">
        <v>1</v>
      </c>
      <c r="G26491">
        <v>2</v>
      </c>
      <c r="H26491" t="b">
        <v>0</v>
      </c>
      <c r="I26491">
        <v>0</v>
      </c>
      <c r="J26491">
        <v>1</v>
      </c>
      <c r="K26491">
        <v>8</v>
      </c>
      <c r="L26491">
        <v>73</v>
      </c>
      <c r="M26491">
        <v>1</v>
      </c>
      <c r="N26491">
        <v>3.0219626137495994</v>
      </c>
      <c r="O26491">
        <v>0.60858762398077271</v>
      </c>
      <c r="P26491">
        <v>387.17053511476945</v>
      </c>
      <c r="Q26491">
        <v>26.912653529899316</v>
      </c>
      <c r="R26491">
        <v>668.10406549284767</v>
      </c>
      <c r="S26491">
        <v>11.962960790823725</v>
      </c>
      <c r="T26491">
        <v>-9.1060000000000002E-2</v>
      </c>
      <c r="U26491">
        <v>51.493490000000001</v>
      </c>
    </row>
    <row r="26492" spans="1:21" x14ac:dyDescent="0.35">
      <c r="A26492" s="1" t="s">
        <v>36</v>
      </c>
      <c r="B26492">
        <v>4028</v>
      </c>
      <c r="C26492">
        <v>245.77247818622263</v>
      </c>
      <c r="D26492" s="1" t="s">
        <v>22</v>
      </c>
      <c r="E26492" t="b">
        <v>0</v>
      </c>
      <c r="F26492" t="b">
        <v>1</v>
      </c>
      <c r="G26492">
        <v>4</v>
      </c>
      <c r="H26492" t="b">
        <v>0</v>
      </c>
      <c r="I26492">
        <v>0</v>
      </c>
      <c r="J26492">
        <v>1</v>
      </c>
      <c r="K26492">
        <v>8</v>
      </c>
      <c r="L26492">
        <v>71</v>
      </c>
      <c r="M26492">
        <v>1</v>
      </c>
      <c r="N26492">
        <v>3.0197969928252379</v>
      </c>
      <c r="O26492">
        <v>0.66685104862791234</v>
      </c>
      <c r="P26492">
        <v>395.45149883825582</v>
      </c>
      <c r="Q26492">
        <v>27.488272507510281</v>
      </c>
      <c r="R26492">
        <v>682.32441734267786</v>
      </c>
      <c r="S26492">
        <v>12.217588056840651</v>
      </c>
      <c r="T26492">
        <v>-9.01E-2</v>
      </c>
      <c r="U26492">
        <v>51.494489999999999</v>
      </c>
    </row>
    <row r="26493" spans="1:21" x14ac:dyDescent="0.35">
      <c r="A26493" s="1" t="s">
        <v>36</v>
      </c>
      <c r="B26493">
        <v>4029</v>
      </c>
      <c r="C26493">
        <v>232.83708459747407</v>
      </c>
      <c r="D26493" s="1" t="s">
        <v>23</v>
      </c>
      <c r="E26493" t="b">
        <v>0</v>
      </c>
      <c r="F26493" t="b">
        <v>0</v>
      </c>
      <c r="G26493">
        <v>2</v>
      </c>
      <c r="H26493" t="b">
        <v>0</v>
      </c>
      <c r="I26493">
        <v>1</v>
      </c>
      <c r="J26493">
        <v>0</v>
      </c>
      <c r="K26493">
        <v>4</v>
      </c>
      <c r="L26493">
        <v>30</v>
      </c>
      <c r="M26493">
        <v>1</v>
      </c>
      <c r="N26493">
        <v>7.4779918335650599</v>
      </c>
      <c r="O26493">
        <v>2.8665942631571988</v>
      </c>
      <c r="P26493">
        <v>169.07513863743233</v>
      </c>
      <c r="Q26493">
        <v>11.752600505407958</v>
      </c>
      <c r="R26493">
        <v>334.85748129180763</v>
      </c>
      <c r="S26493">
        <v>5.9959026237219755</v>
      </c>
      <c r="T26493">
        <v>-3.4529999999999998E-2</v>
      </c>
      <c r="U26493">
        <v>51.474449999999997</v>
      </c>
    </row>
    <row r="26494" spans="1:21" x14ac:dyDescent="0.35">
      <c r="A26494" s="1" t="s">
        <v>36</v>
      </c>
      <c r="B26494">
        <v>4030</v>
      </c>
      <c r="C26494">
        <v>235.42416331522378</v>
      </c>
      <c r="D26494" s="1" t="s">
        <v>22</v>
      </c>
      <c r="E26494" t="b">
        <v>0</v>
      </c>
      <c r="F26494" t="b">
        <v>1</v>
      </c>
      <c r="G26494">
        <v>3</v>
      </c>
      <c r="H26494" t="b">
        <v>0</v>
      </c>
      <c r="I26494">
        <v>0</v>
      </c>
      <c r="J26494">
        <v>1</v>
      </c>
      <c r="K26494">
        <v>9</v>
      </c>
      <c r="L26494">
        <v>70</v>
      </c>
      <c r="M26494">
        <v>1</v>
      </c>
      <c r="N26494">
        <v>3.0049914196337326</v>
      </c>
      <c r="O26494">
        <v>0.68361219506597937</v>
      </c>
      <c r="P26494">
        <v>400.68255814131726</v>
      </c>
      <c r="Q26494">
        <v>27.851889244450028</v>
      </c>
      <c r="R26494">
        <v>690.98398840250525</v>
      </c>
      <c r="S26494">
        <v>12.372644902629558</v>
      </c>
      <c r="T26494">
        <v>-8.9899999999999994E-2</v>
      </c>
      <c r="U26494">
        <v>51.494970000000002</v>
      </c>
    </row>
    <row r="26495" spans="1:21" x14ac:dyDescent="0.35">
      <c r="A26495" s="1" t="s">
        <v>36</v>
      </c>
      <c r="B26495">
        <v>4031</v>
      </c>
      <c r="C26495">
        <v>167.92492767939038</v>
      </c>
      <c r="D26495" s="1" t="s">
        <v>22</v>
      </c>
      <c r="E26495" t="b">
        <v>0</v>
      </c>
      <c r="F26495" t="b">
        <v>1</v>
      </c>
      <c r="G26495">
        <v>2</v>
      </c>
      <c r="H26495" t="b">
        <v>0</v>
      </c>
      <c r="I26495">
        <v>0</v>
      </c>
      <c r="J26495">
        <v>1</v>
      </c>
      <c r="K26495">
        <v>9</v>
      </c>
      <c r="L26495">
        <v>95</v>
      </c>
      <c r="M26495">
        <v>1</v>
      </c>
      <c r="N26495">
        <v>1.5849849724992591</v>
      </c>
      <c r="O26495">
        <v>0.21599887753459279</v>
      </c>
      <c r="P26495">
        <v>614.70015587985233</v>
      </c>
      <c r="Q26495">
        <v>42.728489953569536</v>
      </c>
      <c r="R26495">
        <v>961.9495483772082</v>
      </c>
      <c r="S26495">
        <v>17.224509360675828</v>
      </c>
      <c r="T26495">
        <v>-0.10907</v>
      </c>
      <c r="U26495">
        <v>51.499929999999999</v>
      </c>
    </row>
    <row r="26496" spans="1:21" x14ac:dyDescent="0.35">
      <c r="A26496" s="1" t="s">
        <v>36</v>
      </c>
      <c r="B26496">
        <v>4032</v>
      </c>
      <c r="C26496">
        <v>1318.9397681036712</v>
      </c>
      <c r="D26496" s="1" t="s">
        <v>23</v>
      </c>
      <c r="E26496" t="b">
        <v>0</v>
      </c>
      <c r="F26496" t="b">
        <v>0</v>
      </c>
      <c r="G26496">
        <v>5</v>
      </c>
      <c r="H26496" t="b">
        <v>0</v>
      </c>
      <c r="I26496">
        <v>0</v>
      </c>
      <c r="J26496">
        <v>1</v>
      </c>
      <c r="K26496">
        <v>9</v>
      </c>
      <c r="L26496">
        <v>93</v>
      </c>
      <c r="M26496">
        <v>2</v>
      </c>
      <c r="N26496">
        <v>2.7091685273454313</v>
      </c>
      <c r="O26496">
        <v>0.3935244706315581</v>
      </c>
      <c r="P26496">
        <v>413.56238352663883</v>
      </c>
      <c r="Q26496">
        <v>28.7471801994242</v>
      </c>
      <c r="R26496">
        <v>923.93867916771455</v>
      </c>
      <c r="S26496">
        <v>16.543893029381902</v>
      </c>
      <c r="T26496">
        <v>-0.16356999999999999</v>
      </c>
      <c r="U26496">
        <v>51.517629999999997</v>
      </c>
    </row>
    <row r="26497" spans="1:21" x14ac:dyDescent="0.35">
      <c r="A26497" s="1" t="s">
        <v>36</v>
      </c>
      <c r="B26497">
        <v>4033</v>
      </c>
      <c r="C26497">
        <v>695.92417507467246</v>
      </c>
      <c r="D26497" s="1" t="s">
        <v>23</v>
      </c>
      <c r="E26497" t="b">
        <v>0</v>
      </c>
      <c r="F26497" t="b">
        <v>0</v>
      </c>
      <c r="G26497">
        <v>2</v>
      </c>
      <c r="H26497" t="b">
        <v>0</v>
      </c>
      <c r="I26497">
        <v>0</v>
      </c>
      <c r="J26497">
        <v>1</v>
      </c>
      <c r="K26497">
        <v>10</v>
      </c>
      <c r="L26497">
        <v>94</v>
      </c>
      <c r="M26497">
        <v>1</v>
      </c>
      <c r="N26497">
        <v>1.2083627185213766</v>
      </c>
      <c r="O26497">
        <v>0.4233172149340087</v>
      </c>
      <c r="P26497">
        <v>876.14482531041062</v>
      </c>
      <c r="Q26497">
        <v>60.901799044711858</v>
      </c>
      <c r="R26497">
        <v>1087.8188372877507</v>
      </c>
      <c r="S26497">
        <v>19.478304010009246</v>
      </c>
      <c r="T26497">
        <v>-0.12911</v>
      </c>
      <c r="U26497">
        <v>51.497509999999998</v>
      </c>
    </row>
    <row r="26498" spans="1:21" x14ac:dyDescent="0.35">
      <c r="A26498" s="1" t="s">
        <v>36</v>
      </c>
      <c r="B26498">
        <v>4034</v>
      </c>
      <c r="C26498">
        <v>146.05235306568829</v>
      </c>
      <c r="D26498" s="1" t="s">
        <v>22</v>
      </c>
      <c r="E26498" t="b">
        <v>0</v>
      </c>
      <c r="F26498" t="b">
        <v>1</v>
      </c>
      <c r="G26498">
        <v>2</v>
      </c>
      <c r="H26498" t="b">
        <v>0</v>
      </c>
      <c r="I26498">
        <v>1</v>
      </c>
      <c r="J26498">
        <v>0</v>
      </c>
      <c r="K26498">
        <v>9</v>
      </c>
      <c r="L26498">
        <v>92</v>
      </c>
      <c r="M26498">
        <v>1</v>
      </c>
      <c r="N26498">
        <v>4.6194497085864699</v>
      </c>
      <c r="O26498">
        <v>0.42501390858591076</v>
      </c>
      <c r="P26498">
        <v>260.77947354237625</v>
      </c>
      <c r="Q26498">
        <v>18.127070586802489</v>
      </c>
      <c r="R26498">
        <v>583.2412678222845</v>
      </c>
      <c r="S26498">
        <v>10.443421584931222</v>
      </c>
      <c r="T26498">
        <v>-0.18978</v>
      </c>
      <c r="U26498">
        <v>51.522959999999998</v>
      </c>
    </row>
    <row r="26499" spans="1:21" x14ac:dyDescent="0.35">
      <c r="A26499" s="1" t="s">
        <v>36</v>
      </c>
      <c r="B26499">
        <v>4035</v>
      </c>
      <c r="C26499">
        <v>342.67033561466639</v>
      </c>
      <c r="D26499" s="1" t="s">
        <v>23</v>
      </c>
      <c r="E26499" t="b">
        <v>0</v>
      </c>
      <c r="F26499" t="b">
        <v>0</v>
      </c>
      <c r="G26499">
        <v>2</v>
      </c>
      <c r="H26499" t="b">
        <v>0</v>
      </c>
      <c r="I26499">
        <v>0</v>
      </c>
      <c r="J26499">
        <v>0</v>
      </c>
      <c r="K26499">
        <v>9</v>
      </c>
      <c r="L26499">
        <v>93</v>
      </c>
      <c r="M26499">
        <v>1</v>
      </c>
      <c r="N26499">
        <v>2.499769350677413</v>
      </c>
      <c r="O26499">
        <v>0.341303642634883</v>
      </c>
      <c r="P26499">
        <v>454.33898614460429</v>
      </c>
      <c r="Q26499">
        <v>31.581607096239537</v>
      </c>
      <c r="R26499">
        <v>764.5260226145482</v>
      </c>
      <c r="S26499">
        <v>13.689476392207592</v>
      </c>
      <c r="T26499">
        <v>-9.6620000000000011E-2</v>
      </c>
      <c r="U26499">
        <v>51.496790000000004</v>
      </c>
    </row>
    <row r="26500" spans="1:21" x14ac:dyDescent="0.35">
      <c r="A26500" s="1" t="s">
        <v>36</v>
      </c>
      <c r="B26500">
        <v>4036</v>
      </c>
      <c r="C26500">
        <v>193.79571485688751</v>
      </c>
      <c r="D26500" s="1" t="s">
        <v>22</v>
      </c>
      <c r="E26500" t="b">
        <v>0</v>
      </c>
      <c r="F26500" t="b">
        <v>1</v>
      </c>
      <c r="G26500">
        <v>4</v>
      </c>
      <c r="H26500" t="b">
        <v>0</v>
      </c>
      <c r="I26500">
        <v>0</v>
      </c>
      <c r="J26500">
        <v>1</v>
      </c>
      <c r="K26500">
        <v>9</v>
      </c>
      <c r="L26500">
        <v>95</v>
      </c>
      <c r="M26500">
        <v>1</v>
      </c>
      <c r="N26500">
        <v>1.5692984267833414</v>
      </c>
      <c r="O26500">
        <v>7.3451721280005752E-2</v>
      </c>
      <c r="P26500">
        <v>627.19969611509146</v>
      </c>
      <c r="Q26500">
        <v>43.597346865767953</v>
      </c>
      <c r="R26500">
        <v>937.57789275806692</v>
      </c>
      <c r="S26500">
        <v>16.78811452993315</v>
      </c>
      <c r="T26500">
        <v>-0.11077000000000001</v>
      </c>
      <c r="U26500">
        <v>51.498849999999997</v>
      </c>
    </row>
    <row r="26501" spans="1:21" x14ac:dyDescent="0.35">
      <c r="A26501" s="1" t="s">
        <v>36</v>
      </c>
      <c r="B26501">
        <v>4037</v>
      </c>
      <c r="C26501">
        <v>695.92417507467246</v>
      </c>
      <c r="D26501" s="1" t="s">
        <v>23</v>
      </c>
      <c r="E26501" t="b">
        <v>0</v>
      </c>
      <c r="F26501" t="b">
        <v>0</v>
      </c>
      <c r="G26501">
        <v>2</v>
      </c>
      <c r="H26501" t="b">
        <v>0</v>
      </c>
      <c r="I26501">
        <v>0</v>
      </c>
      <c r="J26501">
        <v>1</v>
      </c>
      <c r="K26501">
        <v>10</v>
      </c>
      <c r="L26501">
        <v>60</v>
      </c>
      <c r="M26501">
        <v>1</v>
      </c>
      <c r="N26501">
        <v>1.3352804564412193</v>
      </c>
      <c r="O26501">
        <v>0.5045189579025694</v>
      </c>
      <c r="P26501">
        <v>777.43141228137961</v>
      </c>
      <c r="Q26501">
        <v>54.040120165102259</v>
      </c>
      <c r="R26501">
        <v>989.08083078500101</v>
      </c>
      <c r="S26501">
        <v>17.710317611834668</v>
      </c>
      <c r="T26501">
        <v>-0.12900999999999999</v>
      </c>
      <c r="U26501">
        <v>51.496359999999996</v>
      </c>
    </row>
    <row r="26502" spans="1:21" x14ac:dyDescent="0.35">
      <c r="A26502" s="1" t="s">
        <v>36</v>
      </c>
      <c r="B26502">
        <v>4038</v>
      </c>
      <c r="C26502">
        <v>543.05134175309865</v>
      </c>
      <c r="D26502" s="1" t="s">
        <v>23</v>
      </c>
      <c r="E26502" t="b">
        <v>0</v>
      </c>
      <c r="F26502" t="b">
        <v>0</v>
      </c>
      <c r="G26502">
        <v>5</v>
      </c>
      <c r="H26502" t="b">
        <v>0</v>
      </c>
      <c r="I26502">
        <v>0</v>
      </c>
      <c r="J26502">
        <v>1</v>
      </c>
      <c r="K26502">
        <v>10</v>
      </c>
      <c r="L26502">
        <v>95</v>
      </c>
      <c r="M26502">
        <v>2</v>
      </c>
      <c r="N26502">
        <v>3.9540868549201451</v>
      </c>
      <c r="O26502">
        <v>0.30435679051381959</v>
      </c>
      <c r="P26502">
        <v>307.63830604289302</v>
      </c>
      <c r="Q26502">
        <v>21.384280032061966</v>
      </c>
      <c r="R26502">
        <v>698.75774612610644</v>
      </c>
      <c r="S26502">
        <v>12.511840521468073</v>
      </c>
      <c r="T26502">
        <v>-0.18252000000000002</v>
      </c>
      <c r="U26502">
        <v>51.517530000000001</v>
      </c>
    </row>
    <row r="26503" spans="1:21" x14ac:dyDescent="0.35">
      <c r="A26503" s="1" t="s">
        <v>36</v>
      </c>
      <c r="B26503">
        <v>4039</v>
      </c>
      <c r="C26503">
        <v>725.55798584162369</v>
      </c>
      <c r="D26503" s="1" t="s">
        <v>23</v>
      </c>
      <c r="E26503" t="b">
        <v>0</v>
      </c>
      <c r="F26503" t="b">
        <v>0</v>
      </c>
      <c r="G26503">
        <v>2</v>
      </c>
      <c r="H26503" t="b">
        <v>0</v>
      </c>
      <c r="I26503">
        <v>0</v>
      </c>
      <c r="J26503">
        <v>1</v>
      </c>
      <c r="K26503">
        <v>10</v>
      </c>
      <c r="L26503">
        <v>95</v>
      </c>
      <c r="M26503">
        <v>1</v>
      </c>
      <c r="N26503">
        <v>1.1670599194588971</v>
      </c>
      <c r="O26503">
        <v>0.40759966951395382</v>
      </c>
      <c r="P26503">
        <v>917.37264532726272</v>
      </c>
      <c r="Q26503">
        <v>63.76759056362917</v>
      </c>
      <c r="R26503">
        <v>1070.3769252791872</v>
      </c>
      <c r="S26503">
        <v>19.165992021125419</v>
      </c>
      <c r="T26503">
        <v>-0.12905999999999998</v>
      </c>
      <c r="U26503">
        <v>51.497880000000002</v>
      </c>
    </row>
    <row r="26504" spans="1:21" x14ac:dyDescent="0.35">
      <c r="A26504" s="1" t="s">
        <v>36</v>
      </c>
      <c r="B26504">
        <v>4040</v>
      </c>
      <c r="C26504">
        <v>724.38204096991933</v>
      </c>
      <c r="D26504" s="1" t="s">
        <v>23</v>
      </c>
      <c r="E26504" t="b">
        <v>0</v>
      </c>
      <c r="F26504" t="b">
        <v>0</v>
      </c>
      <c r="G26504">
        <v>2</v>
      </c>
      <c r="H26504" t="b">
        <v>0</v>
      </c>
      <c r="I26504">
        <v>0</v>
      </c>
      <c r="J26504">
        <v>1</v>
      </c>
      <c r="K26504">
        <v>10</v>
      </c>
      <c r="L26504">
        <v>100</v>
      </c>
      <c r="M26504">
        <v>1</v>
      </c>
      <c r="N26504">
        <v>1.19852598915635</v>
      </c>
      <c r="O26504">
        <v>0.41720886645936162</v>
      </c>
      <c r="P26504">
        <v>885.05601486028343</v>
      </c>
      <c r="Q26504">
        <v>61.521225718861771</v>
      </c>
      <c r="R26504">
        <v>1089.5317986627288</v>
      </c>
      <c r="S26504">
        <v>19.508976012805608</v>
      </c>
      <c r="T26504">
        <v>-0.12912999999999999</v>
      </c>
      <c r="U26504">
        <v>51.497599999999998</v>
      </c>
    </row>
    <row r="26505" spans="1:21" x14ac:dyDescent="0.35">
      <c r="A26505" s="1" t="s">
        <v>36</v>
      </c>
      <c r="B26505">
        <v>4041</v>
      </c>
      <c r="C26505">
        <v>1414.8968696347515</v>
      </c>
      <c r="D26505" s="1" t="s">
        <v>23</v>
      </c>
      <c r="E26505" t="b">
        <v>0</v>
      </c>
      <c r="F26505" t="b">
        <v>0</v>
      </c>
      <c r="G26505">
        <v>4</v>
      </c>
      <c r="H26505" t="b">
        <v>0</v>
      </c>
      <c r="I26505">
        <v>0</v>
      </c>
      <c r="J26505">
        <v>1</v>
      </c>
      <c r="K26505">
        <v>10</v>
      </c>
      <c r="L26505">
        <v>100</v>
      </c>
      <c r="M26505">
        <v>2</v>
      </c>
      <c r="N26505">
        <v>1.2171828209124644</v>
      </c>
      <c r="O26505">
        <v>0.45409649439735805</v>
      </c>
      <c r="P26505">
        <v>877.11755150333988</v>
      </c>
      <c r="Q26505">
        <v>60.969414321793835</v>
      </c>
      <c r="R26505">
        <v>1020.15332876653</v>
      </c>
      <c r="S26505">
        <v>18.26669661658114</v>
      </c>
      <c r="T26505">
        <v>-0.12805</v>
      </c>
      <c r="U26505">
        <v>51.497390000000003</v>
      </c>
    </row>
    <row r="26506" spans="1:21" x14ac:dyDescent="0.35">
      <c r="A26506" s="1" t="s">
        <v>36</v>
      </c>
      <c r="B26506">
        <v>4042</v>
      </c>
      <c r="C26506">
        <v>206.73110844563607</v>
      </c>
      <c r="D26506" s="1" t="s">
        <v>22</v>
      </c>
      <c r="E26506" t="b">
        <v>0</v>
      </c>
      <c r="F26506" t="b">
        <v>1</v>
      </c>
      <c r="G26506">
        <v>2</v>
      </c>
      <c r="H26506" t="b">
        <v>0</v>
      </c>
      <c r="I26506">
        <v>1</v>
      </c>
      <c r="J26506">
        <v>0</v>
      </c>
      <c r="K26506">
        <v>10</v>
      </c>
      <c r="L26506">
        <v>100</v>
      </c>
      <c r="M26506">
        <v>1</v>
      </c>
      <c r="N26506">
        <v>2.7299532236396926</v>
      </c>
      <c r="O26506">
        <v>0.3490454678230312</v>
      </c>
      <c r="P26506">
        <v>394.69422344849022</v>
      </c>
      <c r="Q26506">
        <v>27.435633454836918</v>
      </c>
      <c r="R26506">
        <v>843.00880761767007</v>
      </c>
      <c r="S26506">
        <v>15.094776147500049</v>
      </c>
      <c r="T26506">
        <v>-0.13466</v>
      </c>
      <c r="U26506">
        <v>51.532449999999997</v>
      </c>
    </row>
    <row r="26507" spans="1:21" x14ac:dyDescent="0.35">
      <c r="A26507" s="1" t="s">
        <v>36</v>
      </c>
      <c r="B26507">
        <v>4043</v>
      </c>
      <c r="C26507">
        <v>199.67543921540957</v>
      </c>
      <c r="D26507" s="1" t="s">
        <v>22</v>
      </c>
      <c r="E26507" t="b">
        <v>0</v>
      </c>
      <c r="F26507" t="b">
        <v>1</v>
      </c>
      <c r="G26507">
        <v>2</v>
      </c>
      <c r="H26507" t="b">
        <v>0</v>
      </c>
      <c r="I26507">
        <v>0</v>
      </c>
      <c r="J26507">
        <v>1</v>
      </c>
      <c r="K26507">
        <v>10</v>
      </c>
      <c r="L26507">
        <v>80</v>
      </c>
      <c r="M26507">
        <v>1</v>
      </c>
      <c r="N26507">
        <v>2.4992268683500414</v>
      </c>
      <c r="O26507">
        <v>0.63658578980027425</v>
      </c>
      <c r="P26507">
        <v>401.51860428592488</v>
      </c>
      <c r="Q26507">
        <v>27.910003739702528</v>
      </c>
      <c r="R26507">
        <v>908.90265031277124</v>
      </c>
      <c r="S26507">
        <v>16.274660385948287</v>
      </c>
      <c r="T26507">
        <v>-0.11502000000000001</v>
      </c>
      <c r="U26507">
        <v>51.529389999999999</v>
      </c>
    </row>
    <row r="26508" spans="1:21" x14ac:dyDescent="0.35">
      <c r="A26508" s="1" t="s">
        <v>36</v>
      </c>
      <c r="B26508">
        <v>4044</v>
      </c>
      <c r="C26508">
        <v>129.11874691314472</v>
      </c>
      <c r="D26508" s="1" t="s">
        <v>22</v>
      </c>
      <c r="E26508" t="b">
        <v>0</v>
      </c>
      <c r="F26508" t="b">
        <v>1</v>
      </c>
      <c r="G26508">
        <v>2</v>
      </c>
      <c r="H26508" t="b">
        <v>0</v>
      </c>
      <c r="I26508">
        <v>0</v>
      </c>
      <c r="J26508">
        <v>1</v>
      </c>
      <c r="K26508">
        <v>10</v>
      </c>
      <c r="L26508">
        <v>100</v>
      </c>
      <c r="M26508">
        <v>1</v>
      </c>
      <c r="N26508">
        <v>5.2206443862892549</v>
      </c>
      <c r="O26508">
        <v>1.0347275533805982</v>
      </c>
      <c r="P26508">
        <v>267.38853877393154</v>
      </c>
      <c r="Q26508">
        <v>18.586474044972739</v>
      </c>
      <c r="R26508">
        <v>517.52260689064974</v>
      </c>
      <c r="S26508">
        <v>9.266674122137939</v>
      </c>
      <c r="T26508">
        <v>-5.2479999999999999E-2</v>
      </c>
      <c r="U26508">
        <v>51.511369999999999</v>
      </c>
    </row>
    <row r="26509" spans="1:21" x14ac:dyDescent="0.35">
      <c r="A26509" s="1" t="s">
        <v>36</v>
      </c>
      <c r="B26509">
        <v>4045</v>
      </c>
      <c r="C26509">
        <v>328.55899715421339</v>
      </c>
      <c r="D26509" s="1" t="s">
        <v>22</v>
      </c>
      <c r="E26509" t="b">
        <v>0</v>
      </c>
      <c r="F26509" t="b">
        <v>1</v>
      </c>
      <c r="G26509">
        <v>4</v>
      </c>
      <c r="H26509" t="b">
        <v>1</v>
      </c>
      <c r="I26509">
        <v>1</v>
      </c>
      <c r="J26509">
        <v>0</v>
      </c>
      <c r="K26509">
        <v>9</v>
      </c>
      <c r="L26509">
        <v>90</v>
      </c>
      <c r="M26509">
        <v>1</v>
      </c>
      <c r="N26509">
        <v>6.2730109245865755</v>
      </c>
      <c r="O26509">
        <v>2.1851071540241964</v>
      </c>
      <c r="P26509">
        <v>182.6035927713269</v>
      </c>
      <c r="Q26509">
        <v>12.692978364463562</v>
      </c>
      <c r="R26509">
        <v>408.15635977894982</v>
      </c>
      <c r="S26509">
        <v>7.3083802071448272</v>
      </c>
      <c r="T26509">
        <v>-7.5109999999999996E-2</v>
      </c>
      <c r="U26509">
        <v>51.554259999999999</v>
      </c>
    </row>
    <row r="26510" spans="1:21" x14ac:dyDescent="0.35">
      <c r="A26510" s="1" t="s">
        <v>36</v>
      </c>
      <c r="B26510">
        <v>4046</v>
      </c>
      <c r="C26510">
        <v>141.11338460452973</v>
      </c>
      <c r="D26510" s="1" t="s">
        <v>22</v>
      </c>
      <c r="E26510" t="b">
        <v>0</v>
      </c>
      <c r="F26510" t="b">
        <v>1</v>
      </c>
      <c r="G26510">
        <v>2</v>
      </c>
      <c r="H26510" t="b">
        <v>0</v>
      </c>
      <c r="I26510">
        <v>0</v>
      </c>
      <c r="J26510">
        <v>1</v>
      </c>
      <c r="K26510">
        <v>9</v>
      </c>
      <c r="L26510">
        <v>100</v>
      </c>
      <c r="M26510">
        <v>1</v>
      </c>
      <c r="N26510">
        <v>5.5730783018751193</v>
      </c>
      <c r="O26510">
        <v>0.84868872216029745</v>
      </c>
      <c r="P26510">
        <v>241.63866989401734</v>
      </c>
      <c r="Q26510">
        <v>16.796572085103708</v>
      </c>
      <c r="R26510">
        <v>483.03821399012782</v>
      </c>
      <c r="S26510">
        <v>8.6492022918176392</v>
      </c>
      <c r="T26510">
        <v>-4.7830000000000004E-2</v>
      </c>
      <c r="U26510">
        <v>51.51437</v>
      </c>
    </row>
    <row r="26511" spans="1:21" x14ac:dyDescent="0.35">
      <c r="A26511" s="1" t="s">
        <v>36</v>
      </c>
      <c r="B26511">
        <v>4047</v>
      </c>
      <c r="C26511">
        <v>245.77247818622263</v>
      </c>
      <c r="D26511" s="1" t="s">
        <v>22</v>
      </c>
      <c r="E26511" t="b">
        <v>0</v>
      </c>
      <c r="F26511" t="b">
        <v>1</v>
      </c>
      <c r="G26511">
        <v>2</v>
      </c>
      <c r="H26511" t="b">
        <v>0</v>
      </c>
      <c r="I26511">
        <v>0</v>
      </c>
      <c r="J26511">
        <v>1</v>
      </c>
      <c r="K26511">
        <v>9</v>
      </c>
      <c r="L26511">
        <v>85</v>
      </c>
      <c r="M26511">
        <v>1</v>
      </c>
      <c r="N26511">
        <v>5.1723636564641939</v>
      </c>
      <c r="O26511">
        <v>0.64186944683633951</v>
      </c>
      <c r="P26511">
        <v>333.23667889678978</v>
      </c>
      <c r="Q26511">
        <v>23.163651335050936</v>
      </c>
      <c r="R26511">
        <v>603.0415036933332</v>
      </c>
      <c r="S26511">
        <v>10.797961330471736</v>
      </c>
      <c r="T26511">
        <v>-0.20144000000000001</v>
      </c>
      <c r="U26511">
        <v>51.514060000000001</v>
      </c>
    </row>
    <row r="26512" spans="1:21" x14ac:dyDescent="0.35">
      <c r="A26512" s="1" t="s">
        <v>36</v>
      </c>
      <c r="B26512">
        <v>4048</v>
      </c>
      <c r="C26512">
        <v>245.77247818622263</v>
      </c>
      <c r="D26512" s="1" t="s">
        <v>22</v>
      </c>
      <c r="E26512" t="b">
        <v>0</v>
      </c>
      <c r="F26512" t="b">
        <v>1</v>
      </c>
      <c r="G26512">
        <v>2</v>
      </c>
      <c r="H26512" t="b">
        <v>0</v>
      </c>
      <c r="I26512">
        <v>0</v>
      </c>
      <c r="J26512">
        <v>1</v>
      </c>
      <c r="K26512">
        <v>10</v>
      </c>
      <c r="L26512">
        <v>90</v>
      </c>
      <c r="M26512">
        <v>1</v>
      </c>
      <c r="N26512">
        <v>5.1730588174654999</v>
      </c>
      <c r="O26512">
        <v>0.69112516095155541</v>
      </c>
      <c r="P26512">
        <v>316.13719939446702</v>
      </c>
      <c r="Q26512">
        <v>21.975047539952705</v>
      </c>
      <c r="R26512">
        <v>607.8568142063699</v>
      </c>
      <c r="S26512">
        <v>10.884183483334413</v>
      </c>
      <c r="T26512">
        <v>-0.20134000000000002</v>
      </c>
      <c r="U26512">
        <v>51.514590000000005</v>
      </c>
    </row>
    <row r="26513" spans="1:21" x14ac:dyDescent="0.35">
      <c r="A26513" s="1" t="s">
        <v>36</v>
      </c>
      <c r="B26513">
        <v>4049</v>
      </c>
      <c r="C26513">
        <v>1461.4642865542464</v>
      </c>
      <c r="D26513" s="1" t="s">
        <v>23</v>
      </c>
      <c r="E26513" t="b">
        <v>0</v>
      </c>
      <c r="F26513" t="b">
        <v>0</v>
      </c>
      <c r="G26513">
        <v>4</v>
      </c>
      <c r="H26513" t="b">
        <v>0</v>
      </c>
      <c r="I26513">
        <v>0</v>
      </c>
      <c r="J26513">
        <v>1</v>
      </c>
      <c r="K26513">
        <v>10</v>
      </c>
      <c r="L26513">
        <v>100</v>
      </c>
      <c r="M26513">
        <v>2</v>
      </c>
      <c r="N26513">
        <v>1.1848062123691796</v>
      </c>
      <c r="O26513">
        <v>0.44123945128237679</v>
      </c>
      <c r="P26513">
        <v>905.0708401420394</v>
      </c>
      <c r="Q26513">
        <v>62.912478434179306</v>
      </c>
      <c r="R26513">
        <v>1051.1898895311792</v>
      </c>
      <c r="S26513">
        <v>18.822432135471633</v>
      </c>
      <c r="T26513">
        <v>-0.12866</v>
      </c>
      <c r="U26513">
        <v>51.497700000000002</v>
      </c>
    </row>
    <row r="26514" spans="1:21" x14ac:dyDescent="0.35">
      <c r="A26514" s="1" t="s">
        <v>36</v>
      </c>
      <c r="B26514">
        <v>4050</v>
      </c>
      <c r="C26514">
        <v>1987.5820221548013</v>
      </c>
      <c r="D26514" s="1" t="s">
        <v>23</v>
      </c>
      <c r="E26514" t="b">
        <v>0</v>
      </c>
      <c r="F26514" t="b">
        <v>0</v>
      </c>
      <c r="G26514">
        <v>6</v>
      </c>
      <c r="H26514" t="b">
        <v>0</v>
      </c>
      <c r="I26514">
        <v>0</v>
      </c>
      <c r="J26514">
        <v>1</v>
      </c>
      <c r="K26514">
        <v>10</v>
      </c>
      <c r="L26514">
        <v>100</v>
      </c>
      <c r="M26514">
        <v>3</v>
      </c>
      <c r="N26514">
        <v>1.2951798494532996</v>
      </c>
      <c r="O26514">
        <v>0.46923930892549565</v>
      </c>
      <c r="P26514">
        <v>805.66410499376195</v>
      </c>
      <c r="Q26514">
        <v>56.00260596469758</v>
      </c>
      <c r="R26514">
        <v>1016.6462533797865</v>
      </c>
      <c r="S26514">
        <v>18.203899505309071</v>
      </c>
      <c r="T26514">
        <v>-0.12917000000000001</v>
      </c>
      <c r="U26514">
        <v>51.496729999999999</v>
      </c>
    </row>
    <row r="26515" spans="1:21" x14ac:dyDescent="0.35">
      <c r="A26515" s="1" t="s">
        <v>36</v>
      </c>
      <c r="B26515">
        <v>4051</v>
      </c>
      <c r="C26515">
        <v>1008.7255109480468</v>
      </c>
      <c r="D26515" s="1" t="s">
        <v>23</v>
      </c>
      <c r="E26515" t="b">
        <v>0</v>
      </c>
      <c r="F26515" t="b">
        <v>0</v>
      </c>
      <c r="G26515">
        <v>6</v>
      </c>
      <c r="H26515" t="b">
        <v>0</v>
      </c>
      <c r="I26515">
        <v>1</v>
      </c>
      <c r="J26515">
        <v>0</v>
      </c>
      <c r="K26515">
        <v>9</v>
      </c>
      <c r="L26515">
        <v>88</v>
      </c>
      <c r="M26515">
        <v>2</v>
      </c>
      <c r="N26515">
        <v>3.057814043578293</v>
      </c>
      <c r="O26515">
        <v>3.2059951963113641E-2</v>
      </c>
      <c r="P26515">
        <v>376.05437612802899</v>
      </c>
      <c r="Q26515">
        <v>26.139956983389805</v>
      </c>
      <c r="R26515">
        <v>825.33256240014816</v>
      </c>
      <c r="S26515">
        <v>14.778268226970917</v>
      </c>
      <c r="T26515">
        <v>-0.16733000000000001</v>
      </c>
      <c r="U26515">
        <v>51.520070000000004</v>
      </c>
    </row>
    <row r="26516" spans="1:21" x14ac:dyDescent="0.35">
      <c r="A26516" s="1" t="s">
        <v>36</v>
      </c>
      <c r="B26516">
        <v>4052</v>
      </c>
      <c r="C26516">
        <v>323.38483971871398</v>
      </c>
      <c r="D26516" s="1" t="s">
        <v>22</v>
      </c>
      <c r="E26516" t="b">
        <v>0</v>
      </c>
      <c r="F26516" t="b">
        <v>1</v>
      </c>
      <c r="G26516">
        <v>2</v>
      </c>
      <c r="H26516" t="b">
        <v>0</v>
      </c>
      <c r="I26516">
        <v>0</v>
      </c>
      <c r="J26516">
        <v>1</v>
      </c>
      <c r="K26516">
        <v>9</v>
      </c>
      <c r="L26516">
        <v>89</v>
      </c>
      <c r="M26516">
        <v>1</v>
      </c>
      <c r="N26516">
        <v>5.1918249310349198</v>
      </c>
      <c r="O26516">
        <v>0.67037122873986932</v>
      </c>
      <c r="P26516">
        <v>272.12007375012985</v>
      </c>
      <c r="Q26516">
        <v>18.915368291641791</v>
      </c>
      <c r="R26516">
        <v>599.24010909746096</v>
      </c>
      <c r="S26516">
        <v>10.729894188166112</v>
      </c>
      <c r="T26516">
        <v>-0.20150000000000001</v>
      </c>
      <c r="U26516">
        <v>51.515090000000001</v>
      </c>
    </row>
    <row r="26517" spans="1:21" x14ac:dyDescent="0.35">
      <c r="A26517" s="1" t="s">
        <v>36</v>
      </c>
      <c r="B26517">
        <v>4053</v>
      </c>
      <c r="C26517">
        <v>331.14607587196315</v>
      </c>
      <c r="D26517" s="1" t="s">
        <v>23</v>
      </c>
      <c r="E26517" t="b">
        <v>0</v>
      </c>
      <c r="F26517" t="b">
        <v>0</v>
      </c>
      <c r="G26517">
        <v>2</v>
      </c>
      <c r="H26517" t="b">
        <v>0</v>
      </c>
      <c r="I26517">
        <v>0</v>
      </c>
      <c r="J26517">
        <v>0</v>
      </c>
      <c r="K26517">
        <v>8</v>
      </c>
      <c r="L26517">
        <v>80</v>
      </c>
      <c r="M26517">
        <v>1</v>
      </c>
      <c r="N26517">
        <v>6.8051005530873576</v>
      </c>
      <c r="O26517">
        <v>0.69471896474045325</v>
      </c>
      <c r="P26517">
        <v>179.90470302921847</v>
      </c>
      <c r="Q26517">
        <v>12.505375543594891</v>
      </c>
      <c r="R26517">
        <v>394.55774696078481</v>
      </c>
      <c r="S26517">
        <v>7.0648856972988252</v>
      </c>
      <c r="T26517">
        <v>-0.22420999999999999</v>
      </c>
      <c r="U26517">
        <v>51.518329999999999</v>
      </c>
    </row>
    <row r="26518" spans="1:21" x14ac:dyDescent="0.35">
      <c r="A26518" s="1" t="s">
        <v>36</v>
      </c>
      <c r="B26518">
        <v>4054</v>
      </c>
      <c r="C26518">
        <v>437.21630329970128</v>
      </c>
      <c r="D26518" s="1" t="s">
        <v>23</v>
      </c>
      <c r="E26518" t="b">
        <v>0</v>
      </c>
      <c r="F26518" t="b">
        <v>0</v>
      </c>
      <c r="G26518">
        <v>4</v>
      </c>
      <c r="H26518" t="b">
        <v>1</v>
      </c>
      <c r="I26518">
        <v>0</v>
      </c>
      <c r="J26518">
        <v>1</v>
      </c>
      <c r="K26518">
        <v>9</v>
      </c>
      <c r="L26518">
        <v>91</v>
      </c>
      <c r="M26518">
        <v>1</v>
      </c>
      <c r="N26518">
        <v>3.9773185269024878</v>
      </c>
      <c r="O26518">
        <v>0.27353712288844861</v>
      </c>
      <c r="P26518">
        <v>305.0963952942742</v>
      </c>
      <c r="Q26518">
        <v>21.207588995226669</v>
      </c>
      <c r="R26518">
        <v>689.90843290127589</v>
      </c>
      <c r="S26518">
        <v>12.353386183884792</v>
      </c>
      <c r="T26518">
        <v>-0.18240999999999999</v>
      </c>
      <c r="U26518">
        <v>51.518540000000002</v>
      </c>
    </row>
    <row r="26519" spans="1:21" x14ac:dyDescent="0.35">
      <c r="A26519" s="1" t="s">
        <v>36</v>
      </c>
      <c r="B26519">
        <v>4055</v>
      </c>
      <c r="C26519">
        <v>168.16011665373128</v>
      </c>
      <c r="D26519" s="1" t="s">
        <v>22</v>
      </c>
      <c r="E26519" t="b">
        <v>0</v>
      </c>
      <c r="F26519" t="b">
        <v>1</v>
      </c>
      <c r="G26519">
        <v>2</v>
      </c>
      <c r="H26519" t="b">
        <v>0</v>
      </c>
      <c r="I26519">
        <v>1</v>
      </c>
      <c r="J26519">
        <v>0</v>
      </c>
      <c r="K26519">
        <v>6</v>
      </c>
      <c r="L26519">
        <v>60</v>
      </c>
      <c r="M26519">
        <v>2</v>
      </c>
      <c r="N26519">
        <v>5.8233494621170063</v>
      </c>
      <c r="O26519">
        <v>0.86591424584312982</v>
      </c>
      <c r="P26519">
        <v>203.93964442764221</v>
      </c>
      <c r="Q26519">
        <v>14.176070991210674</v>
      </c>
      <c r="R26519">
        <v>451.17837363548171</v>
      </c>
      <c r="S26519">
        <v>8.0787252648841505</v>
      </c>
      <c r="T26519">
        <v>-0.18924000000000002</v>
      </c>
      <c r="U26519">
        <v>51.472909999999999</v>
      </c>
    </row>
    <row r="26520" spans="1:21" x14ac:dyDescent="0.35">
      <c r="A26520" s="1" t="s">
        <v>36</v>
      </c>
      <c r="B26520">
        <v>4056</v>
      </c>
      <c r="C26520">
        <v>638.77325430983797</v>
      </c>
      <c r="D26520" s="1" t="s">
        <v>23</v>
      </c>
      <c r="E26520" t="b">
        <v>0</v>
      </c>
      <c r="F26520" t="b">
        <v>0</v>
      </c>
      <c r="G26520">
        <v>4</v>
      </c>
      <c r="H26520" t="b">
        <v>0</v>
      </c>
      <c r="I26520">
        <v>0</v>
      </c>
      <c r="J26520">
        <v>1</v>
      </c>
      <c r="K26520">
        <v>8</v>
      </c>
      <c r="L26520">
        <v>75</v>
      </c>
      <c r="M26520">
        <v>2</v>
      </c>
      <c r="N26520">
        <v>2.6719727333206866</v>
      </c>
      <c r="O26520">
        <v>0.47533308840922145</v>
      </c>
      <c r="P26520">
        <v>417.42491806502989</v>
      </c>
      <c r="Q26520">
        <v>29.015669261351839</v>
      </c>
      <c r="R26520">
        <v>955.34797497478576</v>
      </c>
      <c r="S26520">
        <v>17.106302680235011</v>
      </c>
      <c r="T26520">
        <v>-0.16395000000000001</v>
      </c>
      <c r="U26520">
        <v>51.51605</v>
      </c>
    </row>
    <row r="26521" spans="1:21" x14ac:dyDescent="0.35">
      <c r="A26521" s="1" t="s">
        <v>36</v>
      </c>
      <c r="B26521">
        <v>4057</v>
      </c>
      <c r="C26521">
        <v>212.14045485547638</v>
      </c>
      <c r="D26521" s="1" t="s">
        <v>22</v>
      </c>
      <c r="E26521" t="b">
        <v>0</v>
      </c>
      <c r="F26521" t="b">
        <v>1</v>
      </c>
      <c r="G26521">
        <v>4</v>
      </c>
      <c r="H26521" t="b">
        <v>0</v>
      </c>
      <c r="I26521">
        <v>1</v>
      </c>
      <c r="J26521">
        <v>0</v>
      </c>
      <c r="K26521">
        <v>10</v>
      </c>
      <c r="L26521">
        <v>100</v>
      </c>
      <c r="M26521">
        <v>1</v>
      </c>
      <c r="N26521">
        <v>9.3970974694584655</v>
      </c>
      <c r="O26521">
        <v>3.0152400671572712</v>
      </c>
      <c r="P26521">
        <v>119.04594111259728</v>
      </c>
      <c r="Q26521">
        <v>8.2750154692283289</v>
      </c>
      <c r="R26521">
        <v>251.20510129461616</v>
      </c>
      <c r="S26521">
        <v>4.4980369563019327</v>
      </c>
      <c r="T26521">
        <v>-0.12</v>
      </c>
      <c r="U26521">
        <v>51.423999999999999</v>
      </c>
    </row>
    <row r="26522" spans="1:21" x14ac:dyDescent="0.35">
      <c r="A26522" s="1" t="s">
        <v>36</v>
      </c>
      <c r="B26522">
        <v>4058</v>
      </c>
      <c r="C26522">
        <v>426.63279945436159</v>
      </c>
      <c r="D26522" s="1" t="s">
        <v>23</v>
      </c>
      <c r="E26522" t="b">
        <v>0</v>
      </c>
      <c r="F26522" t="b">
        <v>0</v>
      </c>
      <c r="G26522">
        <v>2</v>
      </c>
      <c r="H26522" t="b">
        <v>0</v>
      </c>
      <c r="I26522">
        <v>0</v>
      </c>
      <c r="J26522">
        <v>0</v>
      </c>
      <c r="K26522">
        <v>4</v>
      </c>
      <c r="L26522">
        <v>60</v>
      </c>
      <c r="M26522">
        <v>1</v>
      </c>
      <c r="N26522">
        <v>3.1088495211687714</v>
      </c>
      <c r="O26522">
        <v>0.31664717671641796</v>
      </c>
      <c r="P26522">
        <v>380.31949074136497</v>
      </c>
      <c r="Q26522">
        <v>26.436429833060544</v>
      </c>
      <c r="R26522">
        <v>855.22887476962057</v>
      </c>
      <c r="S26522">
        <v>15.313586646867655</v>
      </c>
      <c r="T26522">
        <v>-0.17085</v>
      </c>
      <c r="U26522">
        <v>51.515349999999998</v>
      </c>
    </row>
    <row r="26523" spans="1:21" x14ac:dyDescent="0.35">
      <c r="A26523" s="1" t="s">
        <v>36</v>
      </c>
      <c r="B26523">
        <v>4059</v>
      </c>
      <c r="C26523">
        <v>362.19102048495967</v>
      </c>
      <c r="D26523" s="1" t="s">
        <v>23</v>
      </c>
      <c r="E26523" t="b">
        <v>0</v>
      </c>
      <c r="F26523" t="b">
        <v>0</v>
      </c>
      <c r="G26523">
        <v>2</v>
      </c>
      <c r="H26523" t="b">
        <v>0</v>
      </c>
      <c r="I26523">
        <v>0</v>
      </c>
      <c r="J26523">
        <v>1</v>
      </c>
      <c r="K26523">
        <v>8</v>
      </c>
      <c r="L26523">
        <v>60</v>
      </c>
      <c r="M26523">
        <v>1</v>
      </c>
      <c r="N26523">
        <v>4.4360953225042916</v>
      </c>
      <c r="O26523">
        <v>0.40377550687549374</v>
      </c>
      <c r="P26523">
        <v>282.60843268933365</v>
      </c>
      <c r="Q26523">
        <v>19.644425760192028</v>
      </c>
      <c r="R26523">
        <v>725.27765400264821</v>
      </c>
      <c r="S26523">
        <v>12.98670160148454</v>
      </c>
      <c r="T26523">
        <v>-0.19042000000000001</v>
      </c>
      <c r="U26523">
        <v>51.515300000000003</v>
      </c>
    </row>
    <row r="26524" spans="1:21" x14ac:dyDescent="0.35">
      <c r="A26524" s="1" t="s">
        <v>36</v>
      </c>
      <c r="B26524">
        <v>4060</v>
      </c>
      <c r="C26524">
        <v>496.48392483360379</v>
      </c>
      <c r="D26524" s="1" t="s">
        <v>23</v>
      </c>
      <c r="E26524" t="b">
        <v>0</v>
      </c>
      <c r="F26524" t="b">
        <v>0</v>
      </c>
      <c r="G26524">
        <v>2</v>
      </c>
      <c r="H26524" t="b">
        <v>0</v>
      </c>
      <c r="I26524">
        <v>0</v>
      </c>
      <c r="J26524">
        <v>1</v>
      </c>
      <c r="K26524">
        <v>10</v>
      </c>
      <c r="L26524">
        <v>95</v>
      </c>
      <c r="M26524">
        <v>0</v>
      </c>
      <c r="N26524">
        <v>1.7291276904860282</v>
      </c>
      <c r="O26524">
        <v>0.4881408591945105</v>
      </c>
      <c r="P26524">
        <v>517.55499620346995</v>
      </c>
      <c r="Q26524">
        <v>35.975822104756546</v>
      </c>
      <c r="R26524">
        <v>1284.0781846274529</v>
      </c>
      <c r="S26524">
        <v>22.992491392367942</v>
      </c>
      <c r="T26524">
        <v>-0.14699999999999999</v>
      </c>
      <c r="U26524">
        <v>51.518000000000001</v>
      </c>
    </row>
    <row r="26525" spans="1:21" x14ac:dyDescent="0.35">
      <c r="A26525" s="1" t="s">
        <v>36</v>
      </c>
      <c r="B26525">
        <v>4061</v>
      </c>
      <c r="C26525">
        <v>361.95583151061879</v>
      </c>
      <c r="D26525" s="1" t="s">
        <v>23</v>
      </c>
      <c r="E26525" t="b">
        <v>0</v>
      </c>
      <c r="F26525" t="b">
        <v>0</v>
      </c>
      <c r="G26525">
        <v>4</v>
      </c>
      <c r="H26525" t="b">
        <v>0</v>
      </c>
      <c r="I26525">
        <v>0</v>
      </c>
      <c r="J26525">
        <v>1</v>
      </c>
      <c r="K26525">
        <v>10</v>
      </c>
      <c r="L26525">
        <v>40</v>
      </c>
      <c r="M26525">
        <v>1</v>
      </c>
      <c r="N26525">
        <v>7.5759372407252066</v>
      </c>
      <c r="O26525">
        <v>0.65678439547595635</v>
      </c>
      <c r="P26525">
        <v>177.00515277776736</v>
      </c>
      <c r="Q26525">
        <v>12.303824588053546</v>
      </c>
      <c r="R26525">
        <v>371.07347209128687</v>
      </c>
      <c r="S26525">
        <v>6.6443801593517007</v>
      </c>
      <c r="T26525">
        <v>-1.9740000000000001E-2</v>
      </c>
      <c r="U26525">
        <v>51.497750000000003</v>
      </c>
    </row>
    <row r="26526" spans="1:21" x14ac:dyDescent="0.35">
      <c r="A26526" s="1" t="s">
        <v>36</v>
      </c>
      <c r="B26526">
        <v>4062</v>
      </c>
      <c r="C26526">
        <v>769.53832404336879</v>
      </c>
      <c r="D26526" s="1" t="s">
        <v>23</v>
      </c>
      <c r="E26526" t="b">
        <v>0</v>
      </c>
      <c r="F26526" t="b">
        <v>0</v>
      </c>
      <c r="G26526">
        <v>2</v>
      </c>
      <c r="H26526" t="b">
        <v>0</v>
      </c>
      <c r="I26526">
        <v>1</v>
      </c>
      <c r="J26526">
        <v>0</v>
      </c>
      <c r="K26526">
        <v>9</v>
      </c>
      <c r="L26526">
        <v>100</v>
      </c>
      <c r="M26526">
        <v>1</v>
      </c>
      <c r="N26526">
        <v>1.5939134027171284</v>
      </c>
      <c r="O26526">
        <v>0.27454565944617532</v>
      </c>
      <c r="P26526">
        <v>592.33352574086666</v>
      </c>
      <c r="Q26526">
        <v>41.173760672883212</v>
      </c>
      <c r="R26526">
        <v>1427.7951162225916</v>
      </c>
      <c r="S26526">
        <v>25.56586297690075</v>
      </c>
      <c r="T26526">
        <v>-0.14945</v>
      </c>
      <c r="U26526">
        <v>51.504109999999997</v>
      </c>
    </row>
    <row r="26527" spans="1:21" x14ac:dyDescent="0.35">
      <c r="A26527" s="1" t="s">
        <v>36</v>
      </c>
      <c r="B26527">
        <v>4063</v>
      </c>
      <c r="C26527">
        <v>269.05618664597006</v>
      </c>
      <c r="D26527" s="1" t="s">
        <v>22</v>
      </c>
      <c r="E26527" t="b">
        <v>0</v>
      </c>
      <c r="F26527" t="b">
        <v>1</v>
      </c>
      <c r="G26527">
        <v>2</v>
      </c>
      <c r="H26527" t="b">
        <v>0</v>
      </c>
      <c r="I26527">
        <v>1</v>
      </c>
      <c r="J26527">
        <v>0</v>
      </c>
      <c r="K26527">
        <v>9</v>
      </c>
      <c r="L26527">
        <v>83</v>
      </c>
      <c r="M26527">
        <v>1</v>
      </c>
      <c r="N26527">
        <v>2.6551072596345682</v>
      </c>
      <c r="O26527">
        <v>0.43625275752497933</v>
      </c>
      <c r="P26527">
        <v>423.2807585649021</v>
      </c>
      <c r="Q26527">
        <v>29.422715232586967</v>
      </c>
      <c r="R26527">
        <v>949.71719737443334</v>
      </c>
      <c r="S26527">
        <v>17.00547890870898</v>
      </c>
      <c r="T26527">
        <v>-0.16445000000000001</v>
      </c>
      <c r="U26527">
        <v>51.514499999999998</v>
      </c>
    </row>
    <row r="26528" spans="1:21" x14ac:dyDescent="0.35">
      <c r="A26528" s="1" t="s">
        <v>36</v>
      </c>
      <c r="B26528">
        <v>4064</v>
      </c>
      <c r="C26528">
        <v>1497.6833886027423</v>
      </c>
      <c r="D26528" s="1" t="s">
        <v>23</v>
      </c>
      <c r="E26528" t="b">
        <v>0</v>
      </c>
      <c r="F26528" t="b">
        <v>0</v>
      </c>
      <c r="G26528">
        <v>4</v>
      </c>
      <c r="H26528" t="b">
        <v>0</v>
      </c>
      <c r="I26528">
        <v>0</v>
      </c>
      <c r="J26528">
        <v>1</v>
      </c>
      <c r="K26528">
        <v>10</v>
      </c>
      <c r="L26528">
        <v>100</v>
      </c>
      <c r="M26528">
        <v>2</v>
      </c>
      <c r="N26528">
        <v>1.1909717866037648</v>
      </c>
      <c r="O26528">
        <v>0.41169336957682712</v>
      </c>
      <c r="P26528">
        <v>891.8631184751298</v>
      </c>
      <c r="Q26528">
        <v>61.994395044813146</v>
      </c>
      <c r="R26528">
        <v>1089.3000119548128</v>
      </c>
      <c r="S26528">
        <v>19.504825678386396</v>
      </c>
      <c r="T26528">
        <v>-0.12916</v>
      </c>
      <c r="U26528">
        <v>51.497669999999999</v>
      </c>
    </row>
    <row r="26529" spans="1:21" x14ac:dyDescent="0.35">
      <c r="A26529" s="1" t="s">
        <v>36</v>
      </c>
      <c r="B26529">
        <v>4065</v>
      </c>
      <c r="C26529">
        <v>671.22933276887977</v>
      </c>
      <c r="D26529" s="1" t="s">
        <v>23</v>
      </c>
      <c r="E26529" t="b">
        <v>0</v>
      </c>
      <c r="F26529" t="b">
        <v>0</v>
      </c>
      <c r="G26529">
        <v>4</v>
      </c>
      <c r="H26529" t="b">
        <v>0</v>
      </c>
      <c r="I26529">
        <v>0</v>
      </c>
      <c r="J26529">
        <v>1</v>
      </c>
      <c r="K26529">
        <v>9</v>
      </c>
      <c r="L26529">
        <v>80</v>
      </c>
      <c r="M26529">
        <v>2</v>
      </c>
      <c r="N26529">
        <v>4.4775965587926132</v>
      </c>
      <c r="O26529">
        <v>0.28731962927398425</v>
      </c>
      <c r="P26529">
        <v>266.24946171127294</v>
      </c>
      <c r="Q26529">
        <v>18.507295534340212</v>
      </c>
      <c r="R26529">
        <v>585.29277232622269</v>
      </c>
      <c r="S26529">
        <v>10.480155484948291</v>
      </c>
      <c r="T26529">
        <v>-0.18587000000000001</v>
      </c>
      <c r="U26529">
        <v>51.525459999999995</v>
      </c>
    </row>
    <row r="26530" spans="1:21" x14ac:dyDescent="0.35">
      <c r="A26530" s="1" t="s">
        <v>36</v>
      </c>
      <c r="B26530">
        <v>4066</v>
      </c>
      <c r="C26530">
        <v>426.63279945436159</v>
      </c>
      <c r="D26530" s="1" t="s">
        <v>23</v>
      </c>
      <c r="E26530" t="b">
        <v>0</v>
      </c>
      <c r="F26530" t="b">
        <v>0</v>
      </c>
      <c r="G26530">
        <v>6</v>
      </c>
      <c r="H26530" t="b">
        <v>0</v>
      </c>
      <c r="I26530">
        <v>0</v>
      </c>
      <c r="J26530">
        <v>0</v>
      </c>
      <c r="K26530">
        <v>10</v>
      </c>
      <c r="L26530">
        <v>80</v>
      </c>
      <c r="M26530">
        <v>1</v>
      </c>
      <c r="N26530">
        <v>6.8770340208586367</v>
      </c>
      <c r="O26530">
        <v>0.87441807192260079</v>
      </c>
      <c r="P26530">
        <v>176.84219593630169</v>
      </c>
      <c r="Q26530">
        <v>12.292497277173876</v>
      </c>
      <c r="R26530">
        <v>386.56365759024459</v>
      </c>
      <c r="S26530">
        <v>6.9217448564665425</v>
      </c>
      <c r="T26530">
        <v>-0.22471999999999998</v>
      </c>
      <c r="U26530">
        <v>51.520209999999999</v>
      </c>
    </row>
    <row r="26531" spans="1:21" x14ac:dyDescent="0.35">
      <c r="A26531" s="1" t="s">
        <v>36</v>
      </c>
      <c r="B26531">
        <v>4067</v>
      </c>
      <c r="C26531">
        <v>167.92492767939038</v>
      </c>
      <c r="D26531" s="1" t="s">
        <v>22</v>
      </c>
      <c r="E26531" t="b">
        <v>0</v>
      </c>
      <c r="F26531" t="b">
        <v>1</v>
      </c>
      <c r="G26531">
        <v>2</v>
      </c>
      <c r="H26531" t="b">
        <v>1</v>
      </c>
      <c r="I26531">
        <v>0</v>
      </c>
      <c r="J26531">
        <v>1</v>
      </c>
      <c r="K26531">
        <v>10</v>
      </c>
      <c r="L26531">
        <v>100</v>
      </c>
      <c r="M26531">
        <v>1</v>
      </c>
      <c r="N26531">
        <v>1.4775928034632653</v>
      </c>
      <c r="O26531">
        <v>0.2476963290640444</v>
      </c>
      <c r="P26531">
        <v>646.28728770614521</v>
      </c>
      <c r="Q26531">
        <v>44.924146538315277</v>
      </c>
      <c r="R26531">
        <v>1018.2721462778128</v>
      </c>
      <c r="S26531">
        <v>18.233012474371485</v>
      </c>
      <c r="T26531">
        <v>-0.10989000000000002</v>
      </c>
      <c r="U26531">
        <v>51.500880000000002</v>
      </c>
    </row>
    <row r="26532" spans="1:21" x14ac:dyDescent="0.35">
      <c r="A26532" s="1" t="s">
        <v>36</v>
      </c>
      <c r="B26532">
        <v>4068</v>
      </c>
      <c r="C26532">
        <v>180.86032126813896</v>
      </c>
      <c r="D26532" s="1" t="s">
        <v>22</v>
      </c>
      <c r="E26532" t="b">
        <v>0</v>
      </c>
      <c r="F26532" t="b">
        <v>1</v>
      </c>
      <c r="G26532">
        <v>4</v>
      </c>
      <c r="H26532" t="b">
        <v>0</v>
      </c>
      <c r="I26532">
        <v>1</v>
      </c>
      <c r="J26532">
        <v>0</v>
      </c>
      <c r="K26532">
        <v>10</v>
      </c>
      <c r="L26532">
        <v>92</v>
      </c>
      <c r="M26532">
        <v>1</v>
      </c>
      <c r="N26532">
        <v>6.7863959497313413</v>
      </c>
      <c r="O26532">
        <v>0.22534252714172864</v>
      </c>
      <c r="P26532">
        <v>184.66561270882815</v>
      </c>
      <c r="Q26532">
        <v>12.836311658494488</v>
      </c>
      <c r="R26532">
        <v>449.68491735631306</v>
      </c>
      <c r="S26532">
        <v>8.0519836839938677</v>
      </c>
      <c r="T26532">
        <v>-0.22500000000000001</v>
      </c>
      <c r="U26532">
        <v>51.503999999999998</v>
      </c>
    </row>
    <row r="26533" spans="1:21" x14ac:dyDescent="0.35">
      <c r="A26533" s="1" t="s">
        <v>36</v>
      </c>
      <c r="B26533">
        <v>4069</v>
      </c>
      <c r="C26533">
        <v>252.12258049342645</v>
      </c>
      <c r="D26533" s="1" t="s">
        <v>22</v>
      </c>
      <c r="E26533" t="b">
        <v>0</v>
      </c>
      <c r="F26533" t="b">
        <v>1</v>
      </c>
      <c r="G26533">
        <v>5</v>
      </c>
      <c r="H26533" t="b">
        <v>0</v>
      </c>
      <c r="I26533">
        <v>0</v>
      </c>
      <c r="J26533">
        <v>1</v>
      </c>
      <c r="K26533">
        <v>7</v>
      </c>
      <c r="L26533">
        <v>80</v>
      </c>
      <c r="M26533">
        <v>1</v>
      </c>
      <c r="N26533">
        <v>2.02590622504627</v>
      </c>
      <c r="O26533">
        <v>0.42905424941729825</v>
      </c>
      <c r="P26533">
        <v>507.88208359177128</v>
      </c>
      <c r="Q26533">
        <v>35.303447215312879</v>
      </c>
      <c r="R26533">
        <v>1068.5152838887618</v>
      </c>
      <c r="S26533">
        <v>19.132657778586715</v>
      </c>
      <c r="T26533">
        <v>-0.14055999999999999</v>
      </c>
      <c r="U26533">
        <v>51.492040000000003</v>
      </c>
    </row>
    <row r="26534" spans="1:21" x14ac:dyDescent="0.35">
      <c r="A26534" s="1" t="s">
        <v>36</v>
      </c>
      <c r="B26534">
        <v>4070</v>
      </c>
      <c r="C26534">
        <v>297.278863566876</v>
      </c>
      <c r="D26534" s="1" t="s">
        <v>23</v>
      </c>
      <c r="E26534" t="b">
        <v>0</v>
      </c>
      <c r="F26534" t="b">
        <v>0</v>
      </c>
      <c r="G26534">
        <v>2</v>
      </c>
      <c r="H26534" t="b">
        <v>0</v>
      </c>
      <c r="I26534">
        <v>0</v>
      </c>
      <c r="J26534">
        <v>0</v>
      </c>
      <c r="K26534">
        <v>10</v>
      </c>
      <c r="L26534">
        <v>100</v>
      </c>
      <c r="M26534">
        <v>1</v>
      </c>
      <c r="N26534">
        <v>6.2443930928519249</v>
      </c>
      <c r="O26534">
        <v>1.9155034447245256</v>
      </c>
      <c r="P26534">
        <v>182.27094594265148</v>
      </c>
      <c r="Q26534">
        <v>12.669855714271941</v>
      </c>
      <c r="R26534">
        <v>405.33291201375147</v>
      </c>
      <c r="S26534">
        <v>7.257824018888301</v>
      </c>
      <c r="T26534">
        <v>-7.868E-2</v>
      </c>
      <c r="U26534">
        <v>51.555459999999997</v>
      </c>
    </row>
    <row r="26535" spans="1:21" x14ac:dyDescent="0.35">
      <c r="A26535" s="1" t="s">
        <v>36</v>
      </c>
      <c r="B26535">
        <v>4071</v>
      </c>
      <c r="C26535">
        <v>944.28373197864482</v>
      </c>
      <c r="D26535" s="1" t="s">
        <v>23</v>
      </c>
      <c r="E26535" t="b">
        <v>0</v>
      </c>
      <c r="F26535" t="b">
        <v>0</v>
      </c>
      <c r="G26535">
        <v>6</v>
      </c>
      <c r="H26535" t="b">
        <v>0</v>
      </c>
      <c r="I26535">
        <v>0</v>
      </c>
      <c r="J26535">
        <v>1</v>
      </c>
      <c r="K26535">
        <v>10</v>
      </c>
      <c r="L26535">
        <v>100</v>
      </c>
      <c r="M26535">
        <v>3</v>
      </c>
      <c r="N26535">
        <v>7.1502663350973412</v>
      </c>
      <c r="O26535">
        <v>0.28378926921473641</v>
      </c>
      <c r="P26535">
        <v>172.13712868577579</v>
      </c>
      <c r="Q26535">
        <v>11.96544283148693</v>
      </c>
      <c r="R26535">
        <v>401.41840954517681</v>
      </c>
      <c r="S26535">
        <v>7.1877315857392876</v>
      </c>
      <c r="T26535">
        <v>-0.23036999999999999</v>
      </c>
      <c r="U26535">
        <v>51.505249999999997</v>
      </c>
    </row>
    <row r="26536" spans="1:21" x14ac:dyDescent="0.35">
      <c r="A26536" s="1" t="s">
        <v>36</v>
      </c>
      <c r="B26536">
        <v>4072</v>
      </c>
      <c r="C26536">
        <v>581.85752251934434</v>
      </c>
      <c r="D26536" s="1" t="s">
        <v>23</v>
      </c>
      <c r="E26536" t="b">
        <v>0</v>
      </c>
      <c r="F26536" t="b">
        <v>0</v>
      </c>
      <c r="G26536">
        <v>6</v>
      </c>
      <c r="H26536" t="b">
        <v>0</v>
      </c>
      <c r="I26536">
        <v>0</v>
      </c>
      <c r="J26536">
        <v>1</v>
      </c>
      <c r="K26536">
        <v>8</v>
      </c>
      <c r="L26536">
        <v>80</v>
      </c>
      <c r="M26536">
        <v>2</v>
      </c>
      <c r="N26536">
        <v>3.364352554396945</v>
      </c>
      <c r="O26536">
        <v>0.13272566410354689</v>
      </c>
      <c r="P26536">
        <v>345.7133669927909</v>
      </c>
      <c r="Q26536">
        <v>24.030919769692435</v>
      </c>
      <c r="R26536">
        <v>777.22996049927644</v>
      </c>
      <c r="S26536">
        <v>13.916951000810601</v>
      </c>
      <c r="T26536">
        <v>-0.17129</v>
      </c>
      <c r="U26536">
        <v>51.52129</v>
      </c>
    </row>
    <row r="26537" spans="1:21" x14ac:dyDescent="0.35">
      <c r="A26537" s="1" t="s">
        <v>36</v>
      </c>
      <c r="B26537">
        <v>4073</v>
      </c>
      <c r="C26537">
        <v>582.09271149368521</v>
      </c>
      <c r="D26537" s="1" t="s">
        <v>23</v>
      </c>
      <c r="E26537" t="b">
        <v>0</v>
      </c>
      <c r="F26537" t="b">
        <v>0</v>
      </c>
      <c r="G26537">
        <v>6</v>
      </c>
      <c r="H26537" t="b">
        <v>0</v>
      </c>
      <c r="I26537">
        <v>0</v>
      </c>
      <c r="J26537">
        <v>0</v>
      </c>
      <c r="K26537">
        <v>10</v>
      </c>
      <c r="L26537">
        <v>100</v>
      </c>
      <c r="M26537">
        <v>4</v>
      </c>
      <c r="N26537">
        <v>10.112526827190983</v>
      </c>
      <c r="O26537">
        <v>2.9753971493289759</v>
      </c>
      <c r="P26537">
        <v>110.74342476025642</v>
      </c>
      <c r="Q26537">
        <v>7.6978983444692419</v>
      </c>
      <c r="R26537">
        <v>235.07275569439227</v>
      </c>
      <c r="S26537">
        <v>4.2091738467246387</v>
      </c>
      <c r="T26537">
        <v>-0.12795000000000001</v>
      </c>
      <c r="U26537">
        <v>51.417439999999999</v>
      </c>
    </row>
    <row r="26538" spans="1:21" x14ac:dyDescent="0.35">
      <c r="A26538" s="1" t="s">
        <v>36</v>
      </c>
      <c r="B26538">
        <v>4074</v>
      </c>
      <c r="C26538">
        <v>708.8595686634211</v>
      </c>
      <c r="D26538" s="1" t="s">
        <v>23</v>
      </c>
      <c r="E26538" t="b">
        <v>0</v>
      </c>
      <c r="F26538" t="b">
        <v>0</v>
      </c>
      <c r="G26538">
        <v>4</v>
      </c>
      <c r="H26538" t="b">
        <v>0</v>
      </c>
      <c r="I26538">
        <v>0</v>
      </c>
      <c r="J26538">
        <v>0</v>
      </c>
      <c r="K26538">
        <v>8</v>
      </c>
      <c r="L26538">
        <v>76</v>
      </c>
      <c r="M26538">
        <v>2</v>
      </c>
      <c r="N26538">
        <v>5.7995228610787217</v>
      </c>
      <c r="O26538">
        <v>1.0054137188203194</v>
      </c>
      <c r="P26538">
        <v>203.60679556434019</v>
      </c>
      <c r="Q26538">
        <v>14.152934297367963</v>
      </c>
      <c r="R26538">
        <v>449.85941704589555</v>
      </c>
      <c r="S26538">
        <v>8.05510824654678</v>
      </c>
      <c r="T26538">
        <v>-0.18756</v>
      </c>
      <c r="U26538">
        <v>51.472110000000001</v>
      </c>
    </row>
    <row r="26539" spans="1:21" x14ac:dyDescent="0.35">
      <c r="A26539" s="1" t="s">
        <v>36</v>
      </c>
      <c r="B26539">
        <v>4075</v>
      </c>
      <c r="C26539">
        <v>601.37820738963762</v>
      </c>
      <c r="D26539" s="1" t="s">
        <v>23</v>
      </c>
      <c r="E26539" t="b">
        <v>0</v>
      </c>
      <c r="F26539" t="b">
        <v>0</v>
      </c>
      <c r="G26539">
        <v>3</v>
      </c>
      <c r="H26539" t="b">
        <v>0</v>
      </c>
      <c r="I26539">
        <v>1</v>
      </c>
      <c r="J26539">
        <v>0</v>
      </c>
      <c r="K26539">
        <v>9</v>
      </c>
      <c r="L26539">
        <v>87</v>
      </c>
      <c r="M26539">
        <v>1</v>
      </c>
      <c r="N26539">
        <v>4.8946833262665228</v>
      </c>
      <c r="O26539">
        <v>0.10635932149093573</v>
      </c>
      <c r="P26539">
        <v>268.93759854663176</v>
      </c>
      <c r="Q26539">
        <v>18.694150908728467</v>
      </c>
      <c r="R26539">
        <v>802.12892679402012</v>
      </c>
      <c r="S26539">
        <v>14.362787769213334</v>
      </c>
      <c r="T26539">
        <v>-0.19797000000000001</v>
      </c>
      <c r="U26539">
        <v>51.509740000000001</v>
      </c>
    </row>
    <row r="26540" spans="1:21" x14ac:dyDescent="0.35">
      <c r="A26540" s="1" t="s">
        <v>36</v>
      </c>
      <c r="B26540">
        <v>4076</v>
      </c>
      <c r="C26540">
        <v>491.30976739810438</v>
      </c>
      <c r="D26540" s="1" t="s">
        <v>23</v>
      </c>
      <c r="E26540" t="b">
        <v>0</v>
      </c>
      <c r="F26540" t="b">
        <v>0</v>
      </c>
      <c r="G26540">
        <v>4</v>
      </c>
      <c r="H26540" t="b">
        <v>0</v>
      </c>
      <c r="I26540">
        <v>1</v>
      </c>
      <c r="J26540">
        <v>0</v>
      </c>
      <c r="K26540">
        <v>9</v>
      </c>
      <c r="L26540">
        <v>100</v>
      </c>
      <c r="M26540">
        <v>2</v>
      </c>
      <c r="N26540">
        <v>6.4081568470462447</v>
      </c>
      <c r="O26540">
        <v>0.47903880113602393</v>
      </c>
      <c r="P26540">
        <v>199.95458859339894</v>
      </c>
      <c r="Q26540">
        <v>13.899065338049333</v>
      </c>
      <c r="R26540">
        <v>490.56215859163945</v>
      </c>
      <c r="S26540">
        <v>8.7839247982490516</v>
      </c>
      <c r="T26540">
        <v>-0.21964</v>
      </c>
      <c r="U26540">
        <v>51.504940000000005</v>
      </c>
    </row>
    <row r="26541" spans="1:21" x14ac:dyDescent="0.35">
      <c r="A26541" s="1" t="s">
        <v>36</v>
      </c>
      <c r="B26541">
        <v>4077</v>
      </c>
      <c r="C26541">
        <v>475.7872950916061</v>
      </c>
      <c r="D26541" s="1" t="s">
        <v>23</v>
      </c>
      <c r="E26541" t="b">
        <v>0</v>
      </c>
      <c r="F26541" t="b">
        <v>0</v>
      </c>
      <c r="G26541">
        <v>5</v>
      </c>
      <c r="H26541" t="b">
        <v>0</v>
      </c>
      <c r="I26541">
        <v>1</v>
      </c>
      <c r="J26541">
        <v>0</v>
      </c>
      <c r="K26541">
        <v>10</v>
      </c>
      <c r="L26541">
        <v>100</v>
      </c>
      <c r="M26541">
        <v>2</v>
      </c>
      <c r="N26541">
        <v>7.7992861002270013</v>
      </c>
      <c r="O26541">
        <v>0.75549511051998974</v>
      </c>
      <c r="P26541">
        <v>164.21864050644177</v>
      </c>
      <c r="Q26541">
        <v>11.415019931180614</v>
      </c>
      <c r="R26541">
        <v>338.77106556321621</v>
      </c>
      <c r="S26541">
        <v>6.0659786157845419</v>
      </c>
      <c r="T26541">
        <v>-1.6240000000000001E-2</v>
      </c>
      <c r="U26541">
        <v>51.517949999999999</v>
      </c>
    </row>
    <row r="26542" spans="1:21" x14ac:dyDescent="0.35">
      <c r="A26542" s="1" t="s">
        <v>36</v>
      </c>
      <c r="B26542">
        <v>4078</v>
      </c>
      <c r="C26542">
        <v>647.71043533479155</v>
      </c>
      <c r="D26542" s="1" t="s">
        <v>23</v>
      </c>
      <c r="E26542" t="b">
        <v>0</v>
      </c>
      <c r="F26542" t="b">
        <v>0</v>
      </c>
      <c r="G26542">
        <v>4</v>
      </c>
      <c r="H26542" t="b">
        <v>0</v>
      </c>
      <c r="I26542">
        <v>0</v>
      </c>
      <c r="J26542">
        <v>1</v>
      </c>
      <c r="K26542">
        <v>10</v>
      </c>
      <c r="L26542">
        <v>95</v>
      </c>
      <c r="M26542">
        <v>2</v>
      </c>
      <c r="N26542">
        <v>2.72315012043487</v>
      </c>
      <c r="O26542">
        <v>0.30029610561621528</v>
      </c>
      <c r="P26542">
        <v>420.79708577162927</v>
      </c>
      <c r="Q26542">
        <v>29.250072380653062</v>
      </c>
      <c r="R26542">
        <v>924.17631657996424</v>
      </c>
      <c r="S26542">
        <v>16.548148125544319</v>
      </c>
      <c r="T26542">
        <v>-0.16224</v>
      </c>
      <c r="U26542">
        <v>51.5197</v>
      </c>
    </row>
    <row r="26543" spans="1:21" x14ac:dyDescent="0.35">
      <c r="A26543" s="1" t="s">
        <v>36</v>
      </c>
      <c r="B26543">
        <v>4079</v>
      </c>
      <c r="C26543">
        <v>614.31360097838615</v>
      </c>
      <c r="D26543" s="1" t="s">
        <v>23</v>
      </c>
      <c r="E26543" t="b">
        <v>0</v>
      </c>
      <c r="F26543" t="b">
        <v>0</v>
      </c>
      <c r="G26543">
        <v>4</v>
      </c>
      <c r="H26543" t="b">
        <v>0</v>
      </c>
      <c r="I26543">
        <v>0</v>
      </c>
      <c r="J26543">
        <v>1</v>
      </c>
      <c r="K26543">
        <v>9</v>
      </c>
      <c r="L26543">
        <v>88</v>
      </c>
      <c r="M26543">
        <v>1</v>
      </c>
      <c r="N26543">
        <v>1.5570818998565699</v>
      </c>
      <c r="O26543">
        <v>0.59078348084027343</v>
      </c>
      <c r="P26543">
        <v>660.07908294391109</v>
      </c>
      <c r="Q26543">
        <v>45.882829529724425</v>
      </c>
      <c r="R26543">
        <v>922.00129860207926</v>
      </c>
      <c r="S26543">
        <v>16.509202613710649</v>
      </c>
      <c r="T26543">
        <v>-0.13055999999999998</v>
      </c>
      <c r="U26543">
        <v>51.494459999999997</v>
      </c>
    </row>
    <row r="26544" spans="1:21" x14ac:dyDescent="0.35">
      <c r="A26544" s="1" t="s">
        <v>36</v>
      </c>
      <c r="B26544">
        <v>4080</v>
      </c>
      <c r="C26544">
        <v>232.83708459747407</v>
      </c>
      <c r="D26544" s="1" t="s">
        <v>22</v>
      </c>
      <c r="E26544" t="b">
        <v>0</v>
      </c>
      <c r="F26544" t="b">
        <v>1</v>
      </c>
      <c r="G26544">
        <v>2</v>
      </c>
      <c r="H26544" t="b">
        <v>0</v>
      </c>
      <c r="I26544">
        <v>1</v>
      </c>
      <c r="J26544">
        <v>0</v>
      </c>
      <c r="K26544">
        <v>10</v>
      </c>
      <c r="L26544">
        <v>100</v>
      </c>
      <c r="M26544">
        <v>1</v>
      </c>
      <c r="N26544">
        <v>3.386039070587068</v>
      </c>
      <c r="O26544">
        <v>1.2673861239578208</v>
      </c>
      <c r="P26544">
        <v>309.80662625060427</v>
      </c>
      <c r="Q26544">
        <v>21.535002375834107</v>
      </c>
      <c r="R26544">
        <v>582.41013201039004</v>
      </c>
      <c r="S26544">
        <v>10.428539404679546</v>
      </c>
      <c r="T26544">
        <v>-0.14077000000000001</v>
      </c>
      <c r="U26544">
        <v>51.479040000000005</v>
      </c>
    </row>
    <row r="26545" spans="1:21" x14ac:dyDescent="0.35">
      <c r="A26545" s="1" t="s">
        <v>36</v>
      </c>
      <c r="B26545">
        <v>4081</v>
      </c>
      <c r="C26545">
        <v>139.46706178414357</v>
      </c>
      <c r="D26545" s="1" t="s">
        <v>22</v>
      </c>
      <c r="E26545" t="b">
        <v>0</v>
      </c>
      <c r="F26545" t="b">
        <v>1</v>
      </c>
      <c r="G26545">
        <v>2</v>
      </c>
      <c r="H26545" t="b">
        <v>0</v>
      </c>
      <c r="I26545">
        <v>1</v>
      </c>
      <c r="J26545">
        <v>0</v>
      </c>
      <c r="K26545">
        <v>8</v>
      </c>
      <c r="L26545">
        <v>80</v>
      </c>
      <c r="M26545">
        <v>1</v>
      </c>
      <c r="N26545">
        <v>2.2984901847789647</v>
      </c>
      <c r="O26545">
        <v>0.21877238166844112</v>
      </c>
      <c r="P26545">
        <v>460.07864739139319</v>
      </c>
      <c r="Q26545">
        <v>31.980577318671443</v>
      </c>
      <c r="R26545">
        <v>1003.5417339728072</v>
      </c>
      <c r="S26545">
        <v>17.969252150285662</v>
      </c>
      <c r="T26545">
        <v>-0.13005999999999998</v>
      </c>
      <c r="U26545">
        <v>51.528919999999999</v>
      </c>
    </row>
    <row r="26546" spans="1:21" x14ac:dyDescent="0.35">
      <c r="A26546" s="1" t="s">
        <v>36</v>
      </c>
      <c r="B26546">
        <v>4082</v>
      </c>
      <c r="C26546">
        <v>98.073802300148174</v>
      </c>
      <c r="D26546" s="1" t="s">
        <v>22</v>
      </c>
      <c r="E26546" t="b">
        <v>0</v>
      </c>
      <c r="F26546" t="b">
        <v>1</v>
      </c>
      <c r="G26546">
        <v>2</v>
      </c>
      <c r="H26546" t="b">
        <v>0</v>
      </c>
      <c r="I26546">
        <v>0</v>
      </c>
      <c r="J26546">
        <v>1</v>
      </c>
      <c r="K26546">
        <v>7</v>
      </c>
      <c r="L26546">
        <v>81</v>
      </c>
      <c r="M26546">
        <v>1</v>
      </c>
      <c r="N26546">
        <v>5.4648873508645339</v>
      </c>
      <c r="O26546">
        <v>0.59822974705121179</v>
      </c>
      <c r="P26546">
        <v>244.99511573173635</v>
      </c>
      <c r="Q26546">
        <v>17.029882359852863</v>
      </c>
      <c r="R26546">
        <v>497.18075501361841</v>
      </c>
      <c r="S26546">
        <v>8.902436290059855</v>
      </c>
      <c r="T26546">
        <v>-5.006E-2</v>
      </c>
      <c r="U26546">
        <v>51.51708</v>
      </c>
    </row>
    <row r="26547" spans="1:21" x14ac:dyDescent="0.35">
      <c r="A26547" s="1" t="s">
        <v>36</v>
      </c>
      <c r="B26547">
        <v>4083</v>
      </c>
      <c r="C26547">
        <v>173.09908511488982</v>
      </c>
      <c r="D26547" s="1" t="s">
        <v>22</v>
      </c>
      <c r="E26547" t="b">
        <v>0</v>
      </c>
      <c r="F26547" t="b">
        <v>1</v>
      </c>
      <c r="G26547">
        <v>2</v>
      </c>
      <c r="H26547" t="b">
        <v>0</v>
      </c>
      <c r="I26547">
        <v>0</v>
      </c>
      <c r="J26547">
        <v>0</v>
      </c>
      <c r="K26547">
        <v>10</v>
      </c>
      <c r="L26547">
        <v>100</v>
      </c>
      <c r="M26547">
        <v>1</v>
      </c>
      <c r="N26547">
        <v>1.8328113837561333</v>
      </c>
      <c r="O26547">
        <v>0.34862958343860917</v>
      </c>
      <c r="P26547">
        <v>662.12787901102979</v>
      </c>
      <c r="Q26547">
        <v>46.02524361785084</v>
      </c>
      <c r="R26547">
        <v>841.2633807444065</v>
      </c>
      <c r="S26547">
        <v>15.063522822866112</v>
      </c>
      <c r="T26547">
        <v>-0.10975</v>
      </c>
      <c r="U26547">
        <v>51.496140000000004</v>
      </c>
    </row>
    <row r="26548" spans="1:21" x14ac:dyDescent="0.35">
      <c r="A26548" s="1" t="s">
        <v>36</v>
      </c>
      <c r="B26548">
        <v>4084</v>
      </c>
      <c r="C26548">
        <v>840.56539429431552</v>
      </c>
      <c r="D26548" s="1" t="s">
        <v>23</v>
      </c>
      <c r="E26548" t="b">
        <v>0</v>
      </c>
      <c r="F26548" t="b">
        <v>0</v>
      </c>
      <c r="G26548">
        <v>6</v>
      </c>
      <c r="H26548" t="b">
        <v>0</v>
      </c>
      <c r="I26548">
        <v>0</v>
      </c>
      <c r="J26548">
        <v>1</v>
      </c>
      <c r="K26548">
        <v>9</v>
      </c>
      <c r="L26548">
        <v>90</v>
      </c>
      <c r="M26548">
        <v>1</v>
      </c>
      <c r="N26548">
        <v>3.147618680263006</v>
      </c>
      <c r="O26548">
        <v>0.30103746841368029</v>
      </c>
      <c r="P26548">
        <v>374.63752488472255</v>
      </c>
      <c r="Q26548">
        <v>26.041470081220947</v>
      </c>
      <c r="R26548">
        <v>855.4724631702212</v>
      </c>
      <c r="S26548">
        <v>15.317948300442289</v>
      </c>
      <c r="T26548">
        <v>-0.17115999999999998</v>
      </c>
      <c r="U26548">
        <v>51.515970000000003</v>
      </c>
    </row>
    <row r="26549" spans="1:21" x14ac:dyDescent="0.35">
      <c r="A26549" s="1" t="s">
        <v>36</v>
      </c>
      <c r="B26549">
        <v>4085</v>
      </c>
      <c r="C26549">
        <v>503.06921611514849</v>
      </c>
      <c r="D26